" s="33">
        <v>45395</v>
      </c>
      <c r="E15461" s="31">
        <v>0.72916666666666663</v>
      </c>
      <c r="F15461" s="31">
        <v>0.80555555555555558</v>
      </c>
      <c r="G15461" s="31">
        <v>0.80833333333333335</v>
      </c>
      <c r="H15461" s="1" t="s">
        <v>19</v>
      </c>
    </row>
    <row r="15462" spans="1:8" x14ac:dyDescent="0.3">
      <c r="A15462" s="1">
        <v>15461</v>
      </c>
      <c r="B15462" s="49" t="s">
        <v>31757</v>
      </c>
      <c r="C15462" s="49" t="s">
        <v>31769</v>
      </c>
      <c r="D15462" s="33">
        <v>45395</v>
      </c>
      <c r="E15462" s="31">
        <v>0.78125</v>
      </c>
      <c r="F15462" s="31">
        <v>0.85763888888888884</v>
      </c>
      <c r="G15462" s="31">
        <v>0.85763888888888884</v>
      </c>
      <c r="H15462" s="1" t="s">
        <v>19</v>
      </c>
    </row>
    <row r="15463" spans="1:8" x14ac:dyDescent="0.3">
      <c r="A15463" s="1">
        <v>15462</v>
      </c>
      <c r="B15463" s="49" t="s">
        <v>31755</v>
      </c>
      <c r="C15463" s="49" t="s">
        <v>31758</v>
      </c>
      <c r="D15463" s="33">
        <v>45396</v>
      </c>
      <c r="E15463" s="31">
        <v>0.65625</v>
      </c>
      <c r="F15463" s="31">
        <v>0.71875</v>
      </c>
      <c r="G15463" s="31">
        <v>0.71875</v>
      </c>
      <c r="H15463" s="1" t="s">
        <v>19</v>
      </c>
    </row>
    <row r="15464" spans="1:8" x14ac:dyDescent="0.3">
      <c r="A15464" s="1">
        <v>15463</v>
      </c>
      <c r="B15464" s="49" t="s">
        <v>31755</v>
      </c>
      <c r="C15464" s="49" t="s">
        <v>31758</v>
      </c>
      <c r="D15464" s="33">
        <v>45396</v>
      </c>
      <c r="E15464" s="31">
        <v>0.65625</v>
      </c>
      <c r="F15464" s="31">
        <v>0.71180555555555558</v>
      </c>
      <c r="G15464" s="31">
        <v>0.71180555555555558</v>
      </c>
      <c r="H15464" s="1" t="s">
        <v>19</v>
      </c>
    </row>
    <row r="15465" spans="1:8" x14ac:dyDescent="0.3">
      <c r="A15465" s="1">
        <v>15464</v>
      </c>
      <c r="B15465" s="49" t="s">
        <v>31755</v>
      </c>
      <c r="C15465" s="49" t="s">
        <v>31757</v>
      </c>
      <c r="D15465" s="33">
        <v>45395</v>
      </c>
      <c r="E15465" s="31">
        <v>0.78125</v>
      </c>
      <c r="F15465" s="31">
        <v>0.80555555555555558</v>
      </c>
      <c r="G15465" s="31">
        <v>0.80555555555555558</v>
      </c>
      <c r="H15465" s="1" t="s">
        <v>19</v>
      </c>
    </row>
    <row r="15466" spans="1:8" x14ac:dyDescent="0.3">
      <c r="A15466" s="1">
        <v>15465</v>
      </c>
      <c r="B15466" s="49" t="s">
        <v>31753</v>
      </c>
      <c r="C15466" s="49" t="s">
        <v>31756</v>
      </c>
      <c r="D15466" s="33">
        <v>45396</v>
      </c>
      <c r="E15466" s="31">
        <v>0.66666666666666663</v>
      </c>
      <c r="F15466" s="31">
        <v>0.72222222222222221</v>
      </c>
      <c r="G15466" s="31">
        <v>0.72222222222222221</v>
      </c>
      <c r="H15466" s="1" t="s">
        <v>19</v>
      </c>
    </row>
    <row r="15467" spans="1:8" x14ac:dyDescent="0.3">
      <c r="A15467" s="1">
        <v>15466</v>
      </c>
      <c r="B15467" s="49" t="s">
        <v>31759</v>
      </c>
      <c r="C15467" s="49" t="s">
        <v>31758</v>
      </c>
      <c r="D15467" s="33">
        <v>45396</v>
      </c>
      <c r="E15467" s="31">
        <v>0.66666666666666663</v>
      </c>
      <c r="F15467" s="31">
        <v>0.72222222222222221</v>
      </c>
      <c r="G15467" s="31">
        <v>0.73750000000000004</v>
      </c>
      <c r="H15467" s="1" t="s">
        <v>19</v>
      </c>
    </row>
    <row r="15468" spans="1:8" x14ac:dyDescent="0.3">
      <c r="A15468" s="1">
        <v>15467</v>
      </c>
      <c r="B15468" s="49" t="s">
        <v>31757</v>
      </c>
      <c r="C15468" s="49" t="s">
        <v>31754</v>
      </c>
      <c r="D15468" s="33">
        <v>45395</v>
      </c>
      <c r="E15468" s="31">
        <v>0.79166666666666663</v>
      </c>
      <c r="F15468" s="31">
        <v>0.84722222222222221</v>
      </c>
      <c r="G15468" s="31">
        <v>0.84722222222222221</v>
      </c>
      <c r="H15468" s="1" t="s">
        <v>19</v>
      </c>
    </row>
    <row r="15469" spans="1:8" x14ac:dyDescent="0.3">
      <c r="A15469" s="1">
        <v>15468</v>
      </c>
      <c r="B15469" s="49" t="s">
        <v>31752</v>
      </c>
      <c r="C15469" s="49" t="s">
        <v>31761</v>
      </c>
      <c r="D15469" s="33">
        <v>45396</v>
      </c>
      <c r="E15469" s="31">
        <v>0.67708333333333337</v>
      </c>
      <c r="F15469" s="31">
        <v>0.75347222222222221</v>
      </c>
      <c r="G15469" s="31">
        <v>0.75347222222222221</v>
      </c>
      <c r="H15469" s="1" t="s">
        <v>19</v>
      </c>
    </row>
    <row r="15470" spans="1:8" x14ac:dyDescent="0.3">
      <c r="A15470" s="1">
        <v>15469</v>
      </c>
      <c r="B15470" s="49" t="s">
        <v>31754</v>
      </c>
      <c r="C15470" s="49" t="s">
        <v>31757</v>
      </c>
      <c r="D15470" s="33">
        <v>45396</v>
      </c>
      <c r="E15470" s="31">
        <v>0.6875</v>
      </c>
      <c r="F15470" s="31">
        <v>0.74305555555555558</v>
      </c>
      <c r="G15470" s="31">
        <v>0.74305555555555558</v>
      </c>
      <c r="H15470" s="1" t="s">
        <v>19</v>
      </c>
    </row>
    <row r="15471" spans="1:8" x14ac:dyDescent="0.3">
      <c r="A15471" s="1">
        <v>15470</v>
      </c>
      <c r="B15471" s="49" t="s">
        <v>31754</v>
      </c>
      <c r="C15471" s="49" t="s">
        <v>31757</v>
      </c>
      <c r="D15471" s="33">
        <v>45396</v>
      </c>
      <c r="E15471" s="31">
        <v>0.70833333333333337</v>
      </c>
      <c r="F15471" s="31">
        <v>0.78472222222222221</v>
      </c>
      <c r="G15471" s="31">
        <v>0.78472222222222221</v>
      </c>
      <c r="H15471" s="1" t="s">
        <v>98</v>
      </c>
    </row>
    <row r="15472" spans="1:8" x14ac:dyDescent="0.3">
      <c r="A15472" s="1">
        <v>15471</v>
      </c>
      <c r="B15472" s="49" t="s">
        <v>31759</v>
      </c>
      <c r="C15472" s="49" t="s">
        <v>31758</v>
      </c>
      <c r="D15472" s="33">
        <v>45395</v>
      </c>
      <c r="E15472" s="31">
        <v>0.83333333333333337</v>
      </c>
      <c r="F15472" s="31">
        <v>0.875</v>
      </c>
      <c r="G15472" s="31">
        <v>0.875</v>
      </c>
      <c r="H15472" s="1" t="s">
        <v>19</v>
      </c>
    </row>
    <row r="15473" spans="1:8" x14ac:dyDescent="0.3">
      <c r="A15473" s="1">
        <v>15472</v>
      </c>
      <c r="B15473" s="49" t="s">
        <v>31754</v>
      </c>
      <c r="C15473" s="49" t="s">
        <v>31757</v>
      </c>
      <c r="D15473" s="33">
        <v>45396</v>
      </c>
      <c r="E15473" s="31">
        <v>0.71875</v>
      </c>
      <c r="F15473" s="31">
        <v>0.73958333333333337</v>
      </c>
      <c r="G15473" s="31">
        <v>0.73958333333333337</v>
      </c>
      <c r="H15473" s="1" t="s">
        <v>98</v>
      </c>
    </row>
    <row r="15474" spans="1:8" x14ac:dyDescent="0.3">
      <c r="A15474" s="1">
        <v>15473</v>
      </c>
      <c r="B15474" s="49" t="s">
        <v>31754</v>
      </c>
      <c r="C15474" s="49" t="s">
        <v>31757</v>
      </c>
      <c r="D15474" s="33">
        <v>45396</v>
      </c>
      <c r="E15474" s="31">
        <v>0.71875</v>
      </c>
      <c r="F15474" s="31">
        <v>0.77430555555555558</v>
      </c>
      <c r="G15474" s="31">
        <v>0.77430555555555558</v>
      </c>
      <c r="H15474" s="1" t="s">
        <v>19</v>
      </c>
    </row>
    <row r="15475" spans="1:8" x14ac:dyDescent="0.3">
      <c r="A15475" s="1">
        <v>15474</v>
      </c>
      <c r="B15475" s="49" t="s">
        <v>31757</v>
      </c>
      <c r="C15475" s="49" t="s">
        <v>31754</v>
      </c>
      <c r="D15475" s="33">
        <v>45395</v>
      </c>
      <c r="E15475" s="31">
        <v>0.84375</v>
      </c>
      <c r="F15475" s="31">
        <v>0.92013888888888884</v>
      </c>
      <c r="G15475" s="31">
        <v>0.92013888888888884</v>
      </c>
      <c r="H15475" s="1" t="s">
        <v>19</v>
      </c>
    </row>
    <row r="15476" spans="1:8" x14ac:dyDescent="0.3">
      <c r="A15476" s="1">
        <v>15475</v>
      </c>
      <c r="B15476" s="49" t="s">
        <v>31752</v>
      </c>
      <c r="C15476" s="49" t="s">
        <v>31761</v>
      </c>
      <c r="D15476" s="33">
        <v>45396</v>
      </c>
      <c r="E15476" s="31">
        <v>0.71875</v>
      </c>
      <c r="F15476" s="31">
        <v>0.79513888888888884</v>
      </c>
      <c r="G15476" s="31">
        <v>0.79513888888888884</v>
      </c>
      <c r="H15476" s="1" t="s">
        <v>19</v>
      </c>
    </row>
    <row r="15477" spans="1:8" x14ac:dyDescent="0.3">
      <c r="A15477" s="1">
        <v>15476</v>
      </c>
      <c r="B15477" s="49" t="s">
        <v>31754</v>
      </c>
      <c r="C15477" s="49" t="s">
        <v>31757</v>
      </c>
      <c r="D15477" s="33">
        <v>45396</v>
      </c>
      <c r="E15477" s="31">
        <v>0.72916666666666663</v>
      </c>
      <c r="F15477" s="31">
        <v>0.75</v>
      </c>
      <c r="G15477" s="31">
        <v>0.75</v>
      </c>
      <c r="H15477" s="1" t="s">
        <v>19</v>
      </c>
    </row>
    <row r="15478" spans="1:8" x14ac:dyDescent="0.3">
      <c r="A15478" s="1">
        <v>15477</v>
      </c>
      <c r="B15478" s="49" t="s">
        <v>31759</v>
      </c>
      <c r="C15478" s="49" t="s">
        <v>31758</v>
      </c>
      <c r="D15478" s="33">
        <v>45396</v>
      </c>
      <c r="E15478" s="31">
        <v>0.73958333333333337</v>
      </c>
      <c r="F15478" s="31">
        <v>0.79513888888888884</v>
      </c>
      <c r="G15478" s="31">
        <v>0.79513888888888884</v>
      </c>
      <c r="H15478" s="1" t="s">
        <v>19</v>
      </c>
    </row>
    <row r="15479" spans="1:8" x14ac:dyDescent="0.3">
      <c r="A15479" s="1">
        <v>15478</v>
      </c>
      <c r="B15479" s="49" t="s">
        <v>31752</v>
      </c>
      <c r="C15479" s="49" t="s">
        <v>31761</v>
      </c>
      <c r="D15479" s="33">
        <v>45396</v>
      </c>
      <c r="E15479" s="31">
        <v>0.78125</v>
      </c>
      <c r="F15479" s="31">
        <v>0.82291666666666663</v>
      </c>
      <c r="G15479" s="31">
        <v>0.82291666666666663</v>
      </c>
      <c r="H15479" s="1" t="s">
        <v>19</v>
      </c>
    </row>
    <row r="15480" spans="1:8" x14ac:dyDescent="0.3">
      <c r="A15480" s="1">
        <v>15479</v>
      </c>
      <c r="B15480" s="49" t="s">
        <v>31754</v>
      </c>
      <c r="C15480" s="49" t="s">
        <v>31757</v>
      </c>
      <c r="D15480" s="33">
        <v>45396</v>
      </c>
      <c r="E15480" s="31">
        <v>0.73958333333333337</v>
      </c>
      <c r="F15480" s="31">
        <v>0.76041666666666663</v>
      </c>
      <c r="G15480" s="31">
        <v>0.78125</v>
      </c>
      <c r="H15480" s="1" t="s">
        <v>19</v>
      </c>
    </row>
    <row r="15481" spans="1:8" x14ac:dyDescent="0.3">
      <c r="A15481" s="1">
        <v>15480</v>
      </c>
      <c r="B15481" s="49" t="s">
        <v>31755</v>
      </c>
      <c r="C15481" s="49" t="s">
        <v>31757</v>
      </c>
      <c r="D15481" s="33">
        <v>45395</v>
      </c>
      <c r="E15481" s="31">
        <v>0.88541666666666663</v>
      </c>
      <c r="F15481" s="31">
        <v>0.94097222222222221</v>
      </c>
      <c r="G15481" s="31">
        <v>0.94097222222222221</v>
      </c>
      <c r="H15481" s="1" t="s">
        <v>19</v>
      </c>
    </row>
    <row r="15482" spans="1:8" x14ac:dyDescent="0.3">
      <c r="A15482" s="1">
        <v>15481</v>
      </c>
      <c r="B15482" s="49" t="s">
        <v>31755</v>
      </c>
      <c r="C15482" s="49" t="s">
        <v>31758</v>
      </c>
      <c r="D15482" s="33">
        <v>45395</v>
      </c>
      <c r="E15482" s="31">
        <v>0.89583333333333337</v>
      </c>
      <c r="F15482" s="31">
        <v>0.9375</v>
      </c>
      <c r="G15482" s="31">
        <v>0.9375</v>
      </c>
      <c r="H15482" s="1" t="s">
        <v>19</v>
      </c>
    </row>
    <row r="15483" spans="1:8" x14ac:dyDescent="0.3">
      <c r="A15483" s="1">
        <v>15482</v>
      </c>
      <c r="B15483" s="49" t="s">
        <v>31756</v>
      </c>
      <c r="C15483" s="49" t="s">
        <v>31774</v>
      </c>
      <c r="D15483" s="33">
        <v>45396</v>
      </c>
      <c r="E15483" s="31">
        <v>0.77083333333333337</v>
      </c>
      <c r="F15483" s="31">
        <v>0.79166666666666663</v>
      </c>
      <c r="G15483" s="31">
        <v>0.79166666666666663</v>
      </c>
      <c r="H15483" s="1" t="s">
        <v>19</v>
      </c>
    </row>
    <row r="15484" spans="1:8" x14ac:dyDescent="0.3">
      <c r="A15484" s="1">
        <v>15483</v>
      </c>
      <c r="B15484" s="49" t="s">
        <v>31758</v>
      </c>
      <c r="C15484" s="49" t="s">
        <v>31759</v>
      </c>
      <c r="D15484" s="33">
        <v>45396</v>
      </c>
      <c r="E15484" s="31">
        <v>0.77083333333333337</v>
      </c>
      <c r="F15484" s="31">
        <v>0.82638888888888884</v>
      </c>
      <c r="G15484" s="31">
        <v>0.82638888888888884</v>
      </c>
      <c r="H15484" s="1" t="s">
        <v>19</v>
      </c>
    </row>
    <row r="15485" spans="1:8" x14ac:dyDescent="0.3">
      <c r="A15485" s="1">
        <v>15484</v>
      </c>
      <c r="B15485" s="49" t="s">
        <v>31752</v>
      </c>
      <c r="C15485" s="49" t="s">
        <v>31761</v>
      </c>
      <c r="D15485" s="33">
        <v>45396</v>
      </c>
      <c r="E15485" s="31">
        <v>0.78125</v>
      </c>
      <c r="F15485" s="31">
        <v>0.80555555555555558</v>
      </c>
      <c r="G15485" s="31">
        <v>0.80555555555555558</v>
      </c>
      <c r="H15485" s="1" t="s">
        <v>19</v>
      </c>
    </row>
    <row r="15486" spans="1:8" x14ac:dyDescent="0.3">
      <c r="A15486" s="1">
        <v>15485</v>
      </c>
      <c r="B15486" s="49" t="s">
        <v>31754</v>
      </c>
      <c r="C15486" s="49" t="s">
        <v>31755</v>
      </c>
      <c r="D15486" s="33">
        <v>45396</v>
      </c>
      <c r="E15486" s="31">
        <v>0.78125</v>
      </c>
      <c r="F15486" s="31">
        <v>0.83680555555555558</v>
      </c>
      <c r="G15486" s="31">
        <v>0.58333333333333337</v>
      </c>
      <c r="H15486" s="1" t="s">
        <v>19</v>
      </c>
    </row>
    <row r="15487" spans="1:8" x14ac:dyDescent="0.3">
      <c r="A15487" s="1">
        <v>15486</v>
      </c>
      <c r="B15487" s="49" t="s">
        <v>31754</v>
      </c>
      <c r="C15487" s="49" t="s">
        <v>31767</v>
      </c>
      <c r="D15487" s="33">
        <v>45396</v>
      </c>
      <c r="E15487" s="31">
        <v>0.73958333333333337</v>
      </c>
      <c r="F15487" s="31">
        <v>0.81597222222222221</v>
      </c>
      <c r="G15487" s="31">
        <v>0.81597222222222221</v>
      </c>
      <c r="H15487" s="1" t="s">
        <v>19</v>
      </c>
    </row>
    <row r="15488" spans="1:8" x14ac:dyDescent="0.3">
      <c r="A15488" s="1">
        <v>15487</v>
      </c>
      <c r="B15488" s="49" t="s">
        <v>31757</v>
      </c>
      <c r="C15488" s="49" t="s">
        <v>31754</v>
      </c>
      <c r="D15488" s="33">
        <v>45396</v>
      </c>
      <c r="E15488" s="31">
        <v>0.73958333333333337</v>
      </c>
      <c r="F15488" s="31">
        <v>0.78125</v>
      </c>
      <c r="G15488" s="31">
        <v>0.78125</v>
      </c>
      <c r="H15488" s="1" t="s">
        <v>19</v>
      </c>
    </row>
    <row r="15489" spans="1:8" x14ac:dyDescent="0.3">
      <c r="A15489" s="1">
        <v>15488</v>
      </c>
      <c r="B15489" s="49" t="s">
        <v>31757</v>
      </c>
      <c r="C15489" s="49" t="s">
        <v>31755</v>
      </c>
      <c r="D15489" s="33">
        <v>45396</v>
      </c>
      <c r="E15489" s="31">
        <v>0.73958333333333337</v>
      </c>
      <c r="F15489" s="31">
        <v>0.76041666666666663</v>
      </c>
      <c r="G15489" s="31">
        <v>0.76041666666666663</v>
      </c>
      <c r="H15489" s="1" t="s">
        <v>19</v>
      </c>
    </row>
    <row r="15490" spans="1:8" x14ac:dyDescent="0.3">
      <c r="A15490" s="1">
        <v>15489</v>
      </c>
      <c r="B15490" s="49" t="s">
        <v>31752</v>
      </c>
      <c r="C15490" s="49" t="s">
        <v>31761</v>
      </c>
      <c r="D15490" s="33">
        <v>45396</v>
      </c>
      <c r="E15490" s="31">
        <v>0.78125</v>
      </c>
      <c r="F15490" s="31">
        <v>0.79513888888888884</v>
      </c>
      <c r="G15490" s="31">
        <v>0.79513888888888884</v>
      </c>
      <c r="H15490" s="1" t="s">
        <v>19</v>
      </c>
    </row>
    <row r="15491" spans="1:8" x14ac:dyDescent="0.3">
      <c r="A15491" s="1">
        <v>15490</v>
      </c>
      <c r="B15491" s="49" t="s">
        <v>31752</v>
      </c>
      <c r="C15491" s="49" t="s">
        <v>31761</v>
      </c>
      <c r="D15491" s="33">
        <v>45395</v>
      </c>
      <c r="E15491" s="31">
        <v>0.91666666666666663</v>
      </c>
      <c r="F15491" s="31">
        <v>0.95833333333333337</v>
      </c>
      <c r="G15491" s="31">
        <v>0.95833333333333337</v>
      </c>
      <c r="H15491" s="1" t="s">
        <v>19</v>
      </c>
    </row>
    <row r="15492" spans="1:8" x14ac:dyDescent="0.3">
      <c r="A15492" s="1">
        <v>15491</v>
      </c>
      <c r="B15492" s="49" t="s">
        <v>31752</v>
      </c>
      <c r="C15492" s="49" t="s">
        <v>31761</v>
      </c>
      <c r="D15492" s="33">
        <v>45395</v>
      </c>
      <c r="E15492" s="31">
        <v>0.92708333333333337</v>
      </c>
      <c r="F15492" s="31">
        <v>0.98958333333333337</v>
      </c>
      <c r="G15492" s="31">
        <v>0.98958333333333337</v>
      </c>
      <c r="H15492" s="1" t="s">
        <v>19</v>
      </c>
    </row>
    <row r="15493" spans="1:8" x14ac:dyDescent="0.3">
      <c r="A15493" s="1">
        <v>15492</v>
      </c>
      <c r="B15493" s="49" t="s">
        <v>31753</v>
      </c>
      <c r="C15493" s="49" t="s">
        <v>31756</v>
      </c>
      <c r="D15493" s="33">
        <v>45396</v>
      </c>
      <c r="E15493" s="31">
        <v>0.83333333333333337</v>
      </c>
      <c r="F15493" s="31">
        <v>0.85416666666666663</v>
      </c>
      <c r="G15493" s="31">
        <v>0.85416666666666663</v>
      </c>
      <c r="H15493" s="1" t="s">
        <v>19</v>
      </c>
    </row>
    <row r="15494" spans="1:8" x14ac:dyDescent="0.3">
      <c r="A15494" s="1">
        <v>15493</v>
      </c>
      <c r="B15494" s="49" t="s">
        <v>31757</v>
      </c>
      <c r="C15494" s="49" t="s">
        <v>31754</v>
      </c>
      <c r="D15494" s="33">
        <v>45396</v>
      </c>
      <c r="E15494" s="31">
        <v>0.83333333333333337</v>
      </c>
      <c r="F15494" s="31">
        <v>0.875</v>
      </c>
      <c r="G15494" s="31">
        <v>0.875</v>
      </c>
      <c r="H15494" s="1" t="s">
        <v>19</v>
      </c>
    </row>
    <row r="15495" spans="1:8" x14ac:dyDescent="0.3">
      <c r="A15495" s="1">
        <v>15494</v>
      </c>
      <c r="B15495" s="49" t="s">
        <v>31758</v>
      </c>
      <c r="C15495" s="49" t="s">
        <v>31778</v>
      </c>
      <c r="D15495" s="33">
        <v>45396</v>
      </c>
      <c r="E15495" s="31">
        <v>0.83333333333333337</v>
      </c>
      <c r="F15495" s="31">
        <v>0.88888888888888884</v>
      </c>
      <c r="G15495" s="31">
        <v>0.88888888888888884</v>
      </c>
      <c r="H15495" s="1" t="s">
        <v>19</v>
      </c>
    </row>
    <row r="15496" spans="1:8" x14ac:dyDescent="0.3">
      <c r="A15496" s="1">
        <v>15495</v>
      </c>
      <c r="B15496" s="49" t="s">
        <v>31759</v>
      </c>
      <c r="C15496" s="49" t="s">
        <v>31758</v>
      </c>
      <c r="D15496" s="33">
        <v>45396</v>
      </c>
      <c r="E15496" s="31">
        <v>0.84375</v>
      </c>
      <c r="F15496" s="31">
        <v>0.86458333333333337</v>
      </c>
      <c r="G15496" s="31">
        <v>0.86458333333333337</v>
      </c>
      <c r="H15496" s="1" t="s">
        <v>19</v>
      </c>
    </row>
    <row r="15497" spans="1:8" x14ac:dyDescent="0.3">
      <c r="A15497" s="1">
        <v>15496</v>
      </c>
      <c r="B15497" s="49" t="s">
        <v>31756</v>
      </c>
      <c r="C15497" s="49" t="s">
        <v>31771</v>
      </c>
      <c r="D15497" s="33">
        <v>45396</v>
      </c>
      <c r="E15497" s="31">
        <v>0.85416666666666663</v>
      </c>
      <c r="F15497" s="31">
        <v>0.90972222222222221</v>
      </c>
      <c r="G15497" s="31">
        <v>0.90972222222222221</v>
      </c>
      <c r="H15497" s="1" t="s">
        <v>19</v>
      </c>
    </row>
    <row r="15498" spans="1:8" x14ac:dyDescent="0.3">
      <c r="A15498" s="1">
        <v>15497</v>
      </c>
      <c r="B15498" s="49" t="s">
        <v>31753</v>
      </c>
      <c r="C15498" s="49" t="s">
        <v>31756</v>
      </c>
      <c r="D15498" s="33">
        <v>45396</v>
      </c>
      <c r="E15498" s="31">
        <v>0.89583333333333337</v>
      </c>
      <c r="F15498" s="31">
        <v>0.91666666666666663</v>
      </c>
      <c r="G15498" s="31">
        <v>0.91666666666666663</v>
      </c>
      <c r="H15498" s="1" t="s">
        <v>19</v>
      </c>
    </row>
    <row r="15499" spans="1:8" x14ac:dyDescent="0.3">
      <c r="A15499" s="1">
        <v>15498</v>
      </c>
      <c r="B15499" s="49" t="s">
        <v>31752</v>
      </c>
      <c r="C15499" s="49" t="s">
        <v>31761</v>
      </c>
      <c r="D15499" s="33">
        <v>45396</v>
      </c>
      <c r="E15499" s="31">
        <v>3.125E-2</v>
      </c>
      <c r="F15499" s="31">
        <v>5.2083333333333336E-2</v>
      </c>
      <c r="G15499" s="31">
        <v>5.2083333333333336E-2</v>
      </c>
      <c r="H15499" s="1" t="s">
        <v>19</v>
      </c>
    </row>
    <row r="15500" spans="1:8" x14ac:dyDescent="0.3">
      <c r="A15500" s="1">
        <v>15499</v>
      </c>
      <c r="B15500" s="49" t="s">
        <v>31752</v>
      </c>
      <c r="C15500" s="49" t="s">
        <v>31761</v>
      </c>
      <c r="D15500" s="33">
        <v>45396</v>
      </c>
      <c r="E15500" s="31">
        <v>0.91666666666666663</v>
      </c>
      <c r="F15500" s="31">
        <v>0.97222222222222221</v>
      </c>
      <c r="G15500" s="31">
        <v>0.97222222222222221</v>
      </c>
      <c r="H15500" s="1" t="s">
        <v>19</v>
      </c>
    </row>
    <row r="15501" spans="1:8" x14ac:dyDescent="0.3">
      <c r="A15501" s="1">
        <v>15500</v>
      </c>
      <c r="B15501" s="49" t="s">
        <v>31753</v>
      </c>
      <c r="C15501" s="49" t="s">
        <v>31756</v>
      </c>
      <c r="D15501" s="33">
        <v>45396</v>
      </c>
      <c r="E15501" s="31">
        <v>4.1666666666666664E-2</v>
      </c>
      <c r="F15501" s="31">
        <v>8.3333333333333329E-2</v>
      </c>
      <c r="G15501" s="31">
        <v>8.3333333333333329E-2</v>
      </c>
      <c r="H15501" s="1" t="s">
        <v>19</v>
      </c>
    </row>
    <row r="15502" spans="1:8" x14ac:dyDescent="0.3">
      <c r="A15502" s="1">
        <v>15501</v>
      </c>
      <c r="B15502" s="49" t="s">
        <v>31759</v>
      </c>
      <c r="C15502" s="49" t="s">
        <v>31758</v>
      </c>
      <c r="D15502" s="33">
        <v>45396</v>
      </c>
      <c r="E15502" s="31">
        <v>0.92708333333333337</v>
      </c>
      <c r="F15502" s="31">
        <v>3.472222222222222E-3</v>
      </c>
      <c r="G15502" s="31">
        <v>3.472222222222222E-3</v>
      </c>
      <c r="H15502" s="1" t="s">
        <v>19</v>
      </c>
    </row>
    <row r="15503" spans="1:8" x14ac:dyDescent="0.3">
      <c r="A15503" s="1">
        <v>15502</v>
      </c>
      <c r="B15503" s="49" t="s">
        <v>31759</v>
      </c>
      <c r="C15503" s="49" t="s">
        <v>31758</v>
      </c>
      <c r="D15503" s="33">
        <v>45397</v>
      </c>
      <c r="E15503" s="31">
        <v>0.9375</v>
      </c>
      <c r="F15503" s="31">
        <v>0.98958333333333337</v>
      </c>
      <c r="G15503" s="31">
        <v>0.98958333333333337</v>
      </c>
      <c r="H15503" s="1" t="s">
        <v>19</v>
      </c>
    </row>
    <row r="15504" spans="1:8" x14ac:dyDescent="0.3">
      <c r="A15504" s="1">
        <v>15503</v>
      </c>
      <c r="B15504" s="49" t="s">
        <v>31757</v>
      </c>
      <c r="C15504" s="49" t="s">
        <v>31754</v>
      </c>
      <c r="D15504" s="33">
        <v>45397</v>
      </c>
      <c r="E15504" s="31">
        <v>0.9375</v>
      </c>
      <c r="F15504" s="31">
        <v>0.99305555555555558</v>
      </c>
      <c r="G15504" s="31">
        <v>0.99305555555555558</v>
      </c>
      <c r="H15504" s="1" t="s">
        <v>24</v>
      </c>
    </row>
    <row r="15505" spans="1:8" x14ac:dyDescent="0.3">
      <c r="A15505" s="1">
        <v>15504</v>
      </c>
      <c r="B15505" s="49" t="s">
        <v>31754</v>
      </c>
      <c r="C15505" s="49" t="s">
        <v>31755</v>
      </c>
      <c r="D15505" s="33">
        <v>45397</v>
      </c>
      <c r="E15505" s="31">
        <v>0.94791666666666663</v>
      </c>
      <c r="F15505" s="31">
        <v>3.472222222222222E-3</v>
      </c>
      <c r="G15505" s="31">
        <v>3.472222222222222E-3</v>
      </c>
      <c r="H15505" s="1" t="s">
        <v>24</v>
      </c>
    </row>
    <row r="15506" spans="1:8" x14ac:dyDescent="0.3">
      <c r="A15506" s="1">
        <v>15505</v>
      </c>
      <c r="B15506" s="49" t="s">
        <v>31754</v>
      </c>
      <c r="C15506" s="49" t="s">
        <v>31755</v>
      </c>
      <c r="D15506" s="33">
        <v>45397</v>
      </c>
      <c r="E15506" s="31">
        <v>0.94791666666666663</v>
      </c>
      <c r="F15506" s="31">
        <v>0.98958333333333337</v>
      </c>
      <c r="G15506" s="31">
        <v>0.98958333333333337</v>
      </c>
      <c r="H15506" s="1" t="s">
        <v>24</v>
      </c>
    </row>
    <row r="15507" spans="1:8" x14ac:dyDescent="0.3">
      <c r="A15507" s="1">
        <v>15506</v>
      </c>
      <c r="B15507" s="49" t="s">
        <v>31757</v>
      </c>
      <c r="C15507" s="49" t="s">
        <v>31769</v>
      </c>
      <c r="D15507" s="33">
        <v>45398</v>
      </c>
      <c r="E15507" s="31">
        <v>0.66666666666666663</v>
      </c>
      <c r="F15507" s="31">
        <v>0.84722222222222221</v>
      </c>
      <c r="G15507" s="31">
        <v>0.84722222222222221</v>
      </c>
      <c r="H15507" s="1" t="s">
        <v>19</v>
      </c>
    </row>
    <row r="15508" spans="1:8" x14ac:dyDescent="0.3">
      <c r="A15508" s="1">
        <v>15507</v>
      </c>
      <c r="B15508" s="49" t="s">
        <v>31757</v>
      </c>
      <c r="C15508" s="49" t="s">
        <v>31754</v>
      </c>
      <c r="D15508" s="33">
        <v>45396</v>
      </c>
      <c r="E15508" s="31">
        <v>9.375E-2</v>
      </c>
      <c r="F15508" s="31">
        <v>0.14930555555555555</v>
      </c>
      <c r="G15508" s="31">
        <v>0.14930555555555555</v>
      </c>
      <c r="H15508" s="1" t="s">
        <v>19</v>
      </c>
    </row>
    <row r="15509" spans="1:8" x14ac:dyDescent="0.3">
      <c r="A15509" s="1">
        <v>15508</v>
      </c>
      <c r="B15509" s="49" t="s">
        <v>31752</v>
      </c>
      <c r="C15509" s="49" t="s">
        <v>31761</v>
      </c>
      <c r="D15509" s="33">
        <v>45397</v>
      </c>
      <c r="E15509" s="31">
        <v>0.96875</v>
      </c>
      <c r="F15509" s="31">
        <v>1.0416666666666666E-2</v>
      </c>
      <c r="G15509" s="31">
        <v>1.0416666666666666E-2</v>
      </c>
      <c r="H15509" s="1" t="s">
        <v>19</v>
      </c>
    </row>
    <row r="15510" spans="1:8" x14ac:dyDescent="0.3">
      <c r="A15510" s="1">
        <v>15509</v>
      </c>
      <c r="B15510" s="49" t="s">
        <v>31753</v>
      </c>
      <c r="C15510" s="49" t="s">
        <v>31756</v>
      </c>
      <c r="D15510" s="33">
        <v>45396</v>
      </c>
      <c r="E15510" s="31">
        <v>0.96875</v>
      </c>
      <c r="F15510" s="31">
        <v>1.0416666666666666E-2</v>
      </c>
      <c r="G15510" s="31">
        <v>1.0416666666666666E-2</v>
      </c>
      <c r="H15510" s="1" t="s">
        <v>19</v>
      </c>
    </row>
    <row r="15511" spans="1:8" x14ac:dyDescent="0.3">
      <c r="A15511" s="1">
        <v>15510</v>
      </c>
      <c r="B15511" s="49" t="s">
        <v>31752</v>
      </c>
      <c r="C15511" s="49" t="s">
        <v>31761</v>
      </c>
      <c r="D15511" s="33">
        <v>45396</v>
      </c>
      <c r="E15511" s="31">
        <v>0.97916666666666663</v>
      </c>
      <c r="F15511" s="31">
        <v>0</v>
      </c>
      <c r="G15511" s="31">
        <v>0</v>
      </c>
      <c r="H15511" s="1" t="s">
        <v>19</v>
      </c>
    </row>
    <row r="15512" spans="1:8" x14ac:dyDescent="0.3">
      <c r="A15512" s="1">
        <v>15511</v>
      </c>
      <c r="B15512" s="49" t="s">
        <v>31752</v>
      </c>
      <c r="C15512" s="49" t="s">
        <v>31761</v>
      </c>
      <c r="D15512" s="33">
        <v>45396</v>
      </c>
      <c r="E15512" s="31">
        <v>0.10416666666666667</v>
      </c>
      <c r="F15512" s="31">
        <v>0.125</v>
      </c>
      <c r="G15512" s="31">
        <v>0.125</v>
      </c>
      <c r="H15512" s="1" t="s">
        <v>19</v>
      </c>
    </row>
    <row r="15513" spans="1:8" x14ac:dyDescent="0.3">
      <c r="A15513" s="1">
        <v>15512</v>
      </c>
      <c r="B15513" s="49" t="s">
        <v>31757</v>
      </c>
      <c r="C15513" s="49" t="s">
        <v>31754</v>
      </c>
      <c r="D15513" s="33">
        <v>45397</v>
      </c>
      <c r="E15513" s="31">
        <v>0.98958333333333337</v>
      </c>
      <c r="F15513" s="31">
        <v>4.5138888888888888E-2</v>
      </c>
      <c r="G15513" s="31">
        <v>4.5138888888888888E-2</v>
      </c>
      <c r="H15513" s="1" t="s">
        <v>19</v>
      </c>
    </row>
    <row r="15514" spans="1:8" x14ac:dyDescent="0.3">
      <c r="A15514" s="1">
        <v>15513</v>
      </c>
      <c r="B15514" s="49" t="s">
        <v>31753</v>
      </c>
      <c r="C15514" s="49" t="s">
        <v>31756</v>
      </c>
      <c r="D15514" s="33">
        <v>45396</v>
      </c>
      <c r="E15514" s="31">
        <v>0.98958333333333337</v>
      </c>
      <c r="F15514" s="31">
        <v>2.4305555555555556E-2</v>
      </c>
      <c r="G15514" s="31">
        <v>2.4305555555555556E-2</v>
      </c>
      <c r="H15514" s="1" t="s">
        <v>19</v>
      </c>
    </row>
    <row r="15515" spans="1:8" x14ac:dyDescent="0.3">
      <c r="A15515" s="1">
        <v>15514</v>
      </c>
      <c r="B15515" s="49" t="s">
        <v>31755</v>
      </c>
      <c r="C15515" s="49" t="s">
        <v>31758</v>
      </c>
      <c r="D15515" s="33">
        <v>45396</v>
      </c>
      <c r="E15515" s="31">
        <v>0.98958333333333337</v>
      </c>
      <c r="F15515" s="31">
        <v>4.5138888888888888E-2</v>
      </c>
      <c r="G15515" s="31">
        <v>4.5138888888888888E-2</v>
      </c>
      <c r="H15515" s="1" t="s">
        <v>19</v>
      </c>
    </row>
    <row r="15516" spans="1:8" x14ac:dyDescent="0.3">
      <c r="A15516" s="1">
        <v>15515</v>
      </c>
      <c r="B15516" s="49" t="s">
        <v>31754</v>
      </c>
      <c r="C15516" s="49" t="s">
        <v>31757</v>
      </c>
      <c r="D15516" s="33">
        <v>45396</v>
      </c>
      <c r="E15516" s="31">
        <v>0.11458333333333333</v>
      </c>
      <c r="F15516" s="31">
        <v>0.19097222222222221</v>
      </c>
      <c r="G15516" s="31">
        <v>0.19097222222222221</v>
      </c>
      <c r="H15516" s="1" t="s">
        <v>19</v>
      </c>
    </row>
    <row r="15517" spans="1:8" x14ac:dyDescent="0.3">
      <c r="A15517" s="1">
        <v>15516</v>
      </c>
      <c r="B15517" s="49" t="s">
        <v>31761</v>
      </c>
      <c r="C15517" s="49" t="s">
        <v>31752</v>
      </c>
      <c r="D15517" s="33">
        <v>45396</v>
      </c>
      <c r="E15517" s="31">
        <v>0.125</v>
      </c>
      <c r="F15517" s="31">
        <v>0.22916666666666666</v>
      </c>
      <c r="G15517" s="31">
        <v>0.26250000000000001</v>
      </c>
      <c r="H15517" s="1" t="s">
        <v>19</v>
      </c>
    </row>
    <row r="15518" spans="1:8" x14ac:dyDescent="0.3">
      <c r="A15518" s="1">
        <v>15517</v>
      </c>
      <c r="B15518" s="49" t="s">
        <v>31759</v>
      </c>
      <c r="C15518" s="49" t="s">
        <v>31758</v>
      </c>
      <c r="D15518" s="33">
        <v>45397</v>
      </c>
      <c r="E15518" s="31">
        <v>0</v>
      </c>
      <c r="F15518" s="31">
        <v>5.5555555555555552E-2</v>
      </c>
      <c r="G15518" s="31">
        <v>5.5555555555555552E-2</v>
      </c>
      <c r="H15518" s="1" t="s">
        <v>19</v>
      </c>
    </row>
    <row r="15519" spans="1:8" x14ac:dyDescent="0.3">
      <c r="A15519" s="1">
        <v>15518</v>
      </c>
      <c r="B15519" s="49" t="s">
        <v>31753</v>
      </c>
      <c r="C15519" s="49" t="s">
        <v>31756</v>
      </c>
      <c r="D15519" s="33">
        <v>45397</v>
      </c>
      <c r="E15519" s="31">
        <v>0</v>
      </c>
      <c r="F15519" s="31">
        <v>2.0833333333333332E-2</v>
      </c>
      <c r="G15519" s="31">
        <v>2.0833333333333332E-2</v>
      </c>
      <c r="H15519" s="1" t="s">
        <v>98</v>
      </c>
    </row>
    <row r="15520" spans="1:8" x14ac:dyDescent="0.3">
      <c r="A15520" s="1">
        <v>15519</v>
      </c>
      <c r="B15520" s="49" t="s">
        <v>31759</v>
      </c>
      <c r="C15520" s="49" t="s">
        <v>31758</v>
      </c>
      <c r="D15520" s="33">
        <v>45396</v>
      </c>
      <c r="E15520" s="31">
        <v>0.13541666666666666</v>
      </c>
      <c r="F15520" s="31">
        <v>0.17708333333333334</v>
      </c>
      <c r="G15520" s="31">
        <v>0.17708333333333334</v>
      </c>
      <c r="H15520" s="1" t="s">
        <v>19</v>
      </c>
    </row>
    <row r="15521" spans="1:8" x14ac:dyDescent="0.3">
      <c r="A15521" s="1">
        <v>15520</v>
      </c>
      <c r="B15521" s="49" t="s">
        <v>31755</v>
      </c>
      <c r="C15521" s="49" t="s">
        <v>31758</v>
      </c>
      <c r="D15521" s="33">
        <v>45397</v>
      </c>
      <c r="E15521" s="31">
        <v>1.0416666666666666E-2</v>
      </c>
      <c r="F15521" s="31">
        <v>3.125E-2</v>
      </c>
      <c r="G15521" s="31">
        <v>3.125E-2</v>
      </c>
      <c r="H15521" s="1" t="s">
        <v>98</v>
      </c>
    </row>
    <row r="15522" spans="1:8" x14ac:dyDescent="0.3">
      <c r="A15522" s="1">
        <v>15521</v>
      </c>
      <c r="B15522" s="49" t="s">
        <v>31761</v>
      </c>
      <c r="C15522" s="49" t="s">
        <v>31752</v>
      </c>
      <c r="D15522" s="33">
        <v>45396</v>
      </c>
      <c r="E15522" s="31">
        <v>0.16666666666666666</v>
      </c>
      <c r="F15522" s="31">
        <v>0.24305555555555555</v>
      </c>
      <c r="G15522" s="31">
        <v>0.24305555555555555</v>
      </c>
      <c r="H15522" s="1" t="s">
        <v>19</v>
      </c>
    </row>
    <row r="15523" spans="1:8" x14ac:dyDescent="0.3">
      <c r="A15523" s="1">
        <v>15522</v>
      </c>
      <c r="B15523" s="49" t="s">
        <v>31752</v>
      </c>
      <c r="C15523" s="49" t="s">
        <v>31761</v>
      </c>
      <c r="D15523" s="33">
        <v>45397</v>
      </c>
      <c r="E15523" s="31">
        <v>4.1666666666666664E-2</v>
      </c>
      <c r="F15523" s="31">
        <v>8.3333333333333329E-2</v>
      </c>
      <c r="G15523" s="31">
        <v>8.3333333333333329E-2</v>
      </c>
      <c r="H15523" s="1" t="s">
        <v>19</v>
      </c>
    </row>
    <row r="15524" spans="1:8" x14ac:dyDescent="0.3">
      <c r="A15524" s="1">
        <v>15523</v>
      </c>
      <c r="B15524" s="49" t="s">
        <v>31755</v>
      </c>
      <c r="C15524" s="49" t="s">
        <v>31758</v>
      </c>
      <c r="D15524" s="33">
        <v>45397</v>
      </c>
      <c r="E15524" s="31">
        <v>4.1666666666666664E-2</v>
      </c>
      <c r="F15524" s="31">
        <v>0.11805555555555555</v>
      </c>
      <c r="G15524" s="31">
        <v>0.11805555555555555</v>
      </c>
      <c r="H15524" s="1" t="s">
        <v>19</v>
      </c>
    </row>
    <row r="15525" spans="1:8" x14ac:dyDescent="0.3">
      <c r="A15525" s="1">
        <v>15524</v>
      </c>
      <c r="B15525" s="49" t="s">
        <v>31755</v>
      </c>
      <c r="C15525" s="49" t="s">
        <v>31758</v>
      </c>
      <c r="D15525" s="33">
        <v>45397</v>
      </c>
      <c r="E15525" s="31">
        <v>4.1666666666666664E-2</v>
      </c>
      <c r="F15525" s="31">
        <v>6.25E-2</v>
      </c>
      <c r="G15525" s="31">
        <v>6.25E-2</v>
      </c>
      <c r="H15525" s="1" t="s">
        <v>19</v>
      </c>
    </row>
    <row r="15526" spans="1:8" x14ac:dyDescent="0.3">
      <c r="A15526" s="1">
        <v>15525</v>
      </c>
      <c r="B15526" s="49" t="s">
        <v>31757</v>
      </c>
      <c r="C15526" s="49" t="s">
        <v>31754</v>
      </c>
      <c r="D15526" s="33">
        <v>45396</v>
      </c>
      <c r="E15526" s="31">
        <v>0.1875</v>
      </c>
      <c r="F15526" s="31">
        <v>0.24305555555555555</v>
      </c>
      <c r="G15526" s="31">
        <v>0.24305555555555555</v>
      </c>
      <c r="H15526" s="1" t="s">
        <v>19</v>
      </c>
    </row>
    <row r="15527" spans="1:8" x14ac:dyDescent="0.3">
      <c r="A15527" s="1">
        <v>15526</v>
      </c>
      <c r="B15527" s="49" t="s">
        <v>31755</v>
      </c>
      <c r="C15527" s="49" t="s">
        <v>31758</v>
      </c>
      <c r="D15527" s="33">
        <v>45397</v>
      </c>
      <c r="E15527" s="31">
        <v>7.2916666666666671E-2</v>
      </c>
      <c r="F15527" s="31">
        <v>0.125</v>
      </c>
      <c r="G15527" s="31">
        <v>0.125</v>
      </c>
      <c r="H15527" s="1" t="s">
        <v>19</v>
      </c>
    </row>
    <row r="15528" spans="1:8" x14ac:dyDescent="0.3">
      <c r="A15528" s="1">
        <v>15527</v>
      </c>
      <c r="B15528" s="49" t="s">
        <v>31757</v>
      </c>
      <c r="C15528" s="49" t="s">
        <v>31754</v>
      </c>
      <c r="D15528" s="33">
        <v>45397</v>
      </c>
      <c r="E15528" s="31">
        <v>7.2916666666666671E-2</v>
      </c>
      <c r="F15528" s="31">
        <v>0.14930555555555555</v>
      </c>
      <c r="G15528" s="31">
        <v>0.14930555555555555</v>
      </c>
      <c r="H15528" s="1" t="s">
        <v>19</v>
      </c>
    </row>
    <row r="15529" spans="1:8" x14ac:dyDescent="0.3">
      <c r="A15529" s="1">
        <v>15528</v>
      </c>
      <c r="B15529" s="49" t="s">
        <v>31754</v>
      </c>
      <c r="C15529" s="49" t="s">
        <v>31757</v>
      </c>
      <c r="D15529" s="33">
        <v>45397</v>
      </c>
      <c r="E15529" s="31">
        <v>8.3333333333333329E-2</v>
      </c>
      <c r="F15529" s="31">
        <v>0.10416666666666667</v>
      </c>
      <c r="G15529" s="31">
        <v>0.10416666666666667</v>
      </c>
      <c r="H15529" s="1" t="s">
        <v>98</v>
      </c>
    </row>
    <row r="15530" spans="1:8" x14ac:dyDescent="0.3">
      <c r="A15530" s="1">
        <v>15529</v>
      </c>
      <c r="B15530" s="49" t="s">
        <v>31755</v>
      </c>
      <c r="C15530" s="49" t="s">
        <v>31758</v>
      </c>
      <c r="D15530" s="33">
        <v>45397</v>
      </c>
      <c r="E15530" s="31">
        <v>8.3333333333333329E-2</v>
      </c>
      <c r="F15530" s="31">
        <v>0.125</v>
      </c>
      <c r="G15530" s="31">
        <v>0.125</v>
      </c>
      <c r="H15530" s="1" t="s">
        <v>19</v>
      </c>
    </row>
    <row r="15531" spans="1:8" x14ac:dyDescent="0.3">
      <c r="A15531" s="1">
        <v>15530</v>
      </c>
      <c r="B15531" s="49" t="s">
        <v>31752</v>
      </c>
      <c r="C15531" s="49" t="s">
        <v>31761</v>
      </c>
      <c r="D15531" s="33">
        <v>45397</v>
      </c>
      <c r="E15531" s="31">
        <v>0.10416666666666667</v>
      </c>
      <c r="F15531" s="31">
        <v>0.125</v>
      </c>
      <c r="G15531" s="31">
        <v>0.125</v>
      </c>
      <c r="H15531" s="1" t="s">
        <v>19</v>
      </c>
    </row>
    <row r="15532" spans="1:8" x14ac:dyDescent="0.3">
      <c r="A15532" s="1">
        <v>15531</v>
      </c>
      <c r="B15532" s="49" t="s">
        <v>31759</v>
      </c>
      <c r="C15532" s="49" t="s">
        <v>31758</v>
      </c>
      <c r="D15532" s="33">
        <v>45397</v>
      </c>
      <c r="E15532" s="31">
        <v>0.10416666666666667</v>
      </c>
      <c r="F15532" s="31">
        <v>0.15972222222222221</v>
      </c>
      <c r="G15532" s="31">
        <v>0.15972222222222221</v>
      </c>
      <c r="H15532" s="1" t="s">
        <v>19</v>
      </c>
    </row>
    <row r="15533" spans="1:8" x14ac:dyDescent="0.3">
      <c r="A15533" s="1">
        <v>15532</v>
      </c>
      <c r="B15533" s="49" t="s">
        <v>31759</v>
      </c>
      <c r="C15533" s="49" t="s">
        <v>31758</v>
      </c>
      <c r="D15533" s="33">
        <v>45396</v>
      </c>
      <c r="E15533" s="31">
        <v>0.22916666666666666</v>
      </c>
      <c r="F15533" s="31">
        <v>0.28472222222222221</v>
      </c>
      <c r="G15533" s="31">
        <v>0.28472222222222221</v>
      </c>
      <c r="H15533" s="1" t="s">
        <v>19</v>
      </c>
    </row>
    <row r="15534" spans="1:8" x14ac:dyDescent="0.3">
      <c r="A15534" s="1">
        <v>15533</v>
      </c>
      <c r="B15534" s="49" t="s">
        <v>31753</v>
      </c>
      <c r="C15534" s="49" t="s">
        <v>31756</v>
      </c>
      <c r="D15534" s="33">
        <v>45397</v>
      </c>
      <c r="E15534" s="31">
        <v>0.11458333333333333</v>
      </c>
      <c r="F15534" s="31">
        <v>0.19097222222222221</v>
      </c>
      <c r="G15534" s="31">
        <v>0.19097222222222221</v>
      </c>
      <c r="H15534" s="1" t="s">
        <v>19</v>
      </c>
    </row>
    <row r="15535" spans="1:8" x14ac:dyDescent="0.3">
      <c r="A15535" s="1">
        <v>15534</v>
      </c>
      <c r="B15535" s="49" t="s">
        <v>31755</v>
      </c>
      <c r="C15535" s="49" t="s">
        <v>31758</v>
      </c>
      <c r="D15535" s="33">
        <v>45396</v>
      </c>
      <c r="E15535" s="31">
        <v>0.26041666666666669</v>
      </c>
      <c r="F15535" s="31">
        <v>0.31597222222222221</v>
      </c>
      <c r="G15535" s="31">
        <v>0.31597222222222221</v>
      </c>
      <c r="H15535" s="1" t="s">
        <v>19</v>
      </c>
    </row>
    <row r="15536" spans="1:8" x14ac:dyDescent="0.3">
      <c r="A15536" s="1">
        <v>15535</v>
      </c>
      <c r="B15536" s="49" t="s">
        <v>31759</v>
      </c>
      <c r="C15536" s="49" t="s">
        <v>31758</v>
      </c>
      <c r="D15536" s="33">
        <v>45396</v>
      </c>
      <c r="E15536" s="31">
        <v>0.28125</v>
      </c>
      <c r="F15536" s="31">
        <v>0.33680555555555558</v>
      </c>
      <c r="G15536" s="31">
        <v>0.33680555555555558</v>
      </c>
      <c r="H15536" s="1" t="s">
        <v>19</v>
      </c>
    </row>
    <row r="15537" spans="1:8" x14ac:dyDescent="0.3">
      <c r="A15537" s="1">
        <v>15536</v>
      </c>
      <c r="B15537" s="49" t="s">
        <v>31753</v>
      </c>
      <c r="C15537" s="49" t="s">
        <v>31756</v>
      </c>
      <c r="D15537" s="33">
        <v>45397</v>
      </c>
      <c r="E15537" s="31">
        <v>0.16666666666666666</v>
      </c>
      <c r="F15537" s="31">
        <v>0.20833333333333334</v>
      </c>
      <c r="G15537" s="31">
        <v>0.20833333333333334</v>
      </c>
      <c r="H15537" s="1" t="s">
        <v>19</v>
      </c>
    </row>
    <row r="15538" spans="1:8" x14ac:dyDescent="0.3">
      <c r="A15538" s="1">
        <v>15537</v>
      </c>
      <c r="B15538" s="49" t="s">
        <v>31755</v>
      </c>
      <c r="C15538" s="49" t="s">
        <v>31758</v>
      </c>
      <c r="D15538" s="33">
        <v>45396</v>
      </c>
      <c r="E15538" s="31">
        <v>0.29166666666666669</v>
      </c>
      <c r="F15538" s="31">
        <v>0.34722222222222221</v>
      </c>
      <c r="G15538" s="31">
        <v>0.34722222222222221</v>
      </c>
      <c r="H15538" s="1" t="s">
        <v>19</v>
      </c>
    </row>
    <row r="15539" spans="1:8" x14ac:dyDescent="0.3">
      <c r="A15539" s="1">
        <v>15538</v>
      </c>
      <c r="B15539" s="49" t="s">
        <v>31757</v>
      </c>
      <c r="C15539" s="49" t="s">
        <v>31754</v>
      </c>
      <c r="D15539" s="33">
        <v>45397</v>
      </c>
      <c r="E15539" s="31">
        <v>0.17708333333333334</v>
      </c>
      <c r="F15539" s="31">
        <v>0.2326388888888889</v>
      </c>
      <c r="G15539" s="31">
        <v>0.2326388888888889</v>
      </c>
      <c r="H15539" s="1" t="s">
        <v>19</v>
      </c>
    </row>
    <row r="15540" spans="1:8" x14ac:dyDescent="0.3">
      <c r="A15540" s="1">
        <v>15539</v>
      </c>
      <c r="B15540" s="49" t="s">
        <v>31755</v>
      </c>
      <c r="C15540" s="49" t="s">
        <v>31758</v>
      </c>
      <c r="D15540" s="33">
        <v>45396</v>
      </c>
      <c r="E15540" s="31">
        <v>0.30208333333333331</v>
      </c>
      <c r="F15540" s="31">
        <v>0.32291666666666669</v>
      </c>
      <c r="G15540" s="31">
        <v>0.32291666666666669</v>
      </c>
      <c r="H15540" s="1" t="s">
        <v>19</v>
      </c>
    </row>
    <row r="15541" spans="1:8" x14ac:dyDescent="0.3">
      <c r="A15541" s="1">
        <v>15540</v>
      </c>
      <c r="B15541" s="49" t="s">
        <v>31757</v>
      </c>
      <c r="C15541" s="49" t="s">
        <v>31754</v>
      </c>
      <c r="D15541" s="33">
        <v>45397</v>
      </c>
      <c r="E15541" s="31">
        <v>0.1875</v>
      </c>
      <c r="F15541" s="31">
        <v>0.24305555555555555</v>
      </c>
      <c r="G15541" s="31">
        <v>0.24305555555555555</v>
      </c>
      <c r="H15541" s="1" t="s">
        <v>19</v>
      </c>
    </row>
    <row r="15542" spans="1:8" x14ac:dyDescent="0.3">
      <c r="A15542" s="1">
        <v>15541</v>
      </c>
      <c r="B15542" s="49" t="s">
        <v>31753</v>
      </c>
      <c r="C15542" s="49" t="s">
        <v>31756</v>
      </c>
      <c r="D15542" s="33">
        <v>45396</v>
      </c>
      <c r="E15542" s="31">
        <v>0.33333333333333331</v>
      </c>
      <c r="F15542" s="31">
        <v>0.35416666666666669</v>
      </c>
      <c r="G15542" s="31">
        <v>0.35416666666666669</v>
      </c>
      <c r="H15542" s="1" t="s">
        <v>19</v>
      </c>
    </row>
    <row r="15543" spans="1:8" x14ac:dyDescent="0.3">
      <c r="A15543" s="1">
        <v>15542</v>
      </c>
      <c r="B15543" s="49" t="s">
        <v>31759</v>
      </c>
      <c r="C15543" s="49" t="s">
        <v>31758</v>
      </c>
      <c r="D15543" s="33">
        <v>45397</v>
      </c>
      <c r="E15543" s="31">
        <v>0.20833333333333334</v>
      </c>
      <c r="F15543" s="31">
        <v>0.2638888888888889</v>
      </c>
      <c r="G15543" s="31">
        <v>0.2638888888888889</v>
      </c>
      <c r="H15543" s="1" t="s">
        <v>19</v>
      </c>
    </row>
    <row r="15544" spans="1:8" x14ac:dyDescent="0.3">
      <c r="A15544" s="1">
        <v>15543</v>
      </c>
      <c r="B15544" s="49" t="s">
        <v>31757</v>
      </c>
      <c r="C15544" s="49" t="s">
        <v>31754</v>
      </c>
      <c r="D15544" s="33">
        <v>45397</v>
      </c>
      <c r="E15544" s="31">
        <v>0.20833333333333334</v>
      </c>
      <c r="F15544" s="31">
        <v>0.30208333333333331</v>
      </c>
      <c r="G15544" s="31">
        <v>0.30208333333333331</v>
      </c>
      <c r="H15544" s="1" t="s">
        <v>24</v>
      </c>
    </row>
    <row r="15545" spans="1:8" x14ac:dyDescent="0.3">
      <c r="A15545" s="1">
        <v>15544</v>
      </c>
      <c r="B15545" s="49" t="s">
        <v>31755</v>
      </c>
      <c r="C15545" s="49" t="s">
        <v>31758</v>
      </c>
      <c r="D15545" s="33">
        <v>45397</v>
      </c>
      <c r="E15545" s="31">
        <v>0.20833333333333334</v>
      </c>
      <c r="F15545" s="31">
        <v>0.28472222222222221</v>
      </c>
      <c r="G15545" s="31">
        <v>0.28472222222222221</v>
      </c>
      <c r="H15545" s="1" t="s">
        <v>19</v>
      </c>
    </row>
    <row r="15546" spans="1:8" x14ac:dyDescent="0.3">
      <c r="A15546" s="1">
        <v>15545</v>
      </c>
      <c r="B15546" s="49" t="s">
        <v>31754</v>
      </c>
      <c r="C15546" s="49" t="s">
        <v>31757</v>
      </c>
      <c r="D15546" s="33">
        <v>45397</v>
      </c>
      <c r="E15546" s="31">
        <v>0.20833333333333334</v>
      </c>
      <c r="F15546" s="31">
        <v>0.22916666666666666</v>
      </c>
      <c r="G15546" s="31">
        <v>0.22916666666666666</v>
      </c>
      <c r="H15546" s="1" t="s">
        <v>19</v>
      </c>
    </row>
    <row r="15547" spans="1:8" x14ac:dyDescent="0.3">
      <c r="A15547" s="1">
        <v>15546</v>
      </c>
      <c r="B15547" s="49" t="s">
        <v>31758</v>
      </c>
      <c r="C15547" s="49" t="s">
        <v>31765</v>
      </c>
      <c r="D15547" s="33">
        <v>45397</v>
      </c>
      <c r="E15547" s="31">
        <v>0.21875</v>
      </c>
      <c r="F15547" s="31">
        <v>0.27430555555555558</v>
      </c>
      <c r="G15547" s="31">
        <v>0.27430555555555558</v>
      </c>
      <c r="H15547" s="1" t="s">
        <v>19</v>
      </c>
    </row>
    <row r="15548" spans="1:8" x14ac:dyDescent="0.3">
      <c r="A15548" s="1">
        <v>15547</v>
      </c>
      <c r="B15548" s="49" t="s">
        <v>31758</v>
      </c>
      <c r="C15548" s="49" t="s">
        <v>31755</v>
      </c>
      <c r="D15548" s="33">
        <v>45396</v>
      </c>
      <c r="E15548" s="31">
        <v>0.36458333333333331</v>
      </c>
      <c r="F15548" s="31">
        <v>0.4201388888888889</v>
      </c>
      <c r="G15548" s="31">
        <v>0.4201388888888889</v>
      </c>
      <c r="H15548" s="1" t="s">
        <v>19</v>
      </c>
    </row>
    <row r="15549" spans="1:8" x14ac:dyDescent="0.3">
      <c r="A15549" s="1">
        <v>15548</v>
      </c>
      <c r="B15549" s="49" t="s">
        <v>31753</v>
      </c>
      <c r="C15549" s="49" t="s">
        <v>31756</v>
      </c>
      <c r="D15549" s="33">
        <v>45396</v>
      </c>
      <c r="E15549" s="31">
        <v>0.32291666666666669</v>
      </c>
      <c r="F15549" s="31">
        <v>0.39930555555555558</v>
      </c>
      <c r="G15549" s="31">
        <v>0.39930555555555558</v>
      </c>
      <c r="H15549" s="1" t="s">
        <v>19</v>
      </c>
    </row>
    <row r="15550" spans="1:8" x14ac:dyDescent="0.3">
      <c r="A15550" s="1">
        <v>15549</v>
      </c>
      <c r="B15550" s="49" t="s">
        <v>31755</v>
      </c>
      <c r="C15550" s="49" t="s">
        <v>31757</v>
      </c>
      <c r="D15550" s="33">
        <v>45397</v>
      </c>
      <c r="E15550" s="31">
        <v>0.25</v>
      </c>
      <c r="F15550" s="31">
        <v>0.27083333333333331</v>
      </c>
      <c r="G15550" s="31">
        <v>0.27083333333333331</v>
      </c>
      <c r="H15550" s="1" t="s">
        <v>98</v>
      </c>
    </row>
    <row r="15551" spans="1:8" x14ac:dyDescent="0.3">
      <c r="A15551" s="1">
        <v>15550</v>
      </c>
      <c r="B15551" s="49" t="s">
        <v>31757</v>
      </c>
      <c r="C15551" s="49" t="s">
        <v>31754</v>
      </c>
      <c r="D15551" s="33">
        <v>45397</v>
      </c>
      <c r="E15551" s="31">
        <v>0.26041666666666669</v>
      </c>
      <c r="F15551" s="31">
        <v>0.30208333333333331</v>
      </c>
      <c r="G15551" s="31">
        <v>0.30208333333333331</v>
      </c>
      <c r="H15551" s="1" t="s">
        <v>19</v>
      </c>
    </row>
    <row r="15552" spans="1:8" x14ac:dyDescent="0.3">
      <c r="A15552" s="1">
        <v>15551</v>
      </c>
      <c r="B15552" s="49" t="s">
        <v>31759</v>
      </c>
      <c r="C15552" s="49" t="s">
        <v>31758</v>
      </c>
      <c r="D15552" s="33">
        <v>45397</v>
      </c>
      <c r="E15552" s="31">
        <v>0.26041666666666669</v>
      </c>
      <c r="F15552" s="31">
        <v>0.33680555555555558</v>
      </c>
      <c r="G15552" s="31">
        <v>0.33680555555555558</v>
      </c>
      <c r="H15552" s="1" t="s">
        <v>19</v>
      </c>
    </row>
    <row r="15553" spans="1:8" x14ac:dyDescent="0.3">
      <c r="A15553" s="1">
        <v>15552</v>
      </c>
      <c r="B15553" s="49" t="s">
        <v>31753</v>
      </c>
      <c r="C15553" s="49" t="s">
        <v>31756</v>
      </c>
      <c r="D15553" s="33">
        <v>45397</v>
      </c>
      <c r="E15553" s="31">
        <v>0.27083333333333331</v>
      </c>
      <c r="F15553" s="31">
        <v>0.3263888888888889</v>
      </c>
      <c r="G15553" s="31">
        <v>0.3263888888888889</v>
      </c>
      <c r="H15553" s="1" t="s">
        <v>19</v>
      </c>
    </row>
    <row r="15554" spans="1:8" x14ac:dyDescent="0.3">
      <c r="A15554" s="1">
        <v>15553</v>
      </c>
      <c r="B15554" s="49" t="s">
        <v>31754</v>
      </c>
      <c r="C15554" s="49" t="s">
        <v>31757</v>
      </c>
      <c r="D15554" s="33">
        <v>45397</v>
      </c>
      <c r="E15554" s="31">
        <v>0.27083333333333331</v>
      </c>
      <c r="F15554" s="31">
        <v>0.34722222222222221</v>
      </c>
      <c r="G15554" s="31">
        <v>0.34722222222222221</v>
      </c>
      <c r="H15554" s="1" t="s">
        <v>19</v>
      </c>
    </row>
    <row r="15555" spans="1:8" x14ac:dyDescent="0.3">
      <c r="A15555" s="1">
        <v>15554</v>
      </c>
      <c r="B15555" s="49" t="s">
        <v>31753</v>
      </c>
      <c r="C15555" s="49" t="s">
        <v>31756</v>
      </c>
      <c r="D15555" s="33">
        <v>45397</v>
      </c>
      <c r="E15555" s="31">
        <v>0.27083333333333331</v>
      </c>
      <c r="F15555" s="31">
        <v>0.33333333333333331</v>
      </c>
      <c r="G15555" s="31">
        <v>0.33333333333333331</v>
      </c>
      <c r="H15555" s="1" t="s">
        <v>19</v>
      </c>
    </row>
    <row r="15556" spans="1:8" x14ac:dyDescent="0.3">
      <c r="A15556" s="1">
        <v>15555</v>
      </c>
      <c r="B15556" s="49" t="s">
        <v>31752</v>
      </c>
      <c r="C15556" s="49" t="s">
        <v>31761</v>
      </c>
      <c r="D15556" s="33">
        <v>45397</v>
      </c>
      <c r="E15556" s="31">
        <v>0.28125</v>
      </c>
      <c r="F15556" s="31">
        <v>0.30208333333333331</v>
      </c>
      <c r="G15556" s="31">
        <v>0.30208333333333331</v>
      </c>
      <c r="H15556" s="1" t="s">
        <v>19</v>
      </c>
    </row>
    <row r="15557" spans="1:8" x14ac:dyDescent="0.3">
      <c r="A15557" s="1">
        <v>15556</v>
      </c>
      <c r="B15557" s="49" t="s">
        <v>31753</v>
      </c>
      <c r="C15557" s="49" t="s">
        <v>31756</v>
      </c>
      <c r="D15557" s="33">
        <v>45397</v>
      </c>
      <c r="E15557" s="31">
        <v>0.32291666666666669</v>
      </c>
      <c r="F15557" s="31">
        <v>0.36458333333333331</v>
      </c>
      <c r="G15557" s="31">
        <v>0.36458333333333331</v>
      </c>
      <c r="H15557" s="1" t="s">
        <v>19</v>
      </c>
    </row>
    <row r="15558" spans="1:8" x14ac:dyDescent="0.3">
      <c r="A15558" s="1">
        <v>15557</v>
      </c>
      <c r="B15558" s="49" t="s">
        <v>31753</v>
      </c>
      <c r="C15558" s="49" t="s">
        <v>31756</v>
      </c>
      <c r="D15558" s="33">
        <v>45396</v>
      </c>
      <c r="E15558" s="31">
        <v>0.40625</v>
      </c>
      <c r="F15558" s="31">
        <v>0.46180555555555558</v>
      </c>
      <c r="G15558" s="31">
        <v>0.46180555555555558</v>
      </c>
      <c r="H15558" s="1" t="s">
        <v>19</v>
      </c>
    </row>
    <row r="15559" spans="1:8" x14ac:dyDescent="0.3">
      <c r="A15559" s="1">
        <v>15558</v>
      </c>
      <c r="B15559" s="49" t="s">
        <v>31755</v>
      </c>
      <c r="C15559" s="49" t="s">
        <v>31757</v>
      </c>
      <c r="D15559" s="33">
        <v>45396</v>
      </c>
      <c r="E15559" s="31">
        <v>0.41666666666666669</v>
      </c>
      <c r="F15559" s="31">
        <v>0.4375</v>
      </c>
      <c r="G15559" s="31">
        <v>0.4375</v>
      </c>
      <c r="H15559" s="1" t="s">
        <v>19</v>
      </c>
    </row>
    <row r="15560" spans="1:8" x14ac:dyDescent="0.3">
      <c r="A15560" s="1">
        <v>15559</v>
      </c>
      <c r="B15560" s="49" t="s">
        <v>31755</v>
      </c>
      <c r="C15560" s="49" t="s">
        <v>31760</v>
      </c>
      <c r="D15560" s="33">
        <v>45397</v>
      </c>
      <c r="E15560" s="31">
        <v>0.29166666666666669</v>
      </c>
      <c r="F15560" s="31">
        <v>0.34722222222222221</v>
      </c>
      <c r="G15560" s="31">
        <v>0.34722222222222221</v>
      </c>
      <c r="H15560" s="1" t="s">
        <v>19</v>
      </c>
    </row>
    <row r="15561" spans="1:8" x14ac:dyDescent="0.3">
      <c r="A15561" s="1">
        <v>15560</v>
      </c>
      <c r="B15561" s="49" t="s">
        <v>31757</v>
      </c>
      <c r="C15561" s="49" t="s">
        <v>31752</v>
      </c>
      <c r="D15561" s="33">
        <v>45397</v>
      </c>
      <c r="E15561" s="31">
        <v>0.29166666666666669</v>
      </c>
      <c r="F15561" s="31">
        <v>0.3125</v>
      </c>
      <c r="G15561" s="31">
        <v>0.3125</v>
      </c>
      <c r="H15561" s="1" t="s">
        <v>19</v>
      </c>
    </row>
    <row r="15562" spans="1:8" x14ac:dyDescent="0.3">
      <c r="A15562" s="1">
        <v>15561</v>
      </c>
      <c r="B15562" s="49" t="s">
        <v>31752</v>
      </c>
      <c r="C15562" s="49" t="s">
        <v>31761</v>
      </c>
      <c r="D15562" s="33">
        <v>45397</v>
      </c>
      <c r="E15562" s="31">
        <v>0.30208333333333331</v>
      </c>
      <c r="F15562" s="31">
        <v>0.3576388888888889</v>
      </c>
      <c r="G15562" s="31">
        <v>0.3576388888888889</v>
      </c>
      <c r="H15562" s="1" t="s">
        <v>19</v>
      </c>
    </row>
    <row r="15563" spans="1:8" x14ac:dyDescent="0.3">
      <c r="A15563" s="1">
        <v>15562</v>
      </c>
      <c r="B15563" s="49" t="s">
        <v>31756</v>
      </c>
      <c r="C15563" s="49" t="s">
        <v>31764</v>
      </c>
      <c r="D15563" s="33">
        <v>45397</v>
      </c>
      <c r="E15563" s="31">
        <v>0.3125</v>
      </c>
      <c r="F15563" s="31">
        <v>0.34375</v>
      </c>
      <c r="G15563" s="31">
        <v>0.34375</v>
      </c>
      <c r="H15563" s="1" t="s">
        <v>98</v>
      </c>
    </row>
    <row r="15564" spans="1:8" x14ac:dyDescent="0.3">
      <c r="A15564" s="1">
        <v>15563</v>
      </c>
      <c r="B15564" s="49" t="s">
        <v>31756</v>
      </c>
      <c r="C15564" s="49" t="s">
        <v>31764</v>
      </c>
      <c r="D15564" s="33">
        <v>45397</v>
      </c>
      <c r="E15564" s="31">
        <v>0.3125</v>
      </c>
      <c r="F15564" s="31">
        <v>0.3888888888888889</v>
      </c>
      <c r="G15564" s="31">
        <v>0.3888888888888889</v>
      </c>
      <c r="H15564" s="1" t="s">
        <v>98</v>
      </c>
    </row>
    <row r="15565" spans="1:8" x14ac:dyDescent="0.3">
      <c r="A15565" s="1">
        <v>15564</v>
      </c>
      <c r="B15565" s="49" t="s">
        <v>31759</v>
      </c>
      <c r="C15565" s="49" t="s">
        <v>31758</v>
      </c>
      <c r="D15565" s="33">
        <v>45397</v>
      </c>
      <c r="E15565" s="31">
        <v>0.33333333333333331</v>
      </c>
      <c r="F15565" s="31">
        <v>0.40972222222222221</v>
      </c>
      <c r="G15565" s="31">
        <v>0.58333333333333337</v>
      </c>
      <c r="H15565" s="1" t="s">
        <v>19</v>
      </c>
    </row>
    <row r="15566" spans="1:8" x14ac:dyDescent="0.3">
      <c r="A15566" s="1">
        <v>15565</v>
      </c>
      <c r="B15566" s="49" t="s">
        <v>31759</v>
      </c>
      <c r="C15566" s="49" t="s">
        <v>31758</v>
      </c>
      <c r="D15566" s="33">
        <v>45397</v>
      </c>
      <c r="E15566" s="31">
        <v>0.33333333333333331</v>
      </c>
      <c r="F15566" s="31">
        <v>0.42708333333333331</v>
      </c>
      <c r="G15566" s="31">
        <v>0.42708333333333331</v>
      </c>
      <c r="H15566" s="1" t="s">
        <v>19</v>
      </c>
    </row>
    <row r="15567" spans="1:8" x14ac:dyDescent="0.3">
      <c r="A15567" s="1">
        <v>15566</v>
      </c>
      <c r="B15567" s="49" t="s">
        <v>31753</v>
      </c>
      <c r="C15567" s="49" t="s">
        <v>31756</v>
      </c>
      <c r="D15567" s="33">
        <v>45397</v>
      </c>
      <c r="E15567" s="31">
        <v>0.33333333333333331</v>
      </c>
      <c r="F15567" s="31">
        <v>0.375</v>
      </c>
      <c r="G15567" s="31">
        <v>0.58333333333333337</v>
      </c>
      <c r="H15567" s="1" t="s">
        <v>19</v>
      </c>
    </row>
    <row r="15568" spans="1:8" x14ac:dyDescent="0.3">
      <c r="A15568" s="1">
        <v>15567</v>
      </c>
      <c r="B15568" s="49" t="s">
        <v>31757</v>
      </c>
      <c r="C15568" s="49" t="s">
        <v>31773</v>
      </c>
      <c r="D15568" s="33">
        <v>45397</v>
      </c>
      <c r="E15568" s="31">
        <v>0.33333333333333331</v>
      </c>
      <c r="F15568" s="31">
        <v>0.35069444444444442</v>
      </c>
      <c r="G15568" s="31">
        <v>0.35069444444444442</v>
      </c>
      <c r="H15568" s="1" t="s">
        <v>19</v>
      </c>
    </row>
    <row r="15569" spans="1:8" x14ac:dyDescent="0.3">
      <c r="A15569" s="1">
        <v>15568</v>
      </c>
      <c r="B15569" s="49" t="s">
        <v>31754</v>
      </c>
      <c r="C15569" s="49" t="s">
        <v>31757</v>
      </c>
      <c r="D15569" s="33">
        <v>45397</v>
      </c>
      <c r="E15569" s="31">
        <v>0.34375</v>
      </c>
      <c r="F15569" s="31">
        <v>0.36458333333333331</v>
      </c>
      <c r="G15569" s="31">
        <v>0.36458333333333331</v>
      </c>
      <c r="H15569" s="1" t="s">
        <v>19</v>
      </c>
    </row>
    <row r="15570" spans="1:8" x14ac:dyDescent="0.3">
      <c r="A15570" s="1">
        <v>15569</v>
      </c>
      <c r="B15570" s="49" t="s">
        <v>31757</v>
      </c>
      <c r="C15570" s="49" t="s">
        <v>31754</v>
      </c>
      <c r="D15570" s="33">
        <v>45397</v>
      </c>
      <c r="E15570" s="31">
        <v>0.34375</v>
      </c>
      <c r="F15570" s="31">
        <v>0.3611111111111111</v>
      </c>
      <c r="G15570" s="31">
        <v>0.3611111111111111</v>
      </c>
      <c r="H15570" s="1" t="s">
        <v>19</v>
      </c>
    </row>
    <row r="15571" spans="1:8" x14ac:dyDescent="0.3">
      <c r="A15571" s="1">
        <v>15570</v>
      </c>
      <c r="B15571" s="49" t="s">
        <v>31755</v>
      </c>
      <c r="C15571" s="49" t="s">
        <v>31758</v>
      </c>
      <c r="D15571" s="33">
        <v>45397</v>
      </c>
      <c r="E15571" s="31">
        <v>0.36458333333333331</v>
      </c>
      <c r="F15571" s="31">
        <v>0.40625</v>
      </c>
      <c r="G15571" s="31">
        <v>0.40625</v>
      </c>
      <c r="H15571" s="1" t="s">
        <v>19</v>
      </c>
    </row>
    <row r="15572" spans="1:8" x14ac:dyDescent="0.3">
      <c r="A15572" s="1">
        <v>15571</v>
      </c>
      <c r="B15572" s="49" t="s">
        <v>31759</v>
      </c>
      <c r="C15572" s="49" t="s">
        <v>31758</v>
      </c>
      <c r="D15572" s="33">
        <v>45397</v>
      </c>
      <c r="E15572" s="31">
        <v>0.375</v>
      </c>
      <c r="F15572" s="31">
        <v>0.40625</v>
      </c>
      <c r="G15572" s="31">
        <v>0.52638888888888891</v>
      </c>
      <c r="H15572" s="1" t="s">
        <v>19</v>
      </c>
    </row>
    <row r="15573" spans="1:8" x14ac:dyDescent="0.3">
      <c r="A15573" s="1">
        <v>15572</v>
      </c>
      <c r="B15573" s="49" t="s">
        <v>31753</v>
      </c>
      <c r="C15573" s="49" t="s">
        <v>31756</v>
      </c>
      <c r="D15573" s="33">
        <v>45397</v>
      </c>
      <c r="E15573" s="31">
        <v>0.375</v>
      </c>
      <c r="F15573" s="31">
        <v>0.41666666666666669</v>
      </c>
      <c r="G15573" s="31">
        <v>0.41666666666666669</v>
      </c>
      <c r="H15573" s="1" t="s">
        <v>19</v>
      </c>
    </row>
    <row r="15574" spans="1:8" x14ac:dyDescent="0.3">
      <c r="A15574" s="1">
        <v>15573</v>
      </c>
      <c r="B15574" s="49" t="s">
        <v>31757</v>
      </c>
      <c r="C15574" s="49" t="s">
        <v>31754</v>
      </c>
      <c r="D15574" s="33">
        <v>45397</v>
      </c>
      <c r="E15574" s="31">
        <v>0.38541666666666669</v>
      </c>
      <c r="F15574" s="31">
        <v>0.40625</v>
      </c>
      <c r="G15574" s="31">
        <v>0.40625</v>
      </c>
      <c r="H15574" s="1" t="s">
        <v>19</v>
      </c>
    </row>
    <row r="15575" spans="1:8" x14ac:dyDescent="0.3">
      <c r="A15575" s="1">
        <v>15574</v>
      </c>
      <c r="B15575" s="49" t="s">
        <v>31759</v>
      </c>
      <c r="C15575" s="49" t="s">
        <v>31768</v>
      </c>
      <c r="D15575" s="33">
        <v>45396</v>
      </c>
      <c r="E15575" s="31">
        <v>0.46875</v>
      </c>
      <c r="F15575" s="31">
        <v>0.52430555555555558</v>
      </c>
      <c r="G15575" s="31">
        <v>0.53263888888888888</v>
      </c>
      <c r="H15575" s="1" t="s">
        <v>19</v>
      </c>
    </row>
    <row r="15576" spans="1:8" x14ac:dyDescent="0.3">
      <c r="A15576" s="1">
        <v>15575</v>
      </c>
      <c r="B15576" s="49" t="s">
        <v>31758</v>
      </c>
      <c r="C15576" s="49" t="s">
        <v>31759</v>
      </c>
      <c r="D15576" s="33">
        <v>45396</v>
      </c>
      <c r="E15576" s="31">
        <v>0.52083333333333337</v>
      </c>
      <c r="F15576" s="31">
        <v>0.57638888888888884</v>
      </c>
      <c r="G15576" s="31">
        <v>0.57638888888888884</v>
      </c>
      <c r="H15576" s="1" t="s">
        <v>19</v>
      </c>
    </row>
    <row r="15577" spans="1:8" x14ac:dyDescent="0.3">
      <c r="A15577" s="1">
        <v>15576</v>
      </c>
      <c r="B15577" s="49" t="s">
        <v>31754</v>
      </c>
      <c r="C15577" s="49" t="s">
        <v>31757</v>
      </c>
      <c r="D15577" s="33">
        <v>45396</v>
      </c>
      <c r="E15577" s="31">
        <v>0.52083333333333337</v>
      </c>
      <c r="F15577" s="31">
        <v>0.54166666666666663</v>
      </c>
      <c r="G15577" s="31">
        <v>0.54166666666666663</v>
      </c>
      <c r="H15577" s="1" t="s">
        <v>19</v>
      </c>
    </row>
    <row r="15578" spans="1:8" x14ac:dyDescent="0.3">
      <c r="A15578" s="1">
        <v>15577</v>
      </c>
      <c r="B15578" s="49" t="s">
        <v>31763</v>
      </c>
      <c r="C15578" s="49" t="s">
        <v>31782</v>
      </c>
      <c r="D15578" s="33">
        <v>45396</v>
      </c>
      <c r="E15578" s="31">
        <v>0.53125</v>
      </c>
      <c r="F15578" s="31">
        <v>0.57291666666666663</v>
      </c>
      <c r="G15578" s="31">
        <v>0.58333333333333337</v>
      </c>
      <c r="H15578" s="1" t="s">
        <v>19</v>
      </c>
    </row>
    <row r="15579" spans="1:8" x14ac:dyDescent="0.3">
      <c r="A15579" s="1">
        <v>15578</v>
      </c>
      <c r="B15579" s="49" t="s">
        <v>31758</v>
      </c>
      <c r="C15579" s="49" t="s">
        <v>31759</v>
      </c>
      <c r="D15579" s="33">
        <v>45396</v>
      </c>
      <c r="E15579" s="31">
        <v>0.54166666666666663</v>
      </c>
      <c r="F15579" s="31">
        <v>0.64583333333333337</v>
      </c>
      <c r="G15579" s="31">
        <v>0.64583333333333337</v>
      </c>
      <c r="H15579" s="1" t="s">
        <v>19</v>
      </c>
    </row>
    <row r="15580" spans="1:8" x14ac:dyDescent="0.3">
      <c r="A15580" s="1">
        <v>15579</v>
      </c>
      <c r="B15580" s="49" t="s">
        <v>31759</v>
      </c>
      <c r="C15580" s="49" t="s">
        <v>31758</v>
      </c>
      <c r="D15580" s="33">
        <v>45396</v>
      </c>
      <c r="E15580" s="31">
        <v>0.54166666666666663</v>
      </c>
      <c r="F15580" s="31">
        <v>0.59722222222222221</v>
      </c>
      <c r="G15580" s="31">
        <v>0.59722222222222221</v>
      </c>
      <c r="H15580" s="1" t="s">
        <v>19</v>
      </c>
    </row>
    <row r="15581" spans="1:8" x14ac:dyDescent="0.3">
      <c r="A15581" s="1">
        <v>15580</v>
      </c>
      <c r="B15581" s="49" t="s">
        <v>31752</v>
      </c>
      <c r="C15581" s="49" t="s">
        <v>31761</v>
      </c>
      <c r="D15581" s="33">
        <v>45397</v>
      </c>
      <c r="E15581" s="31">
        <v>0.4375</v>
      </c>
      <c r="F15581" s="31">
        <v>0.45833333333333331</v>
      </c>
      <c r="G15581" s="31">
        <v>0.45833333333333331</v>
      </c>
      <c r="H15581" s="1" t="s">
        <v>19</v>
      </c>
    </row>
    <row r="15582" spans="1:8" x14ac:dyDescent="0.3">
      <c r="A15582" s="1">
        <v>15581</v>
      </c>
      <c r="B15582" s="49" t="s">
        <v>31752</v>
      </c>
      <c r="C15582" s="49" t="s">
        <v>31760</v>
      </c>
      <c r="D15582" s="33">
        <v>45397</v>
      </c>
      <c r="E15582" s="31">
        <v>0.4375</v>
      </c>
      <c r="F15582" s="31">
        <v>0.51388888888888884</v>
      </c>
      <c r="G15582" s="31">
        <v>0.51388888888888884</v>
      </c>
      <c r="H15582" s="1" t="s">
        <v>19</v>
      </c>
    </row>
    <row r="15583" spans="1:8" x14ac:dyDescent="0.3">
      <c r="A15583" s="1">
        <v>15582</v>
      </c>
      <c r="B15583" s="49" t="s">
        <v>31753</v>
      </c>
      <c r="C15583" s="49" t="s">
        <v>31756</v>
      </c>
      <c r="D15583" s="33">
        <v>45396</v>
      </c>
      <c r="E15583" s="31">
        <v>0.5625</v>
      </c>
      <c r="F15583" s="31">
        <v>0.58333333333333337</v>
      </c>
      <c r="G15583" s="31">
        <v>0.58333333333333337</v>
      </c>
      <c r="H15583" s="1" t="s">
        <v>19</v>
      </c>
    </row>
    <row r="15584" spans="1:8" x14ac:dyDescent="0.3">
      <c r="A15584" s="1">
        <v>15583</v>
      </c>
      <c r="B15584" s="49" t="s">
        <v>31756</v>
      </c>
      <c r="C15584" s="49" t="s">
        <v>31774</v>
      </c>
      <c r="D15584" s="33">
        <v>45396</v>
      </c>
      <c r="E15584" s="31">
        <v>0.5625</v>
      </c>
      <c r="F15584" s="31">
        <v>0.57986111111111116</v>
      </c>
      <c r="G15584" s="31">
        <v>0.57986111111111116</v>
      </c>
      <c r="H15584" s="1" t="s">
        <v>19</v>
      </c>
    </row>
    <row r="15585" spans="1:8" x14ac:dyDescent="0.3">
      <c r="A15585" s="1">
        <v>15584</v>
      </c>
      <c r="B15585" s="49" t="s">
        <v>31753</v>
      </c>
      <c r="C15585" s="49" t="s">
        <v>31756</v>
      </c>
      <c r="D15585" s="33">
        <v>45396</v>
      </c>
      <c r="E15585" s="31">
        <v>0.57291666666666663</v>
      </c>
      <c r="F15585" s="31">
        <v>0.66666666666666663</v>
      </c>
      <c r="G15585" s="31">
        <v>0.66666666666666663</v>
      </c>
      <c r="H15585" s="1" t="s">
        <v>19</v>
      </c>
    </row>
    <row r="15586" spans="1:8" x14ac:dyDescent="0.3">
      <c r="A15586" s="1">
        <v>15585</v>
      </c>
      <c r="B15586" s="49" t="s">
        <v>31758</v>
      </c>
      <c r="C15586" s="49" t="s">
        <v>31759</v>
      </c>
      <c r="D15586" s="33">
        <v>45397</v>
      </c>
      <c r="E15586" s="31">
        <v>0.46875</v>
      </c>
      <c r="F15586" s="31">
        <v>0.48958333333333331</v>
      </c>
      <c r="G15586" s="31">
        <v>0.48958333333333331</v>
      </c>
      <c r="H15586" s="1" t="s">
        <v>98</v>
      </c>
    </row>
    <row r="15587" spans="1:8" x14ac:dyDescent="0.3">
      <c r="A15587" s="1">
        <v>15586</v>
      </c>
      <c r="B15587" s="49" t="s">
        <v>31755</v>
      </c>
      <c r="C15587" s="49" t="s">
        <v>31757</v>
      </c>
      <c r="D15587" s="33">
        <v>45397</v>
      </c>
      <c r="E15587" s="31">
        <v>0.48958333333333331</v>
      </c>
      <c r="F15587" s="31">
        <v>0.54513888888888884</v>
      </c>
      <c r="G15587" s="31">
        <v>0.54513888888888884</v>
      </c>
      <c r="H15587" s="1" t="s">
        <v>19</v>
      </c>
    </row>
    <row r="15588" spans="1:8" x14ac:dyDescent="0.3">
      <c r="A15588" s="1">
        <v>15587</v>
      </c>
      <c r="B15588" s="49" t="s">
        <v>31758</v>
      </c>
      <c r="C15588" s="49" t="s">
        <v>31759</v>
      </c>
      <c r="D15588" s="33">
        <v>45397</v>
      </c>
      <c r="E15588" s="31">
        <v>0.51041666666666663</v>
      </c>
      <c r="F15588" s="31">
        <v>0.53125</v>
      </c>
      <c r="G15588" s="31">
        <v>0.53125</v>
      </c>
      <c r="H15588" s="1" t="s">
        <v>19</v>
      </c>
    </row>
    <row r="15589" spans="1:8" x14ac:dyDescent="0.3">
      <c r="A15589" s="1">
        <v>15588</v>
      </c>
      <c r="B15589" s="49" t="s">
        <v>31752</v>
      </c>
      <c r="C15589" s="49" t="s">
        <v>31761</v>
      </c>
      <c r="D15589" s="33">
        <v>45397</v>
      </c>
      <c r="E15589" s="31">
        <v>0.51041666666666663</v>
      </c>
      <c r="F15589" s="31">
        <v>0.58680555555555558</v>
      </c>
      <c r="G15589" s="31">
        <v>0.58680555555555558</v>
      </c>
      <c r="H15589" s="1" t="s">
        <v>19</v>
      </c>
    </row>
    <row r="15590" spans="1:8" x14ac:dyDescent="0.3">
      <c r="A15590" s="1">
        <v>15589</v>
      </c>
      <c r="B15590" s="49" t="s">
        <v>31755</v>
      </c>
      <c r="C15590" s="49" t="s">
        <v>31758</v>
      </c>
      <c r="D15590" s="33">
        <v>45397</v>
      </c>
      <c r="E15590" s="31">
        <v>0.54166666666666663</v>
      </c>
      <c r="F15590" s="31">
        <v>0.5625</v>
      </c>
      <c r="G15590" s="31">
        <v>0.5625</v>
      </c>
      <c r="H15590" s="1" t="s">
        <v>19</v>
      </c>
    </row>
    <row r="15591" spans="1:8" x14ac:dyDescent="0.3">
      <c r="A15591" s="1">
        <v>15590</v>
      </c>
      <c r="B15591" s="49" t="s">
        <v>31758</v>
      </c>
      <c r="C15591" s="49" t="s">
        <v>31759</v>
      </c>
      <c r="D15591" s="33">
        <v>45397</v>
      </c>
      <c r="E15591" s="31">
        <v>0.54166666666666663</v>
      </c>
      <c r="F15591" s="31">
        <v>0.61805555555555558</v>
      </c>
      <c r="G15591" s="31">
        <v>0.61805555555555558</v>
      </c>
      <c r="H15591" s="1" t="s">
        <v>19</v>
      </c>
    </row>
    <row r="15592" spans="1:8" x14ac:dyDescent="0.3">
      <c r="A15592" s="1">
        <v>15591</v>
      </c>
      <c r="B15592" s="49" t="s">
        <v>31754</v>
      </c>
      <c r="C15592" s="49" t="s">
        <v>31755</v>
      </c>
      <c r="D15592" s="33">
        <v>45396</v>
      </c>
      <c r="E15592" s="31">
        <v>0.66666666666666663</v>
      </c>
      <c r="F15592" s="31">
        <v>0.6875</v>
      </c>
      <c r="G15592" s="31">
        <v>0.6875</v>
      </c>
      <c r="H15592" s="1" t="s">
        <v>24</v>
      </c>
    </row>
    <row r="15593" spans="1:8" x14ac:dyDescent="0.3">
      <c r="A15593" s="1">
        <v>15592</v>
      </c>
      <c r="B15593" s="49" t="s">
        <v>31758</v>
      </c>
      <c r="C15593" s="49" t="s">
        <v>31754</v>
      </c>
      <c r="D15593" s="33">
        <v>45397</v>
      </c>
      <c r="E15593" s="31">
        <v>0.55208333333333337</v>
      </c>
      <c r="F15593" s="31">
        <v>0.60763888888888884</v>
      </c>
      <c r="G15593" s="31">
        <v>0.60763888888888884</v>
      </c>
      <c r="H15593" s="1" t="s">
        <v>98</v>
      </c>
    </row>
    <row r="15594" spans="1:8" x14ac:dyDescent="0.3">
      <c r="A15594" s="1">
        <v>15593</v>
      </c>
      <c r="B15594" s="49" t="s">
        <v>31757</v>
      </c>
      <c r="C15594" s="49" t="s">
        <v>31754</v>
      </c>
      <c r="D15594" s="33">
        <v>45396</v>
      </c>
      <c r="E15594" s="31">
        <v>0.67708333333333337</v>
      </c>
      <c r="F15594" s="31">
        <v>0.73263888888888884</v>
      </c>
      <c r="G15594" s="31">
        <v>0.73263888888888884</v>
      </c>
      <c r="H15594" s="1" t="s">
        <v>24</v>
      </c>
    </row>
    <row r="15595" spans="1:8" x14ac:dyDescent="0.3">
      <c r="A15595" s="1">
        <v>15594</v>
      </c>
      <c r="B15595" s="49" t="s">
        <v>31757</v>
      </c>
      <c r="C15595" s="49" t="s">
        <v>31755</v>
      </c>
      <c r="D15595" s="33">
        <v>45397</v>
      </c>
      <c r="E15595" s="31">
        <v>0.55208333333333337</v>
      </c>
      <c r="F15595" s="31">
        <v>0.57291666666666663</v>
      </c>
      <c r="G15595" s="31">
        <v>0.57291666666666663</v>
      </c>
      <c r="H15595" s="1" t="s">
        <v>24</v>
      </c>
    </row>
    <row r="15596" spans="1:8" x14ac:dyDescent="0.3">
      <c r="A15596" s="1">
        <v>15595</v>
      </c>
      <c r="B15596" s="49" t="s">
        <v>31761</v>
      </c>
      <c r="C15596" s="49" t="s">
        <v>31760</v>
      </c>
      <c r="D15596" s="33">
        <v>45397</v>
      </c>
      <c r="E15596" s="31">
        <v>0.5625</v>
      </c>
      <c r="F15596" s="31">
        <v>0.61805555555555558</v>
      </c>
      <c r="G15596" s="31">
        <v>0.61805555555555558</v>
      </c>
      <c r="H15596" s="1" t="s">
        <v>19</v>
      </c>
    </row>
    <row r="15597" spans="1:8" x14ac:dyDescent="0.3">
      <c r="A15597" s="1">
        <v>15596</v>
      </c>
      <c r="B15597" s="49" t="s">
        <v>31757</v>
      </c>
      <c r="C15597" s="49" t="s">
        <v>31767</v>
      </c>
      <c r="D15597" s="33">
        <v>45397</v>
      </c>
      <c r="E15597" s="31">
        <v>0.57291666666666663</v>
      </c>
      <c r="F15597" s="31">
        <v>0.60416666666666663</v>
      </c>
      <c r="G15597" s="31">
        <v>0.60416666666666663</v>
      </c>
      <c r="H15597" s="1" t="s">
        <v>19</v>
      </c>
    </row>
    <row r="15598" spans="1:8" x14ac:dyDescent="0.3">
      <c r="A15598" s="1">
        <v>15597</v>
      </c>
      <c r="B15598" s="49" t="s">
        <v>31757</v>
      </c>
      <c r="C15598" s="49" t="s">
        <v>31754</v>
      </c>
      <c r="D15598" s="33">
        <v>45396</v>
      </c>
      <c r="E15598" s="31">
        <v>0.73958333333333337</v>
      </c>
      <c r="F15598" s="31">
        <v>0.77083333333333337</v>
      </c>
      <c r="G15598" s="31">
        <v>0.77083333333333337</v>
      </c>
      <c r="H15598" s="1" t="s">
        <v>19</v>
      </c>
    </row>
    <row r="15599" spans="1:8" x14ac:dyDescent="0.3">
      <c r="A15599" s="1">
        <v>15598</v>
      </c>
      <c r="B15599" s="49" t="s">
        <v>31754</v>
      </c>
      <c r="C15599" s="49" t="s">
        <v>31757</v>
      </c>
      <c r="D15599" s="33">
        <v>45396</v>
      </c>
      <c r="E15599" s="31">
        <v>0.69791666666666663</v>
      </c>
      <c r="F15599" s="31">
        <v>0.79166666666666663</v>
      </c>
      <c r="G15599" s="31">
        <v>0.79166666666666663</v>
      </c>
      <c r="H15599" s="1" t="s">
        <v>19</v>
      </c>
    </row>
    <row r="15600" spans="1:8" x14ac:dyDescent="0.3">
      <c r="A15600" s="1">
        <v>15599</v>
      </c>
      <c r="B15600" s="49" t="s">
        <v>31757</v>
      </c>
      <c r="C15600" s="49" t="s">
        <v>31773</v>
      </c>
      <c r="D15600" s="33">
        <v>45397</v>
      </c>
      <c r="E15600" s="31">
        <v>0.58333333333333337</v>
      </c>
      <c r="F15600" s="31">
        <v>0.625</v>
      </c>
      <c r="G15600" s="31">
        <v>0.625</v>
      </c>
      <c r="H15600" s="1" t="s">
        <v>24</v>
      </c>
    </row>
    <row r="15601" spans="1:8" x14ac:dyDescent="0.3">
      <c r="A15601" s="1">
        <v>15600</v>
      </c>
      <c r="B15601" s="49" t="s">
        <v>31753</v>
      </c>
      <c r="C15601" s="49" t="s">
        <v>31756</v>
      </c>
      <c r="D15601" s="33">
        <v>45397</v>
      </c>
      <c r="E15601" s="31">
        <v>0.58333333333333337</v>
      </c>
      <c r="F15601" s="31">
        <v>0.63888888888888884</v>
      </c>
      <c r="G15601" s="31">
        <v>0.63888888888888884</v>
      </c>
      <c r="H15601" s="1" t="s">
        <v>19</v>
      </c>
    </row>
    <row r="15602" spans="1:8" x14ac:dyDescent="0.3">
      <c r="A15602" s="1">
        <v>15601</v>
      </c>
      <c r="B15602" s="49" t="s">
        <v>31755</v>
      </c>
      <c r="C15602" s="49" t="s">
        <v>31758</v>
      </c>
      <c r="D15602" s="33">
        <v>45396</v>
      </c>
      <c r="E15602" s="31">
        <v>0.70833333333333337</v>
      </c>
      <c r="F15602" s="31">
        <v>0.72916666666666663</v>
      </c>
      <c r="G15602" s="31">
        <v>0.72916666666666663</v>
      </c>
      <c r="H15602" s="1" t="s">
        <v>19</v>
      </c>
    </row>
    <row r="15603" spans="1:8" x14ac:dyDescent="0.3">
      <c r="A15603" s="1">
        <v>15602</v>
      </c>
      <c r="B15603" s="49" t="s">
        <v>31757</v>
      </c>
      <c r="C15603" s="49" t="s">
        <v>31767</v>
      </c>
      <c r="D15603" s="33">
        <v>45396</v>
      </c>
      <c r="E15603" s="31">
        <v>0.70833333333333337</v>
      </c>
      <c r="F15603" s="31">
        <v>0.76388888888888884</v>
      </c>
      <c r="G15603" s="31">
        <v>0.76388888888888884</v>
      </c>
      <c r="H15603" s="1" t="s">
        <v>19</v>
      </c>
    </row>
    <row r="15604" spans="1:8" x14ac:dyDescent="0.3">
      <c r="A15604" s="1">
        <v>15603</v>
      </c>
      <c r="B15604" s="49" t="s">
        <v>31757</v>
      </c>
      <c r="C15604" s="49" t="s">
        <v>31754</v>
      </c>
      <c r="D15604" s="33">
        <v>45397</v>
      </c>
      <c r="E15604" s="31">
        <v>0.59375</v>
      </c>
      <c r="F15604" s="31">
        <v>0.63541666666666663</v>
      </c>
      <c r="G15604" s="31">
        <v>0.63541666666666663</v>
      </c>
      <c r="H15604" s="1" t="s">
        <v>19</v>
      </c>
    </row>
    <row r="15605" spans="1:8" x14ac:dyDescent="0.3">
      <c r="A15605" s="1">
        <v>15604</v>
      </c>
      <c r="B15605" s="49" t="s">
        <v>31755</v>
      </c>
      <c r="C15605" s="49" t="s">
        <v>31758</v>
      </c>
      <c r="D15605" s="33">
        <v>45396</v>
      </c>
      <c r="E15605" s="31">
        <v>0.71875</v>
      </c>
      <c r="F15605" s="31">
        <v>0.73611111111111116</v>
      </c>
      <c r="G15605" s="31">
        <v>0.58333333333333337</v>
      </c>
      <c r="H15605" s="1" t="s">
        <v>19</v>
      </c>
    </row>
    <row r="15606" spans="1:8" x14ac:dyDescent="0.3">
      <c r="A15606" s="1">
        <v>15605</v>
      </c>
      <c r="B15606" s="49" t="s">
        <v>31759</v>
      </c>
      <c r="C15606" s="49" t="s">
        <v>31758</v>
      </c>
      <c r="D15606" s="33">
        <v>45397</v>
      </c>
      <c r="E15606" s="31">
        <v>0.59375</v>
      </c>
      <c r="F15606" s="31">
        <v>0.64583333333333337</v>
      </c>
      <c r="G15606" s="31">
        <v>0.66805555555555551</v>
      </c>
      <c r="H15606" s="1" t="s">
        <v>19</v>
      </c>
    </row>
    <row r="15607" spans="1:8" x14ac:dyDescent="0.3">
      <c r="A15607" s="1">
        <v>15606</v>
      </c>
      <c r="B15607" s="49" t="s">
        <v>31759</v>
      </c>
      <c r="C15607" s="49" t="s">
        <v>31758</v>
      </c>
      <c r="D15607" s="33">
        <v>45397</v>
      </c>
      <c r="E15607" s="31">
        <v>0.60416666666666663</v>
      </c>
      <c r="F15607" s="31">
        <v>0.625</v>
      </c>
      <c r="G15607" s="31">
        <v>0.625</v>
      </c>
      <c r="H15607" s="1" t="s">
        <v>19</v>
      </c>
    </row>
    <row r="15608" spans="1:8" x14ac:dyDescent="0.3">
      <c r="A15608" s="1">
        <v>15607</v>
      </c>
      <c r="B15608" s="49" t="s">
        <v>31752</v>
      </c>
      <c r="C15608" s="49" t="s">
        <v>31761</v>
      </c>
      <c r="D15608" s="33">
        <v>45397</v>
      </c>
      <c r="E15608" s="31">
        <v>0.625</v>
      </c>
      <c r="F15608" s="31">
        <v>0.66666666666666663</v>
      </c>
      <c r="G15608" s="31">
        <v>0.69861111111111107</v>
      </c>
      <c r="H15608" s="1" t="s">
        <v>19</v>
      </c>
    </row>
    <row r="15609" spans="1:8" x14ac:dyDescent="0.3">
      <c r="A15609" s="1">
        <v>15608</v>
      </c>
      <c r="B15609" s="49" t="s">
        <v>31755</v>
      </c>
      <c r="C15609" s="49" t="s">
        <v>31758</v>
      </c>
      <c r="D15609" s="33">
        <v>45397</v>
      </c>
      <c r="E15609" s="31">
        <v>0.625</v>
      </c>
      <c r="F15609" s="31">
        <v>0.68055555555555558</v>
      </c>
      <c r="G15609" s="31">
        <v>0.68055555555555558</v>
      </c>
      <c r="H15609" s="1" t="s">
        <v>19</v>
      </c>
    </row>
    <row r="15610" spans="1:8" x14ac:dyDescent="0.3">
      <c r="A15610" s="1">
        <v>15609</v>
      </c>
      <c r="B15610" s="49" t="s">
        <v>31755</v>
      </c>
      <c r="C15610" s="49" t="s">
        <v>31758</v>
      </c>
      <c r="D15610" s="33">
        <v>45397</v>
      </c>
      <c r="E15610" s="31">
        <v>0.64583333333333337</v>
      </c>
      <c r="F15610" s="31">
        <v>0.6875</v>
      </c>
      <c r="G15610" s="31">
        <v>0.6875</v>
      </c>
      <c r="H15610" s="1" t="s">
        <v>24</v>
      </c>
    </row>
    <row r="15611" spans="1:8" x14ac:dyDescent="0.3">
      <c r="A15611" s="1">
        <v>15610</v>
      </c>
      <c r="B15611" s="49" t="s">
        <v>31755</v>
      </c>
      <c r="C15611" s="49" t="s">
        <v>31758</v>
      </c>
      <c r="D15611" s="33">
        <v>45397</v>
      </c>
      <c r="E15611" s="31">
        <v>0.64583333333333337</v>
      </c>
      <c r="F15611" s="31">
        <v>0.70138888888888884</v>
      </c>
      <c r="G15611" s="31">
        <v>0.70138888888888884</v>
      </c>
      <c r="H15611" s="1" t="s">
        <v>24</v>
      </c>
    </row>
    <row r="15612" spans="1:8" x14ac:dyDescent="0.3">
      <c r="A15612" s="1">
        <v>15611</v>
      </c>
      <c r="B15612" s="49" t="s">
        <v>31755</v>
      </c>
      <c r="C15612" s="49" t="s">
        <v>31758</v>
      </c>
      <c r="D15612" s="33">
        <v>45396</v>
      </c>
      <c r="E15612" s="31">
        <v>0.72916666666666663</v>
      </c>
      <c r="F15612" s="31">
        <v>0.80555555555555558</v>
      </c>
      <c r="G15612" s="31">
        <v>0.80902777777777779</v>
      </c>
      <c r="H15612" s="1" t="s">
        <v>19</v>
      </c>
    </row>
    <row r="15613" spans="1:8" x14ac:dyDescent="0.3">
      <c r="A15613" s="1">
        <v>15612</v>
      </c>
      <c r="B15613" s="49" t="s">
        <v>31758</v>
      </c>
      <c r="C15613" s="49" t="s">
        <v>31770</v>
      </c>
      <c r="D15613" s="33">
        <v>45396</v>
      </c>
      <c r="E15613" s="31">
        <v>0.78125</v>
      </c>
      <c r="F15613" s="31">
        <v>0.85763888888888884</v>
      </c>
      <c r="G15613" s="31">
        <v>0.85763888888888884</v>
      </c>
      <c r="H15613" s="1" t="s">
        <v>19</v>
      </c>
    </row>
    <row r="15614" spans="1:8" x14ac:dyDescent="0.3">
      <c r="A15614" s="1">
        <v>15613</v>
      </c>
      <c r="B15614" s="49" t="s">
        <v>31759</v>
      </c>
      <c r="C15614" s="49" t="s">
        <v>31758</v>
      </c>
      <c r="D15614" s="33">
        <v>45396</v>
      </c>
      <c r="E15614" s="31">
        <v>0.78125</v>
      </c>
      <c r="F15614" s="31">
        <v>0.79513888888888884</v>
      </c>
      <c r="G15614" s="31">
        <v>0.58333333333333337</v>
      </c>
      <c r="H15614" s="1" t="s">
        <v>19</v>
      </c>
    </row>
    <row r="15615" spans="1:8" x14ac:dyDescent="0.3">
      <c r="A15615" s="1">
        <v>15614</v>
      </c>
      <c r="B15615" s="49" t="s">
        <v>31753</v>
      </c>
      <c r="C15615" s="49" t="s">
        <v>31756</v>
      </c>
      <c r="D15615" s="33">
        <v>45397</v>
      </c>
      <c r="E15615" s="31">
        <v>0.65625</v>
      </c>
      <c r="F15615" s="31">
        <v>0.67708333333333337</v>
      </c>
      <c r="G15615" s="31">
        <v>0.67708333333333337</v>
      </c>
      <c r="H15615" s="1" t="s">
        <v>19</v>
      </c>
    </row>
    <row r="15616" spans="1:8" x14ac:dyDescent="0.3">
      <c r="A15616" s="1">
        <v>15615</v>
      </c>
      <c r="B15616" s="49" t="s">
        <v>31752</v>
      </c>
      <c r="C15616" s="49" t="s">
        <v>31761</v>
      </c>
      <c r="D15616" s="33">
        <v>45396</v>
      </c>
      <c r="E15616" s="31">
        <v>0.78125</v>
      </c>
      <c r="F15616" s="31">
        <v>0.79166666666666663</v>
      </c>
      <c r="G15616" s="31">
        <v>0.79166666666666663</v>
      </c>
      <c r="H15616" s="1" t="s">
        <v>19</v>
      </c>
    </row>
    <row r="15617" spans="1:8" x14ac:dyDescent="0.3">
      <c r="A15617" s="1">
        <v>15616</v>
      </c>
      <c r="B15617" s="49" t="s">
        <v>31759</v>
      </c>
      <c r="C15617" s="49" t="s">
        <v>31758</v>
      </c>
      <c r="D15617" s="33">
        <v>45397</v>
      </c>
      <c r="E15617" s="31">
        <v>0.66666666666666663</v>
      </c>
      <c r="F15617" s="31">
        <v>0.6875</v>
      </c>
      <c r="G15617" s="31">
        <v>0.6875</v>
      </c>
      <c r="H15617" s="1" t="s">
        <v>19</v>
      </c>
    </row>
    <row r="15618" spans="1:8" x14ac:dyDescent="0.3">
      <c r="A15618" s="1">
        <v>15617</v>
      </c>
      <c r="B15618" s="49" t="s">
        <v>31755</v>
      </c>
      <c r="C15618" s="49" t="s">
        <v>31758</v>
      </c>
      <c r="D15618" s="33">
        <v>45397</v>
      </c>
      <c r="E15618" s="31">
        <v>0.66666666666666663</v>
      </c>
      <c r="F15618" s="31">
        <v>0.72222222222222221</v>
      </c>
      <c r="G15618" s="31">
        <v>0.72222222222222221</v>
      </c>
      <c r="H15618" s="1" t="s">
        <v>19</v>
      </c>
    </row>
    <row r="15619" spans="1:8" x14ac:dyDescent="0.3">
      <c r="A15619" s="1">
        <v>15618</v>
      </c>
      <c r="B15619" s="49" t="s">
        <v>31758</v>
      </c>
      <c r="C15619" s="49" t="s">
        <v>31755</v>
      </c>
      <c r="D15619" s="33">
        <v>45396</v>
      </c>
      <c r="E15619" s="31">
        <v>0.79166666666666663</v>
      </c>
      <c r="F15619" s="31">
        <v>0.85416666666666663</v>
      </c>
      <c r="G15619" s="31">
        <v>0.85416666666666663</v>
      </c>
      <c r="H15619" s="1" t="s">
        <v>24</v>
      </c>
    </row>
    <row r="15620" spans="1:8" x14ac:dyDescent="0.3">
      <c r="A15620" s="1">
        <v>15619</v>
      </c>
      <c r="B15620" s="49" t="s">
        <v>31759</v>
      </c>
      <c r="C15620" s="49" t="s">
        <v>31758</v>
      </c>
      <c r="D15620" s="33">
        <v>45397</v>
      </c>
      <c r="E15620" s="31">
        <v>0.66666666666666663</v>
      </c>
      <c r="F15620" s="31">
        <v>0.74305555555555558</v>
      </c>
      <c r="G15620" s="31">
        <v>0.74305555555555558</v>
      </c>
      <c r="H15620" s="1" t="s">
        <v>19</v>
      </c>
    </row>
    <row r="15621" spans="1:8" x14ac:dyDescent="0.3">
      <c r="A15621" s="1">
        <v>15620</v>
      </c>
      <c r="B15621" s="49" t="s">
        <v>31757</v>
      </c>
      <c r="C15621" s="49" t="s">
        <v>31754</v>
      </c>
      <c r="D15621" s="33">
        <v>45396</v>
      </c>
      <c r="E15621" s="31">
        <v>0.79166666666666663</v>
      </c>
      <c r="F15621" s="31">
        <v>0.84722222222222221</v>
      </c>
      <c r="G15621" s="31">
        <v>0.84722222222222221</v>
      </c>
      <c r="H15621" s="1" t="s">
        <v>19</v>
      </c>
    </row>
    <row r="15622" spans="1:8" x14ac:dyDescent="0.3">
      <c r="A15622" s="1">
        <v>15621</v>
      </c>
      <c r="B15622" s="49" t="s">
        <v>31761</v>
      </c>
      <c r="C15622" s="49" t="s">
        <v>31752</v>
      </c>
      <c r="D15622" s="33">
        <v>45397</v>
      </c>
      <c r="E15622" s="31">
        <v>0.67708333333333337</v>
      </c>
      <c r="F15622" s="31">
        <v>0.75347222222222221</v>
      </c>
      <c r="G15622" s="31">
        <v>0.75347222222222221</v>
      </c>
      <c r="H15622" s="1" t="s">
        <v>19</v>
      </c>
    </row>
    <row r="15623" spans="1:8" x14ac:dyDescent="0.3">
      <c r="A15623" s="1">
        <v>15622</v>
      </c>
      <c r="B15623" s="49" t="s">
        <v>31755</v>
      </c>
      <c r="C15623" s="49" t="s">
        <v>31758</v>
      </c>
      <c r="D15623" s="33">
        <v>45396</v>
      </c>
      <c r="E15623" s="31">
        <v>0.80208333333333337</v>
      </c>
      <c r="F15623" s="31">
        <v>0.82291666666666663</v>
      </c>
      <c r="G15623" s="31">
        <v>0.82291666666666663</v>
      </c>
      <c r="H15623" s="1" t="s">
        <v>19</v>
      </c>
    </row>
    <row r="15624" spans="1:8" x14ac:dyDescent="0.3">
      <c r="A15624" s="1">
        <v>15623</v>
      </c>
      <c r="B15624" s="49" t="s">
        <v>31759</v>
      </c>
      <c r="C15624" s="49" t="s">
        <v>31758</v>
      </c>
      <c r="D15624" s="33">
        <v>45397</v>
      </c>
      <c r="E15624" s="31">
        <v>0.67708333333333337</v>
      </c>
      <c r="F15624" s="31">
        <v>0.73263888888888884</v>
      </c>
      <c r="G15624" s="31">
        <v>0.73263888888888884</v>
      </c>
      <c r="H15624" s="1" t="s">
        <v>19</v>
      </c>
    </row>
    <row r="15625" spans="1:8" x14ac:dyDescent="0.3">
      <c r="A15625" s="1">
        <v>15624</v>
      </c>
      <c r="B15625" s="49" t="s">
        <v>31758</v>
      </c>
      <c r="C15625" s="49" t="s">
        <v>31780</v>
      </c>
      <c r="D15625" s="33">
        <v>45397</v>
      </c>
      <c r="E15625" s="31">
        <v>0.67708333333333337</v>
      </c>
      <c r="F15625" s="31">
        <v>0.69791666666666663</v>
      </c>
      <c r="G15625" s="31">
        <v>0.69791666666666663</v>
      </c>
      <c r="H15625" s="1" t="s">
        <v>19</v>
      </c>
    </row>
    <row r="15626" spans="1:8" x14ac:dyDescent="0.3">
      <c r="A15626" s="1">
        <v>15625</v>
      </c>
      <c r="B15626" s="49" t="s">
        <v>31755</v>
      </c>
      <c r="C15626" s="49" t="s">
        <v>31758</v>
      </c>
      <c r="D15626" s="33">
        <v>45397</v>
      </c>
      <c r="E15626" s="31">
        <v>0.6875</v>
      </c>
      <c r="F15626" s="31">
        <v>0.72916666666666663</v>
      </c>
      <c r="G15626" s="31">
        <v>0.72916666666666663</v>
      </c>
      <c r="H15626" s="1" t="s">
        <v>19</v>
      </c>
    </row>
    <row r="15627" spans="1:8" x14ac:dyDescent="0.3">
      <c r="A15627" s="1">
        <v>15626</v>
      </c>
      <c r="B15627" s="49" t="s">
        <v>31755</v>
      </c>
      <c r="C15627" s="49" t="s">
        <v>31758</v>
      </c>
      <c r="D15627" s="33">
        <v>45397</v>
      </c>
      <c r="E15627" s="31">
        <v>0.72916666666666663</v>
      </c>
      <c r="F15627" s="31">
        <v>0.80555555555555558</v>
      </c>
      <c r="G15627" s="31">
        <v>0.8208333333333333</v>
      </c>
      <c r="H15627" s="1" t="s">
        <v>19</v>
      </c>
    </row>
    <row r="15628" spans="1:8" x14ac:dyDescent="0.3">
      <c r="A15628" s="1">
        <v>15627</v>
      </c>
      <c r="B15628" s="49" t="s">
        <v>31755</v>
      </c>
      <c r="C15628" s="49" t="s">
        <v>31758</v>
      </c>
      <c r="D15628" s="33">
        <v>45397</v>
      </c>
      <c r="E15628" s="31">
        <v>0.71875</v>
      </c>
      <c r="F15628" s="31">
        <v>0.77430555555555558</v>
      </c>
      <c r="G15628" s="31">
        <v>0.77430555555555558</v>
      </c>
      <c r="H15628" s="1" t="s">
        <v>24</v>
      </c>
    </row>
    <row r="15629" spans="1:8" x14ac:dyDescent="0.3">
      <c r="A15629" s="1">
        <v>15628</v>
      </c>
      <c r="B15629" s="49" t="s">
        <v>31757</v>
      </c>
      <c r="C15629" s="49" t="s">
        <v>31754</v>
      </c>
      <c r="D15629" s="33">
        <v>45396</v>
      </c>
      <c r="E15629" s="31">
        <v>0.86458333333333337</v>
      </c>
      <c r="F15629" s="31">
        <v>0.88541666666666663</v>
      </c>
      <c r="G15629" s="31">
        <v>0.88541666666666663</v>
      </c>
      <c r="H15629" s="1" t="s">
        <v>19</v>
      </c>
    </row>
    <row r="15630" spans="1:8" x14ac:dyDescent="0.3">
      <c r="A15630" s="1">
        <v>15629</v>
      </c>
      <c r="B15630" s="49" t="s">
        <v>31759</v>
      </c>
      <c r="C15630" s="49" t="s">
        <v>31777</v>
      </c>
      <c r="D15630" s="33">
        <v>45397</v>
      </c>
      <c r="E15630" s="31">
        <v>0.73958333333333337</v>
      </c>
      <c r="F15630" s="31">
        <v>0.79513888888888884</v>
      </c>
      <c r="G15630" s="31">
        <v>0.79513888888888884</v>
      </c>
      <c r="H15630" s="1" t="s">
        <v>19</v>
      </c>
    </row>
    <row r="15631" spans="1:8" x14ac:dyDescent="0.3">
      <c r="A15631" s="1">
        <v>15630</v>
      </c>
      <c r="B15631" s="49" t="s">
        <v>31753</v>
      </c>
      <c r="C15631" s="49" t="s">
        <v>31756</v>
      </c>
      <c r="D15631" s="33">
        <v>45397</v>
      </c>
      <c r="E15631" s="31">
        <v>0.73958333333333337</v>
      </c>
      <c r="F15631" s="31">
        <v>0.81597222222222221</v>
      </c>
      <c r="G15631" s="31">
        <v>0.81597222222222221</v>
      </c>
      <c r="H15631" s="1" t="s">
        <v>19</v>
      </c>
    </row>
    <row r="15632" spans="1:8" x14ac:dyDescent="0.3">
      <c r="A15632" s="1">
        <v>15631</v>
      </c>
      <c r="B15632" s="49" t="s">
        <v>31753</v>
      </c>
      <c r="C15632" s="49" t="s">
        <v>31756</v>
      </c>
      <c r="D15632" s="33">
        <v>45397</v>
      </c>
      <c r="E15632" s="31">
        <v>0.73958333333333337</v>
      </c>
      <c r="F15632" s="31">
        <v>0.76041666666666663</v>
      </c>
      <c r="G15632" s="31">
        <v>0.58333333333333337</v>
      </c>
      <c r="H15632" s="1" t="s">
        <v>19</v>
      </c>
    </row>
    <row r="15633" spans="1:8" x14ac:dyDescent="0.3">
      <c r="A15633" s="1">
        <v>15632</v>
      </c>
      <c r="B15633" s="49" t="s">
        <v>31757</v>
      </c>
      <c r="C15633" s="49" t="s">
        <v>31754</v>
      </c>
      <c r="D15633" s="33">
        <v>45397</v>
      </c>
      <c r="E15633" s="31">
        <v>0.73958333333333337</v>
      </c>
      <c r="F15633" s="31">
        <v>0.75347222222222221</v>
      </c>
      <c r="G15633" s="31">
        <v>0.58333333333333337</v>
      </c>
      <c r="H15633" s="1" t="s">
        <v>19</v>
      </c>
    </row>
    <row r="15634" spans="1:8" x14ac:dyDescent="0.3">
      <c r="A15634" s="1">
        <v>15633</v>
      </c>
      <c r="B15634" s="49" t="s">
        <v>31757</v>
      </c>
      <c r="C15634" s="49" t="s">
        <v>31754</v>
      </c>
      <c r="D15634" s="33">
        <v>45396</v>
      </c>
      <c r="E15634" s="31">
        <v>0.875</v>
      </c>
      <c r="F15634" s="31">
        <v>0.93055555555555558</v>
      </c>
      <c r="G15634" s="31">
        <v>0.93055555555555558</v>
      </c>
      <c r="H15634" s="1" t="s">
        <v>24</v>
      </c>
    </row>
    <row r="15635" spans="1:8" x14ac:dyDescent="0.3">
      <c r="A15635" s="1">
        <v>15634</v>
      </c>
      <c r="B15635" s="49" t="s">
        <v>31758</v>
      </c>
      <c r="C15635" s="49" t="s">
        <v>31778</v>
      </c>
      <c r="D15635" s="33">
        <v>45396</v>
      </c>
      <c r="E15635" s="31">
        <v>0.88541666666666663</v>
      </c>
      <c r="F15635" s="31">
        <v>0.92708333333333337</v>
      </c>
      <c r="G15635" s="31">
        <v>0.92708333333333337</v>
      </c>
      <c r="H15635" s="1" t="s">
        <v>98</v>
      </c>
    </row>
    <row r="15636" spans="1:8" x14ac:dyDescent="0.3">
      <c r="A15636" s="1">
        <v>15635</v>
      </c>
      <c r="B15636" s="49" t="s">
        <v>31759</v>
      </c>
      <c r="C15636" s="49" t="s">
        <v>31768</v>
      </c>
      <c r="D15636" s="33">
        <v>45396</v>
      </c>
      <c r="E15636" s="31">
        <v>0.89583333333333337</v>
      </c>
      <c r="F15636" s="31">
        <v>0.9375</v>
      </c>
      <c r="G15636" s="31">
        <v>0.9375</v>
      </c>
      <c r="H15636" s="1" t="s">
        <v>19</v>
      </c>
    </row>
    <row r="15637" spans="1:8" x14ac:dyDescent="0.3">
      <c r="A15637" s="1">
        <v>15636</v>
      </c>
      <c r="B15637" s="49" t="s">
        <v>31752</v>
      </c>
      <c r="C15637" s="49" t="s">
        <v>31761</v>
      </c>
      <c r="D15637" s="33">
        <v>45396</v>
      </c>
      <c r="E15637" s="31">
        <v>0.89583333333333337</v>
      </c>
      <c r="F15637" s="31">
        <v>0.97222222222222221</v>
      </c>
      <c r="G15637" s="31">
        <v>0.97222222222222221</v>
      </c>
      <c r="H15637" s="1" t="s">
        <v>19</v>
      </c>
    </row>
    <row r="15638" spans="1:8" x14ac:dyDescent="0.3">
      <c r="A15638" s="1">
        <v>15637</v>
      </c>
      <c r="B15638" s="49" t="s">
        <v>31755</v>
      </c>
      <c r="C15638" s="49" t="s">
        <v>31757</v>
      </c>
      <c r="D15638" s="33">
        <v>45397</v>
      </c>
      <c r="E15638" s="31">
        <v>0.77083333333333337</v>
      </c>
      <c r="F15638" s="31">
        <v>0.8125</v>
      </c>
      <c r="G15638" s="31">
        <v>0.8125</v>
      </c>
      <c r="H15638" s="1" t="s">
        <v>98</v>
      </c>
    </row>
    <row r="15639" spans="1:8" x14ac:dyDescent="0.3">
      <c r="A15639" s="1">
        <v>15638</v>
      </c>
      <c r="B15639" s="49" t="s">
        <v>31759</v>
      </c>
      <c r="C15639" s="49" t="s">
        <v>31758</v>
      </c>
      <c r="D15639" s="33">
        <v>45397</v>
      </c>
      <c r="E15639" s="31">
        <v>0.77083333333333337</v>
      </c>
      <c r="F15639" s="31">
        <v>0.84375</v>
      </c>
      <c r="G15639" s="31">
        <v>0.84375</v>
      </c>
      <c r="H15639" s="1" t="s">
        <v>19</v>
      </c>
    </row>
    <row r="15640" spans="1:8" x14ac:dyDescent="0.3">
      <c r="A15640" s="1">
        <v>15639</v>
      </c>
      <c r="B15640" s="49" t="s">
        <v>31757</v>
      </c>
      <c r="C15640" s="49" t="s">
        <v>31769</v>
      </c>
      <c r="D15640" s="33">
        <v>45397</v>
      </c>
      <c r="E15640" s="31">
        <v>0.78125</v>
      </c>
      <c r="F15640" s="31">
        <v>0.80208333333333337</v>
      </c>
      <c r="G15640" s="31">
        <v>0.58333333333333337</v>
      </c>
      <c r="H15640" s="1" t="s">
        <v>19</v>
      </c>
    </row>
    <row r="15641" spans="1:8" x14ac:dyDescent="0.3">
      <c r="A15641" s="1">
        <v>15640</v>
      </c>
      <c r="B15641" s="49" t="s">
        <v>31755</v>
      </c>
      <c r="C15641" s="49" t="s">
        <v>31758</v>
      </c>
      <c r="D15641" s="33">
        <v>45397</v>
      </c>
      <c r="E15641" s="31">
        <v>0.78125</v>
      </c>
      <c r="F15641" s="31">
        <v>0.83680555555555558</v>
      </c>
      <c r="G15641" s="31">
        <v>0.83680555555555558</v>
      </c>
      <c r="H15641" s="1" t="s">
        <v>19</v>
      </c>
    </row>
    <row r="15642" spans="1:8" x14ac:dyDescent="0.3">
      <c r="A15642" s="1">
        <v>15641</v>
      </c>
      <c r="B15642" s="49" t="s">
        <v>31754</v>
      </c>
      <c r="C15642" s="49" t="s">
        <v>31757</v>
      </c>
      <c r="D15642" s="33">
        <v>45397</v>
      </c>
      <c r="E15642" s="31">
        <v>0.78125</v>
      </c>
      <c r="F15642" s="31">
        <v>0.79513888888888884</v>
      </c>
      <c r="G15642" s="31">
        <v>0.79513888888888884</v>
      </c>
      <c r="H15642" s="1" t="s">
        <v>19</v>
      </c>
    </row>
    <row r="15643" spans="1:8" x14ac:dyDescent="0.3">
      <c r="A15643" s="1">
        <v>15642</v>
      </c>
      <c r="B15643" s="49" t="s">
        <v>31754</v>
      </c>
      <c r="C15643" s="49" t="s">
        <v>31757</v>
      </c>
      <c r="D15643" s="33">
        <v>45397</v>
      </c>
      <c r="E15643" s="31">
        <v>0.79166666666666663</v>
      </c>
      <c r="F15643" s="31">
        <v>0.84722222222222221</v>
      </c>
      <c r="G15643" s="31">
        <v>0.84722222222222221</v>
      </c>
      <c r="H15643" s="1" t="s">
        <v>19</v>
      </c>
    </row>
    <row r="15644" spans="1:8" x14ac:dyDescent="0.3">
      <c r="A15644" s="1">
        <v>15643</v>
      </c>
      <c r="B15644" s="49" t="s">
        <v>31754</v>
      </c>
      <c r="C15644" s="49" t="s">
        <v>31757</v>
      </c>
      <c r="D15644" s="33">
        <v>45397</v>
      </c>
      <c r="E15644" s="31">
        <v>0.79166666666666663</v>
      </c>
      <c r="F15644" s="31">
        <v>0.8125</v>
      </c>
      <c r="G15644" s="31">
        <v>0.8125</v>
      </c>
      <c r="H15644" s="1" t="s">
        <v>19</v>
      </c>
    </row>
    <row r="15645" spans="1:8" x14ac:dyDescent="0.3">
      <c r="A15645" s="1">
        <v>15644</v>
      </c>
      <c r="B15645" s="49" t="s">
        <v>31753</v>
      </c>
      <c r="C15645" s="49" t="s">
        <v>31756</v>
      </c>
      <c r="D15645" s="33">
        <v>45396</v>
      </c>
      <c r="E15645" s="31">
        <v>0.92708333333333337</v>
      </c>
      <c r="F15645" s="31">
        <v>0.98263888888888884</v>
      </c>
      <c r="G15645" s="31">
        <v>0.98263888888888884</v>
      </c>
      <c r="H15645" s="1" t="s">
        <v>19</v>
      </c>
    </row>
    <row r="15646" spans="1:8" x14ac:dyDescent="0.3">
      <c r="A15646" s="1">
        <v>15645</v>
      </c>
      <c r="B15646" s="49" t="s">
        <v>31757</v>
      </c>
      <c r="C15646" s="49" t="s">
        <v>31754</v>
      </c>
      <c r="D15646" s="33">
        <v>45397</v>
      </c>
      <c r="E15646" s="31">
        <v>0.80208333333333337</v>
      </c>
      <c r="F15646" s="31">
        <v>0.82291666666666663</v>
      </c>
      <c r="G15646" s="31">
        <v>0.82291666666666663</v>
      </c>
      <c r="H15646" s="1" t="s">
        <v>19</v>
      </c>
    </row>
    <row r="15647" spans="1:8" x14ac:dyDescent="0.3">
      <c r="A15647" s="1">
        <v>15646</v>
      </c>
      <c r="B15647" s="49" t="s">
        <v>31755</v>
      </c>
      <c r="C15647" s="49" t="s">
        <v>31757</v>
      </c>
      <c r="D15647" s="33">
        <v>45397</v>
      </c>
      <c r="E15647" s="31">
        <v>0.83333333333333337</v>
      </c>
      <c r="F15647" s="31">
        <v>0.875</v>
      </c>
      <c r="G15647" s="31">
        <v>0.875</v>
      </c>
      <c r="H15647" s="1" t="s">
        <v>19</v>
      </c>
    </row>
    <row r="15648" spans="1:8" x14ac:dyDescent="0.3">
      <c r="A15648" s="1">
        <v>15647</v>
      </c>
      <c r="B15648" s="49" t="s">
        <v>31757</v>
      </c>
      <c r="C15648" s="49" t="s">
        <v>31755</v>
      </c>
      <c r="D15648" s="33">
        <v>45397</v>
      </c>
      <c r="E15648" s="31">
        <v>0.84375</v>
      </c>
      <c r="F15648" s="31">
        <v>0.86458333333333337</v>
      </c>
      <c r="G15648" s="31">
        <v>0.86458333333333337</v>
      </c>
      <c r="H15648" s="1" t="s">
        <v>24</v>
      </c>
    </row>
    <row r="15649" spans="1:8" x14ac:dyDescent="0.3">
      <c r="A15649" s="1">
        <v>15648</v>
      </c>
      <c r="B15649" s="49" t="s">
        <v>31755</v>
      </c>
      <c r="C15649" s="49" t="s">
        <v>31757</v>
      </c>
      <c r="D15649" s="33">
        <v>45397</v>
      </c>
      <c r="E15649" s="31">
        <v>0.89583333333333337</v>
      </c>
      <c r="F15649" s="31">
        <v>0.91666666666666663</v>
      </c>
      <c r="G15649" s="31">
        <v>0.91666666666666663</v>
      </c>
      <c r="H15649" s="1" t="s">
        <v>19</v>
      </c>
    </row>
    <row r="15650" spans="1:8" x14ac:dyDescent="0.3">
      <c r="A15650" s="1">
        <v>15649</v>
      </c>
      <c r="B15650" s="49" t="s">
        <v>31753</v>
      </c>
      <c r="C15650" s="49" t="s">
        <v>31756</v>
      </c>
      <c r="D15650" s="33">
        <v>45397</v>
      </c>
      <c r="E15650" s="31">
        <v>0.89583333333333337</v>
      </c>
      <c r="F15650" s="31">
        <v>0.9375</v>
      </c>
      <c r="G15650" s="31">
        <v>0.9375</v>
      </c>
      <c r="H15650" s="1" t="s">
        <v>19</v>
      </c>
    </row>
    <row r="15651" spans="1:8" x14ac:dyDescent="0.3">
      <c r="A15651" s="1">
        <v>15650</v>
      </c>
      <c r="B15651" s="49" t="s">
        <v>31759</v>
      </c>
      <c r="C15651" s="49" t="s">
        <v>31758</v>
      </c>
      <c r="D15651" s="33">
        <v>45397</v>
      </c>
      <c r="E15651" s="31">
        <v>0.92708333333333337</v>
      </c>
      <c r="F15651" s="31">
        <v>3.472222222222222E-3</v>
      </c>
      <c r="G15651" s="31">
        <v>3.472222222222222E-3</v>
      </c>
      <c r="H15651" s="1" t="s">
        <v>19</v>
      </c>
    </row>
    <row r="15652" spans="1:8" x14ac:dyDescent="0.3">
      <c r="A15652" s="1">
        <v>15651</v>
      </c>
      <c r="B15652" s="49" t="s">
        <v>31756</v>
      </c>
      <c r="C15652" s="49" t="s">
        <v>31774</v>
      </c>
      <c r="D15652" s="33">
        <v>45397</v>
      </c>
      <c r="E15652" s="31">
        <v>0.92708333333333337</v>
      </c>
      <c r="F15652" s="31">
        <v>0.96875</v>
      </c>
      <c r="G15652" s="31">
        <v>0.96875</v>
      </c>
      <c r="H15652" s="1" t="s">
        <v>19</v>
      </c>
    </row>
    <row r="15653" spans="1:8" x14ac:dyDescent="0.3">
      <c r="A15653" s="1">
        <v>15652</v>
      </c>
      <c r="B15653" s="49" t="s">
        <v>31756</v>
      </c>
      <c r="C15653" s="49" t="s">
        <v>31774</v>
      </c>
      <c r="D15653" s="33">
        <v>45397</v>
      </c>
      <c r="E15653" s="31">
        <v>0.9375</v>
      </c>
      <c r="F15653" s="31">
        <v>1.3888888888888888E-2</v>
      </c>
      <c r="G15653" s="31">
        <v>1.3888888888888888E-2</v>
      </c>
      <c r="H15653" s="1" t="s">
        <v>19</v>
      </c>
    </row>
    <row r="15654" spans="1:8" x14ac:dyDescent="0.3">
      <c r="A15654" s="1">
        <v>15653</v>
      </c>
      <c r="B15654" s="49" t="s">
        <v>31754</v>
      </c>
      <c r="C15654" s="49" t="s">
        <v>31757</v>
      </c>
      <c r="D15654" s="33">
        <v>45397</v>
      </c>
      <c r="E15654" s="31">
        <v>8.3333333333333329E-2</v>
      </c>
      <c r="F15654" s="31">
        <v>0.125</v>
      </c>
      <c r="G15654" s="31">
        <v>0.58333333333333337</v>
      </c>
      <c r="H15654" s="1" t="s">
        <v>19</v>
      </c>
    </row>
    <row r="15655" spans="1:8" x14ac:dyDescent="0.3">
      <c r="A15655" s="1">
        <v>15654</v>
      </c>
      <c r="B15655" s="49" t="s">
        <v>31752</v>
      </c>
      <c r="C15655" s="49" t="s">
        <v>31761</v>
      </c>
      <c r="D15655" s="33">
        <v>45398</v>
      </c>
      <c r="E15655" s="31">
        <v>0.97916666666666663</v>
      </c>
      <c r="F15655" s="31">
        <v>0</v>
      </c>
      <c r="G15655" s="31">
        <v>0</v>
      </c>
      <c r="H15655" s="1" t="s">
        <v>19</v>
      </c>
    </row>
    <row r="15656" spans="1:8" x14ac:dyDescent="0.3">
      <c r="A15656" s="1">
        <v>15655</v>
      </c>
      <c r="B15656" s="49" t="s">
        <v>31758</v>
      </c>
      <c r="C15656" s="49" t="s">
        <v>31759</v>
      </c>
      <c r="D15656" s="33">
        <v>45398</v>
      </c>
      <c r="E15656" s="31">
        <v>0.98958333333333337</v>
      </c>
      <c r="F15656" s="31">
        <v>4.5138888888888888E-2</v>
      </c>
      <c r="G15656" s="31">
        <v>4.5138888888888888E-2</v>
      </c>
      <c r="H15656" s="1" t="s">
        <v>19</v>
      </c>
    </row>
    <row r="15657" spans="1:8" x14ac:dyDescent="0.3">
      <c r="A15657" s="1">
        <v>15656</v>
      </c>
      <c r="B15657" s="49" t="s">
        <v>31752</v>
      </c>
      <c r="C15657" s="49" t="s">
        <v>31761</v>
      </c>
      <c r="D15657" s="33">
        <v>45397</v>
      </c>
      <c r="E15657" s="31">
        <v>0.98958333333333337</v>
      </c>
      <c r="F15657" s="31">
        <v>2.4305555555555556E-2</v>
      </c>
      <c r="G15657" s="31">
        <v>2.4305555555555556E-2</v>
      </c>
      <c r="H15657" s="1" t="s">
        <v>19</v>
      </c>
    </row>
    <row r="15658" spans="1:8" x14ac:dyDescent="0.3">
      <c r="A15658" s="1">
        <v>15657</v>
      </c>
      <c r="B15658" s="49" t="s">
        <v>31757</v>
      </c>
      <c r="C15658" s="49" t="s">
        <v>31769</v>
      </c>
      <c r="D15658" s="33">
        <v>45398</v>
      </c>
      <c r="E15658" s="31">
        <v>0.98958333333333337</v>
      </c>
      <c r="F15658" s="31">
        <v>2.4305555555555556E-2</v>
      </c>
      <c r="G15658" s="31">
        <v>2.4305555555555556E-2</v>
      </c>
      <c r="H15658" s="1" t="s">
        <v>24</v>
      </c>
    </row>
    <row r="15659" spans="1:8" x14ac:dyDescent="0.3">
      <c r="A15659" s="1">
        <v>15658</v>
      </c>
      <c r="B15659" s="49" t="s">
        <v>31757</v>
      </c>
      <c r="C15659" s="49" t="s">
        <v>31754</v>
      </c>
      <c r="D15659" s="33">
        <v>45397</v>
      </c>
      <c r="E15659" s="31">
        <v>0.11458333333333333</v>
      </c>
      <c r="F15659" s="31">
        <v>0.13541666666666666</v>
      </c>
      <c r="G15659" s="31">
        <v>0.13541666666666666</v>
      </c>
      <c r="H15659" s="1" t="s">
        <v>19</v>
      </c>
    </row>
    <row r="15660" spans="1:8" x14ac:dyDescent="0.3">
      <c r="A15660" s="1">
        <v>15659</v>
      </c>
      <c r="B15660" s="49" t="s">
        <v>31753</v>
      </c>
      <c r="C15660" s="49" t="s">
        <v>31756</v>
      </c>
      <c r="D15660" s="33">
        <v>45397</v>
      </c>
      <c r="E15660" s="31">
        <v>0.98958333333333337</v>
      </c>
      <c r="F15660" s="31">
        <v>6.9444444444444441E-3</v>
      </c>
      <c r="G15660" s="31">
        <v>6.9444444444444441E-3</v>
      </c>
      <c r="H15660" s="1" t="s">
        <v>19</v>
      </c>
    </row>
    <row r="15661" spans="1:8" x14ac:dyDescent="0.3">
      <c r="A15661" s="1">
        <v>15660</v>
      </c>
      <c r="B15661" s="49" t="s">
        <v>31755</v>
      </c>
      <c r="C15661" s="49" t="s">
        <v>31757</v>
      </c>
      <c r="D15661" s="33">
        <v>45398</v>
      </c>
      <c r="E15661" s="31">
        <v>0</v>
      </c>
      <c r="F15661" s="31">
        <v>2.0833333333333332E-2</v>
      </c>
      <c r="G15661" s="31">
        <v>2.0833333333333332E-2</v>
      </c>
      <c r="H15661" s="1" t="s">
        <v>19</v>
      </c>
    </row>
    <row r="15662" spans="1:8" x14ac:dyDescent="0.3">
      <c r="A15662" s="1">
        <v>15661</v>
      </c>
      <c r="B15662" s="49" t="s">
        <v>31756</v>
      </c>
      <c r="C15662" s="49" t="s">
        <v>31771</v>
      </c>
      <c r="D15662" s="33">
        <v>45397</v>
      </c>
      <c r="E15662" s="31">
        <v>0.125</v>
      </c>
      <c r="F15662" s="31">
        <v>0.14583333333333334</v>
      </c>
      <c r="G15662" s="31">
        <v>0.14583333333333334</v>
      </c>
      <c r="H15662" s="1" t="s">
        <v>19</v>
      </c>
    </row>
    <row r="15663" spans="1:8" x14ac:dyDescent="0.3">
      <c r="A15663" s="1">
        <v>15662</v>
      </c>
      <c r="B15663" s="49" t="s">
        <v>31758</v>
      </c>
      <c r="C15663" s="49" t="s">
        <v>31778</v>
      </c>
      <c r="D15663" s="33">
        <v>45397</v>
      </c>
      <c r="E15663" s="31">
        <v>0.15625</v>
      </c>
      <c r="F15663" s="31">
        <v>0.21180555555555555</v>
      </c>
      <c r="G15663" s="31">
        <v>0.21180555555555555</v>
      </c>
      <c r="H15663" s="1" t="s">
        <v>19</v>
      </c>
    </row>
    <row r="15664" spans="1:8" x14ac:dyDescent="0.3">
      <c r="A15664" s="1">
        <v>15663</v>
      </c>
      <c r="B15664" s="49" t="s">
        <v>31752</v>
      </c>
      <c r="C15664" s="49" t="s">
        <v>31761</v>
      </c>
      <c r="D15664" s="33">
        <v>45398</v>
      </c>
      <c r="E15664" s="31">
        <v>6.25E-2</v>
      </c>
      <c r="F15664" s="31">
        <v>8.3333333333333329E-2</v>
      </c>
      <c r="G15664" s="31">
        <v>9.2361111111111116E-2</v>
      </c>
      <c r="H15664" s="1" t="s">
        <v>19</v>
      </c>
    </row>
    <row r="15665" spans="1:8" x14ac:dyDescent="0.3">
      <c r="A15665" s="1">
        <v>15664</v>
      </c>
      <c r="B15665" s="49" t="s">
        <v>31753</v>
      </c>
      <c r="C15665" s="49" t="s">
        <v>31756</v>
      </c>
      <c r="D15665" s="33">
        <v>45397</v>
      </c>
      <c r="E15665" s="31">
        <v>0.1875</v>
      </c>
      <c r="F15665" s="31">
        <v>0.28125</v>
      </c>
      <c r="G15665" s="31">
        <v>0.28125</v>
      </c>
      <c r="H15665" s="1" t="s">
        <v>19</v>
      </c>
    </row>
    <row r="15666" spans="1:8" x14ac:dyDescent="0.3">
      <c r="A15666" s="1">
        <v>15665</v>
      </c>
      <c r="B15666" s="49" t="s">
        <v>31752</v>
      </c>
      <c r="C15666" s="49" t="s">
        <v>31761</v>
      </c>
      <c r="D15666" s="33">
        <v>45398</v>
      </c>
      <c r="E15666" s="31">
        <v>6.25E-2</v>
      </c>
      <c r="F15666" s="31">
        <v>8.3333333333333329E-2</v>
      </c>
      <c r="G15666" s="31">
        <v>8.3333333333333329E-2</v>
      </c>
      <c r="H15666" s="1" t="s">
        <v>19</v>
      </c>
    </row>
    <row r="15667" spans="1:8" x14ac:dyDescent="0.3">
      <c r="A15667" s="1">
        <v>15666</v>
      </c>
      <c r="B15667" s="49" t="s">
        <v>31755</v>
      </c>
      <c r="C15667" s="49" t="s">
        <v>31758</v>
      </c>
      <c r="D15667" s="33">
        <v>45397</v>
      </c>
      <c r="E15667" s="31">
        <v>0.1875</v>
      </c>
      <c r="F15667" s="31">
        <v>0.20833333333333334</v>
      </c>
      <c r="G15667" s="31">
        <v>0.20833333333333334</v>
      </c>
      <c r="H15667" s="1" t="s">
        <v>19</v>
      </c>
    </row>
    <row r="15668" spans="1:8" x14ac:dyDescent="0.3">
      <c r="A15668" s="1">
        <v>15667</v>
      </c>
      <c r="B15668" s="49" t="s">
        <v>31757</v>
      </c>
      <c r="C15668" s="49" t="s">
        <v>31754</v>
      </c>
      <c r="D15668" s="33">
        <v>45398</v>
      </c>
      <c r="E15668" s="31">
        <v>7.2916666666666671E-2</v>
      </c>
      <c r="F15668" s="31">
        <v>0.14930555555555555</v>
      </c>
      <c r="G15668" s="31">
        <v>0.14930555555555555</v>
      </c>
      <c r="H15668" s="1" t="s">
        <v>19</v>
      </c>
    </row>
    <row r="15669" spans="1:8" x14ac:dyDescent="0.3">
      <c r="A15669" s="1">
        <v>15668</v>
      </c>
      <c r="B15669" s="49" t="s">
        <v>31753</v>
      </c>
      <c r="C15669" s="49" t="s">
        <v>31756</v>
      </c>
      <c r="D15669" s="33">
        <v>45398</v>
      </c>
      <c r="E15669" s="31">
        <v>7.2916666666666671E-2</v>
      </c>
      <c r="F15669" s="31">
        <v>0.1076388888888889</v>
      </c>
      <c r="G15669" s="31">
        <v>0.1076388888888889</v>
      </c>
      <c r="H15669" s="1" t="s">
        <v>19</v>
      </c>
    </row>
    <row r="15670" spans="1:8" x14ac:dyDescent="0.3">
      <c r="A15670" s="1">
        <v>15669</v>
      </c>
      <c r="B15670" s="49" t="s">
        <v>31759</v>
      </c>
      <c r="C15670" s="49" t="s">
        <v>31758</v>
      </c>
      <c r="D15670" s="33">
        <v>45397</v>
      </c>
      <c r="E15670" s="31">
        <v>0.22916666666666666</v>
      </c>
      <c r="F15670" s="31">
        <v>0.28472222222222221</v>
      </c>
      <c r="G15670" s="31">
        <v>0.28472222222222221</v>
      </c>
      <c r="H15670" s="1" t="s">
        <v>19</v>
      </c>
    </row>
    <row r="15671" spans="1:8" x14ac:dyDescent="0.3">
      <c r="A15671" s="1">
        <v>15670</v>
      </c>
      <c r="B15671" s="49" t="s">
        <v>31754</v>
      </c>
      <c r="C15671" s="49" t="s">
        <v>31757</v>
      </c>
      <c r="D15671" s="33">
        <v>45397</v>
      </c>
      <c r="E15671" s="31">
        <v>0.23958333333333334</v>
      </c>
      <c r="F15671" s="31">
        <v>0.28125</v>
      </c>
      <c r="G15671" s="31">
        <v>0.28125</v>
      </c>
      <c r="H15671" s="1" t="s">
        <v>19</v>
      </c>
    </row>
    <row r="15672" spans="1:8" x14ac:dyDescent="0.3">
      <c r="A15672" s="1">
        <v>15671</v>
      </c>
      <c r="B15672" s="49" t="s">
        <v>31754</v>
      </c>
      <c r="C15672" s="49" t="s">
        <v>31757</v>
      </c>
      <c r="D15672" s="33">
        <v>45397</v>
      </c>
      <c r="E15672" s="31">
        <v>0.23958333333333334</v>
      </c>
      <c r="F15672" s="31">
        <v>0.26041666666666669</v>
      </c>
      <c r="G15672" s="31">
        <v>0.26041666666666669</v>
      </c>
      <c r="H15672" s="1" t="s">
        <v>19</v>
      </c>
    </row>
    <row r="15673" spans="1:8" x14ac:dyDescent="0.3">
      <c r="A15673" s="1">
        <v>15672</v>
      </c>
      <c r="B15673" s="49" t="s">
        <v>31752</v>
      </c>
      <c r="C15673" s="49" t="s">
        <v>31761</v>
      </c>
      <c r="D15673" s="33">
        <v>45397</v>
      </c>
      <c r="E15673" s="31">
        <v>0.39583333333333331</v>
      </c>
      <c r="F15673" s="31">
        <v>0.48958333333333331</v>
      </c>
      <c r="G15673" s="31">
        <v>0.50208333333333333</v>
      </c>
      <c r="H15673" s="1" t="s">
        <v>19</v>
      </c>
    </row>
    <row r="15674" spans="1:8" x14ac:dyDescent="0.3">
      <c r="A15674" s="1">
        <v>15673</v>
      </c>
      <c r="B15674" s="49" t="s">
        <v>31753</v>
      </c>
      <c r="C15674" s="49" t="s">
        <v>31756</v>
      </c>
      <c r="D15674" s="33">
        <v>45397</v>
      </c>
      <c r="E15674" s="31">
        <v>0.26041666666666669</v>
      </c>
      <c r="F15674" s="31">
        <v>0.28125</v>
      </c>
      <c r="G15674" s="31">
        <v>0.28125</v>
      </c>
      <c r="H15674" s="1" t="s">
        <v>19</v>
      </c>
    </row>
    <row r="15675" spans="1:8" x14ac:dyDescent="0.3">
      <c r="A15675" s="1">
        <v>15674</v>
      </c>
      <c r="B15675" s="49" t="s">
        <v>31757</v>
      </c>
      <c r="C15675" s="49" t="s">
        <v>31754</v>
      </c>
      <c r="D15675" s="33">
        <v>45398</v>
      </c>
      <c r="E15675" s="31">
        <v>0.14583333333333334</v>
      </c>
      <c r="F15675" s="31">
        <v>0.16666666666666666</v>
      </c>
      <c r="G15675" s="31">
        <v>0.16666666666666666</v>
      </c>
      <c r="H15675" s="1" t="s">
        <v>19</v>
      </c>
    </row>
    <row r="15676" spans="1:8" x14ac:dyDescent="0.3">
      <c r="A15676" s="1">
        <v>15675</v>
      </c>
      <c r="B15676" s="49" t="s">
        <v>31753</v>
      </c>
      <c r="C15676" s="49" t="s">
        <v>31756</v>
      </c>
      <c r="D15676" s="33">
        <v>45398</v>
      </c>
      <c r="E15676" s="31">
        <v>0.14583333333333334</v>
      </c>
      <c r="F15676" s="31">
        <v>0.22222222222222221</v>
      </c>
      <c r="G15676" s="31">
        <v>0.25347222222222221</v>
      </c>
      <c r="H15676" s="1" t="s">
        <v>19</v>
      </c>
    </row>
    <row r="15677" spans="1:8" x14ac:dyDescent="0.3">
      <c r="A15677" s="1">
        <v>15676</v>
      </c>
      <c r="B15677" s="49" t="s">
        <v>31753</v>
      </c>
      <c r="C15677" s="49" t="s">
        <v>31756</v>
      </c>
      <c r="D15677" s="33">
        <v>45397</v>
      </c>
      <c r="E15677" s="31">
        <v>0.27083333333333331</v>
      </c>
      <c r="F15677" s="31">
        <v>0.28819444444444442</v>
      </c>
      <c r="G15677" s="31">
        <v>0.28819444444444442</v>
      </c>
      <c r="H15677" s="1" t="s">
        <v>19</v>
      </c>
    </row>
    <row r="15678" spans="1:8" x14ac:dyDescent="0.3">
      <c r="A15678" s="1">
        <v>15677</v>
      </c>
      <c r="B15678" s="49" t="s">
        <v>31757</v>
      </c>
      <c r="C15678" s="49" t="s">
        <v>31754</v>
      </c>
      <c r="D15678" s="33">
        <v>45397</v>
      </c>
      <c r="E15678" s="31">
        <v>0.27083333333333331</v>
      </c>
      <c r="F15678" s="31">
        <v>0.29166666666666669</v>
      </c>
      <c r="G15678" s="31">
        <v>0.29166666666666669</v>
      </c>
      <c r="H15678" s="1" t="s">
        <v>19</v>
      </c>
    </row>
    <row r="15679" spans="1:8" x14ac:dyDescent="0.3">
      <c r="A15679" s="1">
        <v>15678</v>
      </c>
      <c r="B15679" s="49" t="s">
        <v>31754</v>
      </c>
      <c r="C15679" s="49" t="s">
        <v>31755</v>
      </c>
      <c r="D15679" s="33">
        <v>45398</v>
      </c>
      <c r="E15679" s="31">
        <v>0.15625</v>
      </c>
      <c r="F15679" s="31">
        <v>0.21180555555555555</v>
      </c>
      <c r="G15679" s="31">
        <v>0.21180555555555555</v>
      </c>
      <c r="H15679" s="1" t="s">
        <v>24</v>
      </c>
    </row>
    <row r="15680" spans="1:8" x14ac:dyDescent="0.3">
      <c r="A15680" s="1">
        <v>15679</v>
      </c>
      <c r="B15680" s="49" t="s">
        <v>31759</v>
      </c>
      <c r="C15680" s="49" t="s">
        <v>31758</v>
      </c>
      <c r="D15680" s="33">
        <v>45397</v>
      </c>
      <c r="E15680" s="31">
        <v>0.28125</v>
      </c>
      <c r="F15680" s="31">
        <v>0.33680555555555558</v>
      </c>
      <c r="G15680" s="31">
        <v>0.33680555555555558</v>
      </c>
      <c r="H15680" s="1" t="s">
        <v>19</v>
      </c>
    </row>
    <row r="15681" spans="1:8" x14ac:dyDescent="0.3">
      <c r="A15681" s="1">
        <v>15680</v>
      </c>
      <c r="B15681" s="49" t="s">
        <v>31757</v>
      </c>
      <c r="C15681" s="49" t="s">
        <v>31754</v>
      </c>
      <c r="D15681" s="33">
        <v>45397</v>
      </c>
      <c r="E15681" s="31">
        <v>0.28125</v>
      </c>
      <c r="F15681" s="31">
        <v>0.32291666666666669</v>
      </c>
      <c r="G15681" s="31">
        <v>0.32291666666666669</v>
      </c>
      <c r="H15681" s="1" t="s">
        <v>98</v>
      </c>
    </row>
    <row r="15682" spans="1:8" x14ac:dyDescent="0.3">
      <c r="A15682" s="1">
        <v>15681</v>
      </c>
      <c r="B15682" s="49" t="s">
        <v>31762</v>
      </c>
      <c r="C15682" s="49" t="s">
        <v>31753</v>
      </c>
      <c r="D15682" s="33">
        <v>45398</v>
      </c>
      <c r="E15682" s="31">
        <v>0.16666666666666666</v>
      </c>
      <c r="F15682" s="31">
        <v>0.24305555555555555</v>
      </c>
      <c r="G15682" s="31">
        <v>0.24305555555555555</v>
      </c>
      <c r="H15682" s="1" t="s">
        <v>24</v>
      </c>
    </row>
    <row r="15683" spans="1:8" x14ac:dyDescent="0.3">
      <c r="A15683" s="1">
        <v>15682</v>
      </c>
      <c r="B15683" s="49" t="s">
        <v>31757</v>
      </c>
      <c r="C15683" s="49" t="s">
        <v>31754</v>
      </c>
      <c r="D15683" s="33">
        <v>45398</v>
      </c>
      <c r="E15683" s="31">
        <v>0.17708333333333334</v>
      </c>
      <c r="F15683" s="31">
        <v>0.2326388888888889</v>
      </c>
      <c r="G15683" s="31">
        <v>0.2326388888888889</v>
      </c>
      <c r="H15683" s="1" t="s">
        <v>98</v>
      </c>
    </row>
    <row r="15684" spans="1:8" x14ac:dyDescent="0.3">
      <c r="A15684" s="1">
        <v>15683</v>
      </c>
      <c r="B15684" s="49" t="s">
        <v>31753</v>
      </c>
      <c r="C15684" s="49" t="s">
        <v>31756</v>
      </c>
      <c r="D15684" s="33">
        <v>45398</v>
      </c>
      <c r="E15684" s="31">
        <v>0.17708333333333334</v>
      </c>
      <c r="F15684" s="31">
        <v>0.19791666666666666</v>
      </c>
      <c r="G15684" s="31">
        <v>0.19791666666666666</v>
      </c>
      <c r="H15684" s="1" t="s">
        <v>19</v>
      </c>
    </row>
    <row r="15685" spans="1:8" x14ac:dyDescent="0.3">
      <c r="A15685" s="1">
        <v>15684</v>
      </c>
      <c r="B15685" s="49" t="s">
        <v>31755</v>
      </c>
      <c r="C15685" s="49" t="s">
        <v>31758</v>
      </c>
      <c r="D15685" s="33">
        <v>45398</v>
      </c>
      <c r="E15685" s="31">
        <v>0.1875</v>
      </c>
      <c r="F15685" s="31">
        <v>0.24305555555555555</v>
      </c>
      <c r="G15685" s="31">
        <v>0.24305555555555555</v>
      </c>
      <c r="H15685" s="1" t="s">
        <v>19</v>
      </c>
    </row>
    <row r="15686" spans="1:8" x14ac:dyDescent="0.3">
      <c r="A15686" s="1">
        <v>15685</v>
      </c>
      <c r="B15686" s="49" t="s">
        <v>31758</v>
      </c>
      <c r="C15686" s="49" t="s">
        <v>31761</v>
      </c>
      <c r="D15686" s="33">
        <v>45397</v>
      </c>
      <c r="E15686" s="31">
        <v>0.3125</v>
      </c>
      <c r="F15686" s="31">
        <v>0.33680555555555558</v>
      </c>
      <c r="G15686" s="31">
        <v>0.33680555555555558</v>
      </c>
      <c r="H15686" s="1" t="s">
        <v>19</v>
      </c>
    </row>
    <row r="15687" spans="1:8" x14ac:dyDescent="0.3">
      <c r="A15687" s="1">
        <v>15686</v>
      </c>
      <c r="B15687" s="49" t="s">
        <v>31752</v>
      </c>
      <c r="C15687" s="49" t="s">
        <v>31761</v>
      </c>
      <c r="D15687" s="33">
        <v>45398</v>
      </c>
      <c r="E15687" s="31">
        <v>0.1875</v>
      </c>
      <c r="F15687" s="31">
        <v>0.24305555555555555</v>
      </c>
      <c r="G15687" s="31">
        <v>0.58333333333333337</v>
      </c>
      <c r="H15687" s="1" t="s">
        <v>19</v>
      </c>
    </row>
    <row r="15688" spans="1:8" x14ac:dyDescent="0.3">
      <c r="A15688" s="1">
        <v>15687</v>
      </c>
      <c r="B15688" s="49" t="s">
        <v>31755</v>
      </c>
      <c r="C15688" s="49" t="s">
        <v>31758</v>
      </c>
      <c r="D15688" s="33">
        <v>45397</v>
      </c>
      <c r="E15688" s="31">
        <v>0.32291666666666669</v>
      </c>
      <c r="F15688" s="31">
        <v>0.37847222222222221</v>
      </c>
      <c r="G15688" s="31">
        <v>0.37847222222222221</v>
      </c>
      <c r="H15688" s="1" t="s">
        <v>19</v>
      </c>
    </row>
    <row r="15689" spans="1:8" x14ac:dyDescent="0.3">
      <c r="A15689" s="1">
        <v>15688</v>
      </c>
      <c r="B15689" s="49" t="s">
        <v>31755</v>
      </c>
      <c r="C15689" s="49" t="s">
        <v>31758</v>
      </c>
      <c r="D15689" s="33">
        <v>45397</v>
      </c>
      <c r="E15689" s="31">
        <v>0.33333333333333331</v>
      </c>
      <c r="F15689" s="31">
        <v>0.40972222222222221</v>
      </c>
      <c r="G15689" s="31">
        <v>0.43888888888888888</v>
      </c>
      <c r="H15689" s="1" t="s">
        <v>19</v>
      </c>
    </row>
    <row r="15690" spans="1:8" x14ac:dyDescent="0.3">
      <c r="A15690" s="1">
        <v>15689</v>
      </c>
      <c r="B15690" s="49" t="s">
        <v>31758</v>
      </c>
      <c r="C15690" s="49" t="s">
        <v>31765</v>
      </c>
      <c r="D15690" s="33">
        <v>45397</v>
      </c>
      <c r="E15690" s="31">
        <v>0.33333333333333331</v>
      </c>
      <c r="F15690" s="31">
        <v>0.40972222222222221</v>
      </c>
      <c r="G15690" s="31">
        <v>0.40972222222222221</v>
      </c>
      <c r="H15690" s="1" t="s">
        <v>19</v>
      </c>
    </row>
    <row r="15691" spans="1:8" x14ac:dyDescent="0.3">
      <c r="A15691" s="1">
        <v>15690</v>
      </c>
      <c r="B15691" s="49" t="s">
        <v>31757</v>
      </c>
      <c r="C15691" s="49" t="s">
        <v>31754</v>
      </c>
      <c r="D15691" s="33">
        <v>45397</v>
      </c>
      <c r="E15691" s="31">
        <v>0.33333333333333331</v>
      </c>
      <c r="F15691" s="31">
        <v>0.3888888888888889</v>
      </c>
      <c r="G15691" s="31">
        <v>0.3888888888888889</v>
      </c>
      <c r="H15691" s="1" t="s">
        <v>19</v>
      </c>
    </row>
    <row r="15692" spans="1:8" x14ac:dyDescent="0.3">
      <c r="A15692" s="1">
        <v>15691</v>
      </c>
      <c r="B15692" s="49" t="s">
        <v>31757</v>
      </c>
      <c r="C15692" s="49" t="s">
        <v>31754</v>
      </c>
      <c r="D15692" s="33">
        <v>45397</v>
      </c>
      <c r="E15692" s="31">
        <v>0.34375</v>
      </c>
      <c r="F15692" s="31">
        <v>0.40625</v>
      </c>
      <c r="G15692" s="31">
        <v>0.40625</v>
      </c>
      <c r="H15692" s="1" t="s">
        <v>19</v>
      </c>
    </row>
    <row r="15693" spans="1:8" x14ac:dyDescent="0.3">
      <c r="A15693" s="1">
        <v>15692</v>
      </c>
      <c r="B15693" s="49" t="s">
        <v>31753</v>
      </c>
      <c r="C15693" s="49" t="s">
        <v>31756</v>
      </c>
      <c r="D15693" s="33">
        <v>45397</v>
      </c>
      <c r="E15693" s="31">
        <v>0.34375</v>
      </c>
      <c r="F15693" s="31">
        <v>0.375</v>
      </c>
      <c r="G15693" s="31">
        <v>0.375</v>
      </c>
      <c r="H15693" s="1" t="s">
        <v>19</v>
      </c>
    </row>
    <row r="15694" spans="1:8" x14ac:dyDescent="0.3">
      <c r="A15694" s="1">
        <v>15693</v>
      </c>
      <c r="B15694" s="49" t="s">
        <v>31757</v>
      </c>
      <c r="C15694" s="49" t="s">
        <v>31754</v>
      </c>
      <c r="D15694" s="33">
        <v>45397</v>
      </c>
      <c r="E15694" s="31">
        <v>0.32291666666666669</v>
      </c>
      <c r="F15694" s="31">
        <v>0.39930555555555558</v>
      </c>
      <c r="G15694" s="31">
        <v>0.39930555555555558</v>
      </c>
      <c r="H15694" s="1" t="s">
        <v>24</v>
      </c>
    </row>
    <row r="15695" spans="1:8" x14ac:dyDescent="0.3">
      <c r="A15695" s="1">
        <v>15694</v>
      </c>
      <c r="B15695" s="49" t="s">
        <v>31757</v>
      </c>
      <c r="C15695" s="49" t="s">
        <v>31754</v>
      </c>
      <c r="D15695" s="33">
        <v>45397</v>
      </c>
      <c r="E15695" s="31">
        <v>0.32291666666666669</v>
      </c>
      <c r="F15695" s="31">
        <v>0.38541666666666669</v>
      </c>
      <c r="G15695" s="31">
        <v>0.38541666666666669</v>
      </c>
      <c r="H15695" s="1" t="s">
        <v>24</v>
      </c>
    </row>
    <row r="15696" spans="1:8" x14ac:dyDescent="0.3">
      <c r="A15696" s="1">
        <v>15695</v>
      </c>
      <c r="B15696" s="49" t="s">
        <v>31752</v>
      </c>
      <c r="C15696" s="49" t="s">
        <v>31761</v>
      </c>
      <c r="D15696" s="33">
        <v>45397</v>
      </c>
      <c r="E15696" s="31">
        <v>0.36458333333333331</v>
      </c>
      <c r="F15696" s="31">
        <v>0.4201388888888889</v>
      </c>
      <c r="G15696" s="31">
        <v>0.4201388888888889</v>
      </c>
      <c r="H15696" s="1" t="s">
        <v>19</v>
      </c>
    </row>
    <row r="15697" spans="1:8" x14ac:dyDescent="0.3">
      <c r="A15697" s="1">
        <v>15696</v>
      </c>
      <c r="B15697" s="49" t="s">
        <v>31761</v>
      </c>
      <c r="C15697" s="49" t="s">
        <v>31758</v>
      </c>
      <c r="D15697" s="33">
        <v>45398</v>
      </c>
      <c r="E15697" s="31">
        <v>0.23958333333333334</v>
      </c>
      <c r="F15697" s="31">
        <v>0.33333333333333331</v>
      </c>
      <c r="G15697" s="31">
        <v>0.33333333333333331</v>
      </c>
      <c r="H15697" s="1" t="s">
        <v>19</v>
      </c>
    </row>
    <row r="15698" spans="1:8" x14ac:dyDescent="0.3">
      <c r="A15698" s="1">
        <v>15697</v>
      </c>
      <c r="B15698" s="49" t="s">
        <v>31752</v>
      </c>
      <c r="C15698" s="49" t="s">
        <v>31761</v>
      </c>
      <c r="D15698" s="33">
        <v>45397</v>
      </c>
      <c r="E15698" s="31">
        <v>0.375</v>
      </c>
      <c r="F15698" s="31">
        <v>0.43055555555555558</v>
      </c>
      <c r="G15698" s="31">
        <v>0.43055555555555558</v>
      </c>
      <c r="H15698" s="1" t="s">
        <v>19</v>
      </c>
    </row>
    <row r="15699" spans="1:8" x14ac:dyDescent="0.3">
      <c r="A15699" s="1">
        <v>15698</v>
      </c>
      <c r="B15699" s="49" t="s">
        <v>31754</v>
      </c>
      <c r="C15699" s="49" t="s">
        <v>31776</v>
      </c>
      <c r="D15699" s="33">
        <v>45398</v>
      </c>
      <c r="E15699" s="31">
        <v>0.25</v>
      </c>
      <c r="F15699" s="31">
        <v>0.27083333333333331</v>
      </c>
      <c r="G15699" s="31">
        <v>0.27083333333333331</v>
      </c>
      <c r="H15699" s="1" t="s">
        <v>19</v>
      </c>
    </row>
    <row r="15700" spans="1:8" x14ac:dyDescent="0.3">
      <c r="A15700" s="1">
        <v>15699</v>
      </c>
      <c r="B15700" s="49" t="s">
        <v>31753</v>
      </c>
      <c r="C15700" s="49" t="s">
        <v>31756</v>
      </c>
      <c r="D15700" s="33">
        <v>45398</v>
      </c>
      <c r="E15700" s="31">
        <v>0.26041666666666669</v>
      </c>
      <c r="F15700" s="31">
        <v>0.30208333333333331</v>
      </c>
      <c r="G15700" s="31">
        <v>0.30208333333333331</v>
      </c>
      <c r="H15700" s="1" t="s">
        <v>24</v>
      </c>
    </row>
    <row r="15701" spans="1:8" x14ac:dyDescent="0.3">
      <c r="A15701" s="1">
        <v>15700</v>
      </c>
      <c r="B15701" s="49" t="s">
        <v>31754</v>
      </c>
      <c r="C15701" s="49" t="s">
        <v>31757</v>
      </c>
      <c r="D15701" s="33">
        <v>45398</v>
      </c>
      <c r="E15701" s="31">
        <v>0.27083333333333331</v>
      </c>
      <c r="F15701" s="31">
        <v>0.3263888888888889</v>
      </c>
      <c r="G15701" s="31">
        <v>0.3263888888888889</v>
      </c>
      <c r="H15701" s="1" t="s">
        <v>19</v>
      </c>
    </row>
    <row r="15702" spans="1:8" x14ac:dyDescent="0.3">
      <c r="A15702" s="1">
        <v>15701</v>
      </c>
      <c r="B15702" s="49" t="s">
        <v>31752</v>
      </c>
      <c r="C15702" s="49" t="s">
        <v>31761</v>
      </c>
      <c r="D15702" s="33">
        <v>45398</v>
      </c>
      <c r="E15702" s="31">
        <v>0.27083333333333331</v>
      </c>
      <c r="F15702" s="31">
        <v>0.29166666666666669</v>
      </c>
      <c r="G15702" s="31">
        <v>0.29166666666666669</v>
      </c>
      <c r="H15702" s="1" t="s">
        <v>19</v>
      </c>
    </row>
    <row r="15703" spans="1:8" x14ac:dyDescent="0.3">
      <c r="A15703" s="1">
        <v>15702</v>
      </c>
      <c r="B15703" s="49" t="s">
        <v>31756</v>
      </c>
      <c r="C15703" s="49" t="s">
        <v>31764</v>
      </c>
      <c r="D15703" s="33">
        <v>45398</v>
      </c>
      <c r="E15703" s="31">
        <v>0.28125</v>
      </c>
      <c r="F15703" s="31">
        <v>0.32291666666666669</v>
      </c>
      <c r="G15703" s="31">
        <v>0.32291666666666669</v>
      </c>
      <c r="H15703" s="1" t="s">
        <v>19</v>
      </c>
    </row>
    <row r="15704" spans="1:8" x14ac:dyDescent="0.3">
      <c r="A15704" s="1">
        <v>15703</v>
      </c>
      <c r="B15704" s="49" t="s">
        <v>31754</v>
      </c>
      <c r="C15704" s="49" t="s">
        <v>31757</v>
      </c>
      <c r="D15704" s="33">
        <v>45398</v>
      </c>
      <c r="E15704" s="31">
        <v>0.32291666666666669</v>
      </c>
      <c r="F15704" s="31">
        <v>0.38541666666666669</v>
      </c>
      <c r="G15704" s="31">
        <v>0.38541666666666669</v>
      </c>
      <c r="H15704" s="1" t="s">
        <v>98</v>
      </c>
    </row>
    <row r="15705" spans="1:8" x14ac:dyDescent="0.3">
      <c r="A15705" s="1">
        <v>15704</v>
      </c>
      <c r="B15705" s="49" t="s">
        <v>31752</v>
      </c>
      <c r="C15705" s="49" t="s">
        <v>31761</v>
      </c>
      <c r="D15705" s="33">
        <v>45398</v>
      </c>
      <c r="E15705" s="31">
        <v>0.28125</v>
      </c>
      <c r="F15705" s="31">
        <v>0.30208333333333331</v>
      </c>
      <c r="G15705" s="31">
        <v>0.30208333333333331</v>
      </c>
      <c r="H15705" s="1" t="s">
        <v>19</v>
      </c>
    </row>
    <row r="15706" spans="1:8" x14ac:dyDescent="0.3">
      <c r="A15706" s="1">
        <v>15705</v>
      </c>
      <c r="B15706" s="49" t="s">
        <v>31759</v>
      </c>
      <c r="C15706" s="49" t="s">
        <v>31768</v>
      </c>
      <c r="D15706" s="33">
        <v>45397</v>
      </c>
      <c r="E15706" s="31">
        <v>0.40625</v>
      </c>
      <c r="F15706" s="31">
        <v>0.44791666666666669</v>
      </c>
      <c r="G15706" s="31">
        <v>0.44791666666666669</v>
      </c>
      <c r="H15706" s="1" t="s">
        <v>19</v>
      </c>
    </row>
    <row r="15707" spans="1:8" x14ac:dyDescent="0.3">
      <c r="A15707" s="1">
        <v>15706</v>
      </c>
      <c r="B15707" s="49" t="s">
        <v>31753</v>
      </c>
      <c r="C15707" s="49" t="s">
        <v>31756</v>
      </c>
      <c r="D15707" s="33">
        <v>45398</v>
      </c>
      <c r="E15707" s="31">
        <v>0.29166666666666669</v>
      </c>
      <c r="F15707" s="31">
        <v>0.34722222222222221</v>
      </c>
      <c r="G15707" s="31">
        <v>0.34722222222222221</v>
      </c>
      <c r="H15707" s="1" t="s">
        <v>19</v>
      </c>
    </row>
    <row r="15708" spans="1:8" x14ac:dyDescent="0.3">
      <c r="A15708" s="1">
        <v>15707</v>
      </c>
      <c r="B15708" s="49" t="s">
        <v>31761</v>
      </c>
      <c r="C15708" s="49" t="s">
        <v>31760</v>
      </c>
      <c r="D15708" s="33">
        <v>45398</v>
      </c>
      <c r="E15708" s="31">
        <v>0.29166666666666669</v>
      </c>
      <c r="F15708" s="31">
        <v>0.33333333333333331</v>
      </c>
      <c r="G15708" s="31">
        <v>0.33333333333333331</v>
      </c>
      <c r="H15708" s="1" t="s">
        <v>19</v>
      </c>
    </row>
    <row r="15709" spans="1:8" x14ac:dyDescent="0.3">
      <c r="A15709" s="1">
        <v>15708</v>
      </c>
      <c r="B15709" s="49" t="s">
        <v>31754</v>
      </c>
      <c r="C15709" s="49" t="s">
        <v>31755</v>
      </c>
      <c r="D15709" s="33">
        <v>45397</v>
      </c>
      <c r="E15709" s="31">
        <v>0.41666666666666669</v>
      </c>
      <c r="F15709" s="31">
        <v>0.47916666666666669</v>
      </c>
      <c r="G15709" s="31">
        <v>0.47916666666666669</v>
      </c>
      <c r="H15709" s="1" t="s">
        <v>24</v>
      </c>
    </row>
    <row r="15710" spans="1:8" x14ac:dyDescent="0.3">
      <c r="A15710" s="1">
        <v>15709</v>
      </c>
      <c r="B15710" s="49" t="s">
        <v>31753</v>
      </c>
      <c r="C15710" s="49" t="s">
        <v>31762</v>
      </c>
      <c r="D15710" s="33">
        <v>45398</v>
      </c>
      <c r="E15710" s="31">
        <v>0.3125</v>
      </c>
      <c r="F15710" s="31">
        <v>0.3611111111111111</v>
      </c>
      <c r="G15710" s="31">
        <v>0.3611111111111111</v>
      </c>
      <c r="H15710" s="1" t="s">
        <v>19</v>
      </c>
    </row>
    <row r="15711" spans="1:8" x14ac:dyDescent="0.3">
      <c r="A15711" s="1">
        <v>15710</v>
      </c>
      <c r="B15711" s="49" t="s">
        <v>31757</v>
      </c>
      <c r="C15711" s="49" t="s">
        <v>31769</v>
      </c>
      <c r="D15711" s="33">
        <v>45397</v>
      </c>
      <c r="E15711" s="31">
        <v>0.4375</v>
      </c>
      <c r="F15711" s="31">
        <v>0.49305555555555558</v>
      </c>
      <c r="G15711" s="31">
        <v>0.49305555555555558</v>
      </c>
      <c r="H15711" s="1" t="s">
        <v>24</v>
      </c>
    </row>
    <row r="15712" spans="1:8" x14ac:dyDescent="0.3">
      <c r="A15712" s="1">
        <v>15711</v>
      </c>
      <c r="B15712" s="49" t="s">
        <v>31757</v>
      </c>
      <c r="C15712" s="49" t="s">
        <v>31754</v>
      </c>
      <c r="D15712" s="33">
        <v>45398</v>
      </c>
      <c r="E15712" s="31">
        <v>0.3125</v>
      </c>
      <c r="F15712" s="31">
        <v>0.3888888888888889</v>
      </c>
      <c r="G15712" s="31">
        <v>0.3888888888888889</v>
      </c>
      <c r="H15712" s="1" t="s">
        <v>19</v>
      </c>
    </row>
    <row r="15713" spans="1:8" x14ac:dyDescent="0.3">
      <c r="A15713" s="1">
        <v>15712</v>
      </c>
      <c r="B15713" s="49" t="s">
        <v>31753</v>
      </c>
      <c r="C15713" s="49" t="s">
        <v>31756</v>
      </c>
      <c r="D15713" s="33">
        <v>45398</v>
      </c>
      <c r="E15713" s="31">
        <v>0.3125</v>
      </c>
      <c r="F15713" s="31">
        <v>0.3298611111111111</v>
      </c>
      <c r="G15713" s="31">
        <v>0.3298611111111111</v>
      </c>
      <c r="H15713" s="1" t="s">
        <v>19</v>
      </c>
    </row>
    <row r="15714" spans="1:8" x14ac:dyDescent="0.3">
      <c r="A15714" s="1">
        <v>15713</v>
      </c>
      <c r="B15714" s="49" t="s">
        <v>31756</v>
      </c>
      <c r="C15714" s="49" t="s">
        <v>31774</v>
      </c>
      <c r="D15714" s="33">
        <v>45398</v>
      </c>
      <c r="E15714" s="31">
        <v>0.3125</v>
      </c>
      <c r="F15714" s="31">
        <v>0.33333333333333331</v>
      </c>
      <c r="G15714" s="31">
        <v>0.33333333333333331</v>
      </c>
      <c r="H15714" s="1" t="s">
        <v>19</v>
      </c>
    </row>
    <row r="15715" spans="1:8" x14ac:dyDescent="0.3">
      <c r="A15715" s="1">
        <v>15714</v>
      </c>
      <c r="B15715" s="49" t="s">
        <v>31755</v>
      </c>
      <c r="C15715" s="49" t="s">
        <v>31758</v>
      </c>
      <c r="D15715" s="33">
        <v>45398</v>
      </c>
      <c r="E15715" s="31">
        <v>0.3125</v>
      </c>
      <c r="F15715" s="31">
        <v>0.36805555555555558</v>
      </c>
      <c r="G15715" s="31">
        <v>0.36805555555555558</v>
      </c>
      <c r="H15715" s="1" t="s">
        <v>19</v>
      </c>
    </row>
    <row r="15716" spans="1:8" x14ac:dyDescent="0.3">
      <c r="A15716" s="1">
        <v>15715</v>
      </c>
      <c r="B15716" s="49" t="s">
        <v>31759</v>
      </c>
      <c r="C15716" s="49" t="s">
        <v>31758</v>
      </c>
      <c r="D15716" s="33">
        <v>45398</v>
      </c>
      <c r="E15716" s="31">
        <v>0.32291666666666669</v>
      </c>
      <c r="F15716" s="31">
        <v>0.37847222222222221</v>
      </c>
      <c r="G15716" s="31">
        <v>0.37847222222222221</v>
      </c>
      <c r="H15716" s="1" t="s">
        <v>19</v>
      </c>
    </row>
    <row r="15717" spans="1:8" x14ac:dyDescent="0.3">
      <c r="A15717" s="1">
        <v>15716</v>
      </c>
      <c r="B15717" s="49" t="s">
        <v>31753</v>
      </c>
      <c r="C15717" s="49" t="s">
        <v>31756</v>
      </c>
      <c r="D15717" s="33">
        <v>45398</v>
      </c>
      <c r="E15717" s="31">
        <v>0.33333333333333331</v>
      </c>
      <c r="F15717" s="31">
        <v>0.42708333333333331</v>
      </c>
      <c r="G15717" s="31">
        <v>0.58333333333333337</v>
      </c>
      <c r="H15717" s="1" t="s">
        <v>19</v>
      </c>
    </row>
    <row r="15718" spans="1:8" x14ac:dyDescent="0.3">
      <c r="A15718" s="1">
        <v>15717</v>
      </c>
      <c r="B15718" s="49" t="s">
        <v>31752</v>
      </c>
      <c r="C15718" s="49" t="s">
        <v>31761</v>
      </c>
      <c r="D15718" s="33">
        <v>45398</v>
      </c>
      <c r="E15718" s="31">
        <v>0.33333333333333331</v>
      </c>
      <c r="F15718" s="31">
        <v>0.3888888888888889</v>
      </c>
      <c r="G15718" s="31">
        <v>0.40138888888888891</v>
      </c>
      <c r="H15718" s="1" t="s">
        <v>19</v>
      </c>
    </row>
    <row r="15719" spans="1:8" x14ac:dyDescent="0.3">
      <c r="A15719" s="1">
        <v>15718</v>
      </c>
      <c r="B15719" s="49" t="s">
        <v>31755</v>
      </c>
      <c r="C15719" s="49" t="s">
        <v>31758</v>
      </c>
      <c r="D15719" s="33">
        <v>45398</v>
      </c>
      <c r="E15719" s="31">
        <v>0.33333333333333331</v>
      </c>
      <c r="F15719" s="31">
        <v>0.3888888888888889</v>
      </c>
      <c r="G15719" s="31">
        <v>0.3888888888888889</v>
      </c>
      <c r="H15719" s="1" t="s">
        <v>19</v>
      </c>
    </row>
    <row r="15720" spans="1:8" x14ac:dyDescent="0.3">
      <c r="A15720" s="1">
        <v>15719</v>
      </c>
      <c r="B15720" s="49" t="s">
        <v>31752</v>
      </c>
      <c r="C15720" s="49" t="s">
        <v>31761</v>
      </c>
      <c r="D15720" s="33">
        <v>45397</v>
      </c>
      <c r="E15720" s="31">
        <v>0.45833333333333331</v>
      </c>
      <c r="F15720" s="31">
        <v>0.51388888888888884</v>
      </c>
      <c r="G15720" s="31">
        <v>0.51388888888888884</v>
      </c>
      <c r="H15720" s="1" t="s">
        <v>19</v>
      </c>
    </row>
    <row r="15721" spans="1:8" x14ac:dyDescent="0.3">
      <c r="A15721" s="1">
        <v>15720</v>
      </c>
      <c r="B15721" s="49" t="s">
        <v>31759</v>
      </c>
      <c r="C15721" s="49" t="s">
        <v>31758</v>
      </c>
      <c r="D15721" s="33">
        <v>45397</v>
      </c>
      <c r="E15721" s="31">
        <v>0.46875</v>
      </c>
      <c r="F15721" s="31">
        <v>0.52430555555555558</v>
      </c>
      <c r="G15721" s="31">
        <v>0.52430555555555558</v>
      </c>
      <c r="H15721" s="1" t="s">
        <v>19</v>
      </c>
    </row>
    <row r="15722" spans="1:8" x14ac:dyDescent="0.3">
      <c r="A15722" s="1">
        <v>15721</v>
      </c>
      <c r="B15722" s="49" t="s">
        <v>31753</v>
      </c>
      <c r="C15722" s="49" t="s">
        <v>31756</v>
      </c>
      <c r="D15722" s="33">
        <v>45398</v>
      </c>
      <c r="E15722" s="31">
        <v>0.34375</v>
      </c>
      <c r="F15722" s="31">
        <v>0.39930555555555558</v>
      </c>
      <c r="G15722" s="31">
        <v>0.39930555555555558</v>
      </c>
      <c r="H15722" s="1" t="s">
        <v>19</v>
      </c>
    </row>
    <row r="15723" spans="1:8" x14ac:dyDescent="0.3">
      <c r="A15723" s="1">
        <v>15722</v>
      </c>
      <c r="B15723" s="49" t="s">
        <v>31759</v>
      </c>
      <c r="C15723" s="49" t="s">
        <v>31758</v>
      </c>
      <c r="D15723" s="33">
        <v>45397</v>
      </c>
      <c r="E15723" s="31">
        <v>0.47916666666666669</v>
      </c>
      <c r="F15723" s="31">
        <v>0.53472222222222221</v>
      </c>
      <c r="G15723" s="31">
        <v>0.53472222222222221</v>
      </c>
      <c r="H15723" s="1" t="s">
        <v>19</v>
      </c>
    </row>
    <row r="15724" spans="1:8" x14ac:dyDescent="0.3">
      <c r="A15724" s="1">
        <v>15723</v>
      </c>
      <c r="B15724" s="49" t="s">
        <v>31755</v>
      </c>
      <c r="C15724" s="49" t="s">
        <v>31758</v>
      </c>
      <c r="D15724" s="33">
        <v>45398</v>
      </c>
      <c r="E15724" s="31">
        <v>0.36458333333333331</v>
      </c>
      <c r="F15724" s="31">
        <v>0.40625</v>
      </c>
      <c r="G15724" s="31">
        <v>0.40625</v>
      </c>
      <c r="H15724" s="1" t="s">
        <v>19</v>
      </c>
    </row>
    <row r="15725" spans="1:8" x14ac:dyDescent="0.3">
      <c r="A15725" s="1">
        <v>15724</v>
      </c>
      <c r="B15725" s="49" t="s">
        <v>31755</v>
      </c>
      <c r="C15725" s="49" t="s">
        <v>31758</v>
      </c>
      <c r="D15725" s="33">
        <v>45398</v>
      </c>
      <c r="E15725" s="31">
        <v>0.375</v>
      </c>
      <c r="F15725" s="31">
        <v>0.41666666666666669</v>
      </c>
      <c r="G15725" s="31">
        <v>0.41666666666666669</v>
      </c>
      <c r="H15725" s="1" t="s">
        <v>24</v>
      </c>
    </row>
    <row r="15726" spans="1:8" x14ac:dyDescent="0.3">
      <c r="A15726" s="1">
        <v>15725</v>
      </c>
      <c r="B15726" s="49" t="s">
        <v>31753</v>
      </c>
      <c r="C15726" s="49" t="s">
        <v>31756</v>
      </c>
      <c r="D15726" s="33">
        <v>45398</v>
      </c>
      <c r="E15726" s="31">
        <v>0.375</v>
      </c>
      <c r="F15726" s="31">
        <v>0.4513888888888889</v>
      </c>
      <c r="G15726" s="31">
        <v>0.4513888888888889</v>
      </c>
      <c r="H15726" s="1" t="s">
        <v>19</v>
      </c>
    </row>
    <row r="15727" spans="1:8" x14ac:dyDescent="0.3">
      <c r="A15727" s="1">
        <v>15726</v>
      </c>
      <c r="B15727" s="49" t="s">
        <v>31754</v>
      </c>
      <c r="C15727" s="49" t="s">
        <v>31755</v>
      </c>
      <c r="D15727" s="33">
        <v>45397</v>
      </c>
      <c r="E15727" s="31">
        <v>0.5</v>
      </c>
      <c r="F15727" s="31">
        <v>0.55555555555555558</v>
      </c>
      <c r="G15727" s="31">
        <v>0.55555555555555558</v>
      </c>
      <c r="H15727" s="1" t="s">
        <v>24</v>
      </c>
    </row>
    <row r="15728" spans="1:8" x14ac:dyDescent="0.3">
      <c r="A15728" s="1">
        <v>15727</v>
      </c>
      <c r="B15728" s="49" t="s">
        <v>31755</v>
      </c>
      <c r="C15728" s="49" t="s">
        <v>31758</v>
      </c>
      <c r="D15728" s="33">
        <v>45397</v>
      </c>
      <c r="E15728" s="31">
        <v>0.5</v>
      </c>
      <c r="F15728" s="31">
        <v>0.52083333333333337</v>
      </c>
      <c r="G15728" s="31">
        <v>0.52083333333333337</v>
      </c>
      <c r="H15728" s="1" t="s">
        <v>19</v>
      </c>
    </row>
    <row r="15729" spans="1:8" x14ac:dyDescent="0.3">
      <c r="A15729" s="1">
        <v>15728</v>
      </c>
      <c r="B15729" s="49" t="s">
        <v>31759</v>
      </c>
      <c r="C15729" s="49" t="s">
        <v>31758</v>
      </c>
      <c r="D15729" s="33">
        <v>45397</v>
      </c>
      <c r="E15729" s="31">
        <v>0.46875</v>
      </c>
      <c r="F15729" s="31">
        <v>0.52430555555555558</v>
      </c>
      <c r="G15729" s="31">
        <v>0.54791666666666672</v>
      </c>
      <c r="H15729" s="1" t="s">
        <v>19</v>
      </c>
    </row>
    <row r="15730" spans="1:8" x14ac:dyDescent="0.3">
      <c r="A15730" s="1">
        <v>15729</v>
      </c>
      <c r="B15730" s="49" t="s">
        <v>31759</v>
      </c>
      <c r="C15730" s="49" t="s">
        <v>31758</v>
      </c>
      <c r="D15730" s="33">
        <v>45397</v>
      </c>
      <c r="E15730" s="31">
        <v>0.46875</v>
      </c>
      <c r="F15730" s="31">
        <v>0.48958333333333331</v>
      </c>
      <c r="G15730" s="31">
        <v>0.50902777777777775</v>
      </c>
      <c r="H15730" s="1" t="s">
        <v>19</v>
      </c>
    </row>
    <row r="15731" spans="1:8" x14ac:dyDescent="0.3">
      <c r="A15731" s="1">
        <v>15730</v>
      </c>
      <c r="B15731" s="49" t="s">
        <v>31753</v>
      </c>
      <c r="C15731" s="49" t="s">
        <v>31756</v>
      </c>
      <c r="D15731" s="33">
        <v>45397</v>
      </c>
      <c r="E15731" s="31">
        <v>0.52083333333333337</v>
      </c>
      <c r="F15731" s="31">
        <v>0.54166666666666663</v>
      </c>
      <c r="G15731" s="31">
        <v>0.54166666666666663</v>
      </c>
      <c r="H15731" s="1" t="s">
        <v>19</v>
      </c>
    </row>
    <row r="15732" spans="1:8" x14ac:dyDescent="0.3">
      <c r="A15732" s="1">
        <v>15731</v>
      </c>
      <c r="B15732" s="49" t="s">
        <v>31755</v>
      </c>
      <c r="C15732" s="49" t="s">
        <v>31758</v>
      </c>
      <c r="D15732" s="33">
        <v>45397</v>
      </c>
      <c r="E15732" s="31">
        <v>0.52083333333333337</v>
      </c>
      <c r="F15732" s="31">
        <v>0.57638888888888884</v>
      </c>
      <c r="G15732" s="31">
        <v>0.57638888888888884</v>
      </c>
      <c r="H15732" s="1" t="s">
        <v>19</v>
      </c>
    </row>
    <row r="15733" spans="1:8" x14ac:dyDescent="0.3">
      <c r="A15733" s="1">
        <v>15732</v>
      </c>
      <c r="B15733" s="49" t="s">
        <v>31754</v>
      </c>
      <c r="C15733" s="49" t="s">
        <v>31757</v>
      </c>
      <c r="D15733" s="33">
        <v>45398</v>
      </c>
      <c r="E15733" s="31">
        <v>0.46875</v>
      </c>
      <c r="F15733" s="31">
        <v>0.52430555555555558</v>
      </c>
      <c r="G15733" s="31">
        <v>0.54097222222222219</v>
      </c>
      <c r="H15733" s="1" t="s">
        <v>19</v>
      </c>
    </row>
    <row r="15734" spans="1:8" x14ac:dyDescent="0.3">
      <c r="A15734" s="1">
        <v>15733</v>
      </c>
      <c r="B15734" s="49" t="s">
        <v>31755</v>
      </c>
      <c r="C15734" s="49" t="s">
        <v>31758</v>
      </c>
      <c r="D15734" s="33">
        <v>45397</v>
      </c>
      <c r="E15734" s="31">
        <v>0.5625</v>
      </c>
      <c r="F15734" s="31">
        <v>0.58333333333333337</v>
      </c>
      <c r="G15734" s="31">
        <v>0.58333333333333337</v>
      </c>
      <c r="H15734" s="1" t="s">
        <v>19</v>
      </c>
    </row>
    <row r="15735" spans="1:8" x14ac:dyDescent="0.3">
      <c r="A15735" s="1">
        <v>15734</v>
      </c>
      <c r="B15735" s="49" t="s">
        <v>31759</v>
      </c>
      <c r="C15735" s="49" t="s">
        <v>31758</v>
      </c>
      <c r="D15735" s="33">
        <v>45398</v>
      </c>
      <c r="E15735" s="31">
        <v>0.44791666666666669</v>
      </c>
      <c r="F15735" s="31">
        <v>0.50347222222222221</v>
      </c>
      <c r="G15735" s="31">
        <v>0.50347222222222221</v>
      </c>
      <c r="H15735" s="1" t="s">
        <v>19</v>
      </c>
    </row>
    <row r="15736" spans="1:8" x14ac:dyDescent="0.3">
      <c r="A15736" s="1">
        <v>15735</v>
      </c>
      <c r="B15736" s="49" t="s">
        <v>31753</v>
      </c>
      <c r="C15736" s="49" t="s">
        <v>31756</v>
      </c>
      <c r="D15736" s="33">
        <v>45397</v>
      </c>
      <c r="E15736" s="31">
        <v>0.57291666666666663</v>
      </c>
      <c r="F15736" s="31">
        <v>0.66666666666666663</v>
      </c>
      <c r="G15736" s="31">
        <v>0.66666666666666663</v>
      </c>
      <c r="H15736" s="1" t="s">
        <v>19</v>
      </c>
    </row>
    <row r="15737" spans="1:8" x14ac:dyDescent="0.3">
      <c r="A15737" s="1">
        <v>15736</v>
      </c>
      <c r="B15737" s="49" t="s">
        <v>31757</v>
      </c>
      <c r="C15737" s="49" t="s">
        <v>31752</v>
      </c>
      <c r="D15737" s="33">
        <v>45398</v>
      </c>
      <c r="E15737" s="31">
        <v>0.45833333333333331</v>
      </c>
      <c r="F15737" s="31">
        <v>0.51388888888888884</v>
      </c>
      <c r="G15737" s="31">
        <v>0.58333333333333337</v>
      </c>
      <c r="H15737" s="1" t="s">
        <v>19</v>
      </c>
    </row>
    <row r="15738" spans="1:8" x14ac:dyDescent="0.3">
      <c r="A15738" s="1">
        <v>15737</v>
      </c>
      <c r="B15738" s="49" t="s">
        <v>31753</v>
      </c>
      <c r="C15738" s="49" t="s">
        <v>31756</v>
      </c>
      <c r="D15738" s="33">
        <v>45398</v>
      </c>
      <c r="E15738" s="31">
        <v>0.45833333333333331</v>
      </c>
      <c r="F15738" s="31">
        <v>0.48958333333333331</v>
      </c>
      <c r="G15738" s="31">
        <v>0.48958333333333331</v>
      </c>
      <c r="H15738" s="1" t="s">
        <v>19</v>
      </c>
    </row>
    <row r="15739" spans="1:8" x14ac:dyDescent="0.3">
      <c r="A15739" s="1">
        <v>15738</v>
      </c>
      <c r="B15739" s="49" t="s">
        <v>31758</v>
      </c>
      <c r="C15739" s="49" t="s">
        <v>31759</v>
      </c>
      <c r="D15739" s="33">
        <v>45397</v>
      </c>
      <c r="E15739" s="31">
        <v>0.59375</v>
      </c>
      <c r="F15739" s="31">
        <v>0.61458333333333337</v>
      </c>
      <c r="G15739" s="31">
        <v>0.61458333333333337</v>
      </c>
      <c r="H15739" s="1" t="s">
        <v>98</v>
      </c>
    </row>
    <row r="15740" spans="1:8" x14ac:dyDescent="0.3">
      <c r="A15740" s="1">
        <v>15739</v>
      </c>
      <c r="B15740" s="49" t="s">
        <v>31756</v>
      </c>
      <c r="C15740" s="49" t="s">
        <v>31774</v>
      </c>
      <c r="D15740" s="33">
        <v>45397</v>
      </c>
      <c r="E15740" s="31">
        <v>0.60416666666666663</v>
      </c>
      <c r="F15740" s="31">
        <v>0.68055555555555558</v>
      </c>
      <c r="G15740" s="31">
        <v>0.68055555555555558</v>
      </c>
      <c r="H15740" s="1" t="s">
        <v>19</v>
      </c>
    </row>
    <row r="15741" spans="1:8" x14ac:dyDescent="0.3">
      <c r="A15741" s="1">
        <v>15740</v>
      </c>
      <c r="B15741" s="49" t="s">
        <v>31754</v>
      </c>
      <c r="C15741" s="49" t="s">
        <v>31757</v>
      </c>
      <c r="D15741" s="33">
        <v>45397</v>
      </c>
      <c r="E15741" s="31">
        <v>0.61458333333333337</v>
      </c>
      <c r="F15741" s="31">
        <v>0.63541666666666663</v>
      </c>
      <c r="G15741" s="31">
        <v>0.63541666666666663</v>
      </c>
      <c r="H15741" s="1" t="s">
        <v>19</v>
      </c>
    </row>
    <row r="15742" spans="1:8" x14ac:dyDescent="0.3">
      <c r="A15742" s="1">
        <v>15741</v>
      </c>
      <c r="B15742" s="49" t="s">
        <v>31753</v>
      </c>
      <c r="C15742" s="49" t="s">
        <v>31762</v>
      </c>
      <c r="D15742" s="33">
        <v>45398</v>
      </c>
      <c r="E15742" s="31">
        <v>0.48958333333333331</v>
      </c>
      <c r="F15742" s="31">
        <v>0.54513888888888884</v>
      </c>
      <c r="G15742" s="31">
        <v>0.54513888888888884</v>
      </c>
      <c r="H15742" s="1" t="s">
        <v>19</v>
      </c>
    </row>
    <row r="15743" spans="1:8" x14ac:dyDescent="0.3">
      <c r="A15743" s="1">
        <v>15742</v>
      </c>
      <c r="B15743" s="49" t="s">
        <v>31759</v>
      </c>
      <c r="C15743" s="49" t="s">
        <v>31758</v>
      </c>
      <c r="D15743" s="33">
        <v>45397</v>
      </c>
      <c r="E15743" s="31">
        <v>0.61458333333333337</v>
      </c>
      <c r="F15743" s="31">
        <v>0.69097222222222221</v>
      </c>
      <c r="G15743" s="31">
        <v>0.69097222222222221</v>
      </c>
      <c r="H15743" s="1" t="s">
        <v>19</v>
      </c>
    </row>
    <row r="15744" spans="1:8" x14ac:dyDescent="0.3">
      <c r="A15744" s="1">
        <v>15743</v>
      </c>
      <c r="B15744" s="49" t="s">
        <v>31752</v>
      </c>
      <c r="C15744" s="49" t="s">
        <v>31760</v>
      </c>
      <c r="D15744" s="33">
        <v>45398</v>
      </c>
      <c r="E15744" s="31">
        <v>0.48958333333333331</v>
      </c>
      <c r="F15744" s="31">
        <v>0.50694444444444442</v>
      </c>
      <c r="G15744" s="31">
        <v>0.50694444444444442</v>
      </c>
      <c r="H15744" s="1" t="s">
        <v>19</v>
      </c>
    </row>
    <row r="15745" spans="1:8" x14ac:dyDescent="0.3">
      <c r="A15745" s="1">
        <v>15744</v>
      </c>
      <c r="B15745" s="49" t="s">
        <v>31757</v>
      </c>
      <c r="C15745" s="49" t="s">
        <v>31754</v>
      </c>
      <c r="D15745" s="33">
        <v>45398</v>
      </c>
      <c r="E15745" s="31">
        <v>0.5</v>
      </c>
      <c r="F15745" s="31">
        <v>0.55555555555555558</v>
      </c>
      <c r="G15745" s="31">
        <v>0.58333333333333337</v>
      </c>
      <c r="H15745" s="1" t="s">
        <v>19</v>
      </c>
    </row>
    <row r="15746" spans="1:8" x14ac:dyDescent="0.3">
      <c r="A15746" s="1">
        <v>15745</v>
      </c>
      <c r="B15746" s="49" t="s">
        <v>31759</v>
      </c>
      <c r="C15746" s="49" t="s">
        <v>31758</v>
      </c>
      <c r="D15746" s="33">
        <v>45397</v>
      </c>
      <c r="E15746" s="31">
        <v>0.63541666666666663</v>
      </c>
      <c r="F15746" s="31">
        <v>0.69097222222222221</v>
      </c>
      <c r="G15746" s="31">
        <v>0.69097222222222221</v>
      </c>
      <c r="H15746" s="1" t="s">
        <v>19</v>
      </c>
    </row>
    <row r="15747" spans="1:8" x14ac:dyDescent="0.3">
      <c r="A15747" s="1">
        <v>15746</v>
      </c>
      <c r="B15747" s="49" t="s">
        <v>31759</v>
      </c>
      <c r="C15747" s="49" t="s">
        <v>31758</v>
      </c>
      <c r="D15747" s="33">
        <v>45398</v>
      </c>
      <c r="E15747" s="31">
        <v>0.51041666666666663</v>
      </c>
      <c r="F15747" s="31">
        <v>0.53125</v>
      </c>
      <c r="G15747" s="31">
        <v>0.53125</v>
      </c>
      <c r="H15747" s="1" t="s">
        <v>19</v>
      </c>
    </row>
    <row r="15748" spans="1:8" x14ac:dyDescent="0.3">
      <c r="A15748" s="1">
        <v>15747</v>
      </c>
      <c r="B15748" s="49" t="s">
        <v>31754</v>
      </c>
      <c r="C15748" s="49" t="s">
        <v>31757</v>
      </c>
      <c r="D15748" s="33">
        <v>45398</v>
      </c>
      <c r="E15748" s="31">
        <v>0.53125</v>
      </c>
      <c r="F15748" s="31">
        <v>0.57291666666666663</v>
      </c>
      <c r="G15748" s="31">
        <v>0.57291666666666663</v>
      </c>
      <c r="H15748" s="1" t="s">
        <v>19</v>
      </c>
    </row>
    <row r="15749" spans="1:8" x14ac:dyDescent="0.3">
      <c r="A15749" s="1">
        <v>15748</v>
      </c>
      <c r="B15749" s="49" t="s">
        <v>31754</v>
      </c>
      <c r="C15749" s="49" t="s">
        <v>31757</v>
      </c>
      <c r="D15749" s="33">
        <v>45397</v>
      </c>
      <c r="E15749" s="31">
        <v>0.65625</v>
      </c>
      <c r="F15749" s="31">
        <v>0.71180555555555558</v>
      </c>
      <c r="G15749" s="31">
        <v>0.71180555555555558</v>
      </c>
      <c r="H15749" s="1" t="s">
        <v>19</v>
      </c>
    </row>
    <row r="15750" spans="1:8" x14ac:dyDescent="0.3">
      <c r="A15750" s="1">
        <v>15749</v>
      </c>
      <c r="B15750" s="49" t="s">
        <v>31755</v>
      </c>
      <c r="C15750" s="49" t="s">
        <v>31758</v>
      </c>
      <c r="D15750" s="33">
        <v>45398</v>
      </c>
      <c r="E15750" s="31">
        <v>0.54166666666666663</v>
      </c>
      <c r="F15750" s="31">
        <v>0.59722222222222221</v>
      </c>
      <c r="G15750" s="31">
        <v>0.59722222222222221</v>
      </c>
      <c r="H15750" s="1" t="s">
        <v>19</v>
      </c>
    </row>
    <row r="15751" spans="1:8" x14ac:dyDescent="0.3">
      <c r="A15751" s="1">
        <v>15750</v>
      </c>
      <c r="B15751" s="49" t="s">
        <v>31757</v>
      </c>
      <c r="C15751" s="49" t="s">
        <v>31754</v>
      </c>
      <c r="D15751" s="33">
        <v>45398</v>
      </c>
      <c r="E15751" s="31">
        <v>0.54166666666666663</v>
      </c>
      <c r="F15751" s="31">
        <v>0.61805555555555558</v>
      </c>
      <c r="G15751" s="31">
        <v>0.58333333333333337</v>
      </c>
      <c r="H15751" s="1" t="s">
        <v>24</v>
      </c>
    </row>
    <row r="15752" spans="1:8" x14ac:dyDescent="0.3">
      <c r="A15752" s="1">
        <v>15751</v>
      </c>
      <c r="B15752" s="49" t="s">
        <v>31752</v>
      </c>
      <c r="C15752" s="49" t="s">
        <v>31761</v>
      </c>
      <c r="D15752" s="33">
        <v>45397</v>
      </c>
      <c r="E15752" s="31">
        <v>0.64583333333333337</v>
      </c>
      <c r="F15752" s="31">
        <v>0.70138888888888884</v>
      </c>
      <c r="G15752" s="31">
        <v>0.71111111111111114</v>
      </c>
      <c r="H15752" s="1" t="s">
        <v>19</v>
      </c>
    </row>
    <row r="15753" spans="1:8" x14ac:dyDescent="0.3">
      <c r="A15753" s="1">
        <v>15752</v>
      </c>
      <c r="B15753" s="49" t="s">
        <v>31754</v>
      </c>
      <c r="C15753" s="49" t="s">
        <v>31757</v>
      </c>
      <c r="D15753" s="33">
        <v>45398</v>
      </c>
      <c r="E15753" s="31">
        <v>0.57291666666666663</v>
      </c>
      <c r="F15753" s="31">
        <v>0.66666666666666663</v>
      </c>
      <c r="G15753" s="31">
        <v>0.66666666666666663</v>
      </c>
      <c r="H15753" s="1" t="s">
        <v>19</v>
      </c>
    </row>
    <row r="15754" spans="1:8" x14ac:dyDescent="0.3">
      <c r="A15754" s="1">
        <v>15753</v>
      </c>
      <c r="B15754" s="49" t="s">
        <v>31759</v>
      </c>
      <c r="C15754" s="49" t="s">
        <v>31758</v>
      </c>
      <c r="D15754" s="33">
        <v>45397</v>
      </c>
      <c r="E15754" s="31">
        <v>0.73958333333333337</v>
      </c>
      <c r="F15754" s="31">
        <v>0.77083333333333337</v>
      </c>
      <c r="G15754" s="31">
        <v>0.77083333333333337</v>
      </c>
      <c r="H15754" s="1" t="s">
        <v>19</v>
      </c>
    </row>
    <row r="15755" spans="1:8" x14ac:dyDescent="0.3">
      <c r="A15755" s="1">
        <v>15754</v>
      </c>
      <c r="B15755" s="49" t="s">
        <v>31755</v>
      </c>
      <c r="C15755" s="49" t="s">
        <v>31758</v>
      </c>
      <c r="D15755" s="33">
        <v>45397</v>
      </c>
      <c r="E15755" s="31">
        <v>0.73958333333333337</v>
      </c>
      <c r="F15755" s="31">
        <v>0.76041666666666663</v>
      </c>
      <c r="G15755" s="31">
        <v>0.76041666666666663</v>
      </c>
      <c r="H15755" s="1" t="s">
        <v>24</v>
      </c>
    </row>
    <row r="15756" spans="1:8" x14ac:dyDescent="0.3">
      <c r="A15756" s="1">
        <v>15755</v>
      </c>
      <c r="B15756" s="49" t="s">
        <v>31755</v>
      </c>
      <c r="C15756" s="49" t="s">
        <v>31758</v>
      </c>
      <c r="D15756" s="33">
        <v>45398</v>
      </c>
      <c r="E15756" s="31">
        <v>0.57291666666666663</v>
      </c>
      <c r="F15756" s="31">
        <v>0.61458333333333337</v>
      </c>
      <c r="G15756" s="31">
        <v>0.61458333333333337</v>
      </c>
      <c r="H15756" s="1" t="s">
        <v>19</v>
      </c>
    </row>
    <row r="15757" spans="1:8" x14ac:dyDescent="0.3">
      <c r="A15757" s="1">
        <v>15756</v>
      </c>
      <c r="B15757" s="49" t="s">
        <v>31757</v>
      </c>
      <c r="C15757" s="49" t="s">
        <v>31755</v>
      </c>
      <c r="D15757" s="33">
        <v>45397</v>
      </c>
      <c r="E15757" s="31">
        <v>0.70833333333333337</v>
      </c>
      <c r="F15757" s="31">
        <v>0.75</v>
      </c>
      <c r="G15757" s="31">
        <v>0.75</v>
      </c>
      <c r="H15757" s="1" t="s">
        <v>24</v>
      </c>
    </row>
    <row r="15758" spans="1:8" x14ac:dyDescent="0.3">
      <c r="A15758" s="1">
        <v>15757</v>
      </c>
      <c r="B15758" s="49" t="s">
        <v>31757</v>
      </c>
      <c r="C15758" s="49" t="s">
        <v>31754</v>
      </c>
      <c r="D15758" s="33">
        <v>45398</v>
      </c>
      <c r="E15758" s="31">
        <v>0.58333333333333337</v>
      </c>
      <c r="F15758" s="31">
        <v>0.625</v>
      </c>
      <c r="G15758" s="31">
        <v>0.625</v>
      </c>
      <c r="H15758" s="1" t="s">
        <v>19</v>
      </c>
    </row>
    <row r="15759" spans="1:8" x14ac:dyDescent="0.3">
      <c r="A15759" s="1">
        <v>15758</v>
      </c>
      <c r="B15759" s="49" t="s">
        <v>31756</v>
      </c>
      <c r="C15759" s="49" t="s">
        <v>31764</v>
      </c>
      <c r="D15759" s="33">
        <v>45397</v>
      </c>
      <c r="E15759" s="31">
        <v>0.70833333333333337</v>
      </c>
      <c r="F15759" s="31">
        <v>0.76388888888888884</v>
      </c>
      <c r="G15759" s="31">
        <v>0.76388888888888884</v>
      </c>
      <c r="H15759" s="1" t="s">
        <v>19</v>
      </c>
    </row>
    <row r="15760" spans="1:8" x14ac:dyDescent="0.3">
      <c r="A15760" s="1">
        <v>15759</v>
      </c>
      <c r="B15760" s="49" t="s">
        <v>31756</v>
      </c>
      <c r="C15760" s="49" t="s">
        <v>31764</v>
      </c>
      <c r="D15760" s="33">
        <v>45398</v>
      </c>
      <c r="E15760" s="31">
        <v>0.59375</v>
      </c>
      <c r="F15760" s="31">
        <v>0.63541666666666663</v>
      </c>
      <c r="G15760" s="31">
        <v>0.63541666666666663</v>
      </c>
      <c r="H15760" s="1" t="s">
        <v>19</v>
      </c>
    </row>
    <row r="15761" spans="1:8" x14ac:dyDescent="0.3">
      <c r="A15761" s="1">
        <v>15760</v>
      </c>
      <c r="B15761" s="49" t="s">
        <v>31754</v>
      </c>
      <c r="C15761" s="49" t="s">
        <v>31757</v>
      </c>
      <c r="D15761" s="33">
        <v>45398</v>
      </c>
      <c r="E15761" s="31">
        <v>0.64583333333333337</v>
      </c>
      <c r="F15761" s="31">
        <v>0.82638888888888884</v>
      </c>
      <c r="G15761" s="31">
        <v>0.83194444444444449</v>
      </c>
      <c r="H15761" s="1" t="s">
        <v>19</v>
      </c>
    </row>
    <row r="15762" spans="1:8" x14ac:dyDescent="0.3">
      <c r="A15762" s="1">
        <v>15761</v>
      </c>
      <c r="B15762" s="49" t="s">
        <v>31755</v>
      </c>
      <c r="C15762" s="49" t="s">
        <v>31758</v>
      </c>
      <c r="D15762" s="33">
        <v>45398</v>
      </c>
      <c r="E15762" s="31">
        <v>0.63541666666666663</v>
      </c>
      <c r="F15762" s="31">
        <v>0.69097222222222221</v>
      </c>
      <c r="G15762" s="31">
        <v>0.69097222222222221</v>
      </c>
      <c r="H15762" s="1" t="s">
        <v>19</v>
      </c>
    </row>
    <row r="15763" spans="1:8" x14ac:dyDescent="0.3">
      <c r="A15763" s="1">
        <v>15762</v>
      </c>
      <c r="B15763" s="49" t="s">
        <v>31754</v>
      </c>
      <c r="C15763" s="49" t="s">
        <v>31757</v>
      </c>
      <c r="D15763" s="33">
        <v>45397</v>
      </c>
      <c r="E15763" s="31">
        <v>0.76041666666666663</v>
      </c>
      <c r="F15763" s="31">
        <v>0.86458333333333337</v>
      </c>
      <c r="G15763" s="31">
        <v>0.86458333333333337</v>
      </c>
      <c r="H15763" s="1" t="s">
        <v>19</v>
      </c>
    </row>
    <row r="15764" spans="1:8" x14ac:dyDescent="0.3">
      <c r="A15764" s="1">
        <v>15763</v>
      </c>
      <c r="B15764" s="49" t="s">
        <v>31754</v>
      </c>
      <c r="C15764" s="49" t="s">
        <v>31757</v>
      </c>
      <c r="D15764" s="33">
        <v>45398</v>
      </c>
      <c r="E15764" s="31">
        <v>0.64583333333333337</v>
      </c>
      <c r="F15764" s="31">
        <v>0.66319444444444442</v>
      </c>
      <c r="G15764" s="31">
        <v>0.66319444444444442</v>
      </c>
      <c r="H15764" s="1" t="s">
        <v>19</v>
      </c>
    </row>
    <row r="15765" spans="1:8" x14ac:dyDescent="0.3">
      <c r="A15765" s="1">
        <v>15764</v>
      </c>
      <c r="B15765" s="49" t="s">
        <v>31759</v>
      </c>
      <c r="C15765" s="49" t="s">
        <v>31758</v>
      </c>
      <c r="D15765" s="33">
        <v>45397</v>
      </c>
      <c r="E15765" s="31">
        <v>0.77083333333333337</v>
      </c>
      <c r="F15765" s="31">
        <v>0.79166666666666663</v>
      </c>
      <c r="G15765" s="31">
        <v>0.79166666666666663</v>
      </c>
      <c r="H15765" s="1" t="s">
        <v>19</v>
      </c>
    </row>
    <row r="15766" spans="1:8" x14ac:dyDescent="0.3">
      <c r="A15766" s="1">
        <v>15765</v>
      </c>
      <c r="B15766" s="49" t="s">
        <v>31758</v>
      </c>
      <c r="C15766" s="49" t="s">
        <v>31759</v>
      </c>
      <c r="D15766" s="33">
        <v>45397</v>
      </c>
      <c r="E15766" s="31">
        <v>0.72916666666666663</v>
      </c>
      <c r="F15766" s="31">
        <v>0.82291666666666663</v>
      </c>
      <c r="G15766" s="31">
        <v>0.82916666666666672</v>
      </c>
      <c r="H15766" s="1" t="s">
        <v>19</v>
      </c>
    </row>
    <row r="15767" spans="1:8" x14ac:dyDescent="0.3">
      <c r="A15767" s="1">
        <v>15766</v>
      </c>
      <c r="B15767" s="49" t="s">
        <v>31758</v>
      </c>
      <c r="C15767" s="49" t="s">
        <v>31778</v>
      </c>
      <c r="D15767" s="33">
        <v>45397</v>
      </c>
      <c r="E15767" s="31">
        <v>0.77083333333333337</v>
      </c>
      <c r="F15767" s="31">
        <v>0.84722222222222221</v>
      </c>
      <c r="G15767" s="31">
        <v>0.84722222222222221</v>
      </c>
      <c r="H15767" s="1" t="s">
        <v>19</v>
      </c>
    </row>
    <row r="15768" spans="1:8" x14ac:dyDescent="0.3">
      <c r="A15768" s="1">
        <v>15767</v>
      </c>
      <c r="B15768" s="49" t="s">
        <v>31754</v>
      </c>
      <c r="C15768" s="49" t="s">
        <v>31757</v>
      </c>
      <c r="D15768" s="33">
        <v>45398</v>
      </c>
      <c r="E15768" s="31">
        <v>0.64583333333333337</v>
      </c>
      <c r="F15768" s="31">
        <v>0.70138888888888884</v>
      </c>
      <c r="G15768" s="31">
        <v>0.70138888888888884</v>
      </c>
      <c r="H15768" s="1" t="s">
        <v>19</v>
      </c>
    </row>
    <row r="15769" spans="1:8" x14ac:dyDescent="0.3">
      <c r="A15769" s="1">
        <v>15768</v>
      </c>
      <c r="B15769" s="49" t="s">
        <v>31757</v>
      </c>
      <c r="C15769" s="49" t="s">
        <v>31754</v>
      </c>
      <c r="D15769" s="33">
        <v>45398</v>
      </c>
      <c r="E15769" s="31">
        <v>0.65625</v>
      </c>
      <c r="F15769" s="31">
        <v>0.71180555555555558</v>
      </c>
      <c r="G15769" s="31">
        <v>0.71180555555555558</v>
      </c>
      <c r="H15769" s="1" t="s">
        <v>19</v>
      </c>
    </row>
    <row r="15770" spans="1:8" x14ac:dyDescent="0.3">
      <c r="A15770" s="1">
        <v>15769</v>
      </c>
      <c r="B15770" s="49" t="s">
        <v>31754</v>
      </c>
      <c r="C15770" s="49" t="s">
        <v>31767</v>
      </c>
      <c r="D15770" s="33">
        <v>45397</v>
      </c>
      <c r="E15770" s="31">
        <v>0.78125</v>
      </c>
      <c r="F15770" s="31">
        <v>0.85763888888888884</v>
      </c>
      <c r="G15770" s="31">
        <v>0.85763888888888884</v>
      </c>
      <c r="H15770" s="1" t="s">
        <v>19</v>
      </c>
    </row>
    <row r="15771" spans="1:8" x14ac:dyDescent="0.3">
      <c r="A15771" s="1">
        <v>15770</v>
      </c>
      <c r="B15771" s="49" t="s">
        <v>31752</v>
      </c>
      <c r="C15771" s="49" t="s">
        <v>31754</v>
      </c>
      <c r="D15771" s="33">
        <v>45398</v>
      </c>
      <c r="E15771" s="31">
        <v>0.66666666666666663</v>
      </c>
      <c r="F15771" s="31">
        <v>0.6875</v>
      </c>
      <c r="G15771" s="31">
        <v>0.6875</v>
      </c>
      <c r="H15771" s="1" t="s">
        <v>19</v>
      </c>
    </row>
    <row r="15772" spans="1:8" x14ac:dyDescent="0.3">
      <c r="A15772" s="1">
        <v>15771</v>
      </c>
      <c r="B15772" s="49" t="s">
        <v>31757</v>
      </c>
      <c r="C15772" s="49" t="s">
        <v>31754</v>
      </c>
      <c r="D15772" s="33">
        <v>45398</v>
      </c>
      <c r="E15772" s="31">
        <v>0.66666666666666663</v>
      </c>
      <c r="F15772" s="31">
        <v>0.72222222222222221</v>
      </c>
      <c r="G15772" s="31">
        <v>0.72222222222222221</v>
      </c>
      <c r="H15772" s="1" t="s">
        <v>19</v>
      </c>
    </row>
    <row r="15773" spans="1:8" x14ac:dyDescent="0.3">
      <c r="A15773" s="1">
        <v>15772</v>
      </c>
      <c r="B15773" s="49" t="s">
        <v>31757</v>
      </c>
      <c r="C15773" s="49" t="s">
        <v>31754</v>
      </c>
      <c r="D15773" s="33">
        <v>45398</v>
      </c>
      <c r="E15773" s="31">
        <v>0.66666666666666663</v>
      </c>
      <c r="F15773" s="31">
        <v>0.74305555555555558</v>
      </c>
      <c r="G15773" s="31">
        <v>0.74305555555555558</v>
      </c>
      <c r="H15773" s="1" t="s">
        <v>19</v>
      </c>
    </row>
    <row r="15774" spans="1:8" x14ac:dyDescent="0.3">
      <c r="A15774" s="1">
        <v>15773</v>
      </c>
      <c r="B15774" s="49" t="s">
        <v>31753</v>
      </c>
      <c r="C15774" s="49" t="s">
        <v>31756</v>
      </c>
      <c r="D15774" s="33">
        <v>45397</v>
      </c>
      <c r="E15774" s="31">
        <v>0.79166666666666663</v>
      </c>
      <c r="F15774" s="31">
        <v>0.83333333333333337</v>
      </c>
      <c r="G15774" s="31">
        <v>0.83333333333333337</v>
      </c>
      <c r="H15774" s="1" t="s">
        <v>19</v>
      </c>
    </row>
    <row r="15775" spans="1:8" x14ac:dyDescent="0.3">
      <c r="A15775" s="1">
        <v>15774</v>
      </c>
      <c r="B15775" s="49" t="s">
        <v>31753</v>
      </c>
      <c r="C15775" s="49" t="s">
        <v>31756</v>
      </c>
      <c r="D15775" s="33">
        <v>45398</v>
      </c>
      <c r="E15775" s="31">
        <v>0.67708333333333337</v>
      </c>
      <c r="F15775" s="31">
        <v>0.75347222222222221</v>
      </c>
      <c r="G15775" s="31">
        <v>0.75347222222222221</v>
      </c>
      <c r="H15775" s="1" t="s">
        <v>19</v>
      </c>
    </row>
    <row r="15776" spans="1:8" x14ac:dyDescent="0.3">
      <c r="A15776" s="1">
        <v>15775</v>
      </c>
      <c r="B15776" s="49" t="s">
        <v>31757</v>
      </c>
      <c r="C15776" s="49" t="s">
        <v>31754</v>
      </c>
      <c r="D15776" s="33">
        <v>45398</v>
      </c>
      <c r="E15776" s="31">
        <v>0.67708333333333337</v>
      </c>
      <c r="F15776" s="31">
        <v>0.71875</v>
      </c>
      <c r="G15776" s="31">
        <v>0.71875</v>
      </c>
      <c r="H15776" s="1" t="s">
        <v>19</v>
      </c>
    </row>
    <row r="15777" spans="1:8" x14ac:dyDescent="0.3">
      <c r="A15777" s="1">
        <v>15776</v>
      </c>
      <c r="B15777" s="49" t="s">
        <v>31753</v>
      </c>
      <c r="C15777" s="49" t="s">
        <v>31756</v>
      </c>
      <c r="D15777" s="33">
        <v>45398</v>
      </c>
      <c r="E15777" s="31">
        <v>0.6875</v>
      </c>
      <c r="F15777" s="31">
        <v>0.75</v>
      </c>
      <c r="G15777" s="31">
        <v>0.75</v>
      </c>
      <c r="H15777" s="1" t="s">
        <v>19</v>
      </c>
    </row>
    <row r="15778" spans="1:8" x14ac:dyDescent="0.3">
      <c r="A15778" s="1">
        <v>15777</v>
      </c>
      <c r="B15778" s="49" t="s">
        <v>31757</v>
      </c>
      <c r="C15778" s="49" t="s">
        <v>31754</v>
      </c>
      <c r="D15778" s="33">
        <v>45397</v>
      </c>
      <c r="E15778" s="31">
        <v>0.8125</v>
      </c>
      <c r="F15778" s="31">
        <v>0.83333333333333337</v>
      </c>
      <c r="G15778" s="31">
        <v>0.83333333333333337</v>
      </c>
      <c r="H15778" s="1" t="s">
        <v>19</v>
      </c>
    </row>
    <row r="15779" spans="1:8" x14ac:dyDescent="0.3">
      <c r="A15779" s="1">
        <v>15778</v>
      </c>
      <c r="B15779" s="49" t="s">
        <v>31757</v>
      </c>
      <c r="C15779" s="49" t="s">
        <v>31754</v>
      </c>
      <c r="D15779" s="33">
        <v>45398</v>
      </c>
      <c r="E15779" s="31">
        <v>0.6875</v>
      </c>
      <c r="F15779" s="31">
        <v>0.76388888888888884</v>
      </c>
      <c r="G15779" s="31">
        <v>0.76388888888888884</v>
      </c>
      <c r="H15779" s="1" t="s">
        <v>19</v>
      </c>
    </row>
    <row r="15780" spans="1:8" x14ac:dyDescent="0.3">
      <c r="A15780" s="1">
        <v>15779</v>
      </c>
      <c r="B15780" s="49" t="s">
        <v>31754</v>
      </c>
      <c r="C15780" s="49" t="s">
        <v>31755</v>
      </c>
      <c r="D15780" s="33">
        <v>45397</v>
      </c>
      <c r="E15780" s="31">
        <v>0.78125</v>
      </c>
      <c r="F15780" s="31">
        <v>0.82291666666666663</v>
      </c>
      <c r="G15780" s="31">
        <v>0.82291666666666663</v>
      </c>
      <c r="H15780" s="1" t="s">
        <v>19</v>
      </c>
    </row>
    <row r="15781" spans="1:8" x14ac:dyDescent="0.3">
      <c r="A15781" s="1">
        <v>15780</v>
      </c>
      <c r="B15781" s="49" t="s">
        <v>31754</v>
      </c>
      <c r="C15781" s="49" t="s">
        <v>31757</v>
      </c>
      <c r="D15781" s="33">
        <v>45398</v>
      </c>
      <c r="E15781" s="31">
        <v>0.70833333333333337</v>
      </c>
      <c r="F15781" s="31">
        <v>0.76388888888888884</v>
      </c>
      <c r="G15781" s="31">
        <v>0.76388888888888884</v>
      </c>
      <c r="H15781" s="1" t="s">
        <v>19</v>
      </c>
    </row>
    <row r="15782" spans="1:8" x14ac:dyDescent="0.3">
      <c r="A15782" s="1">
        <v>15781</v>
      </c>
      <c r="B15782" s="49" t="s">
        <v>31757</v>
      </c>
      <c r="C15782" s="49" t="s">
        <v>31769</v>
      </c>
      <c r="D15782" s="33">
        <v>45397</v>
      </c>
      <c r="E15782" s="31">
        <v>0.83333333333333337</v>
      </c>
      <c r="F15782" s="31">
        <v>0.88888888888888884</v>
      </c>
      <c r="G15782" s="31">
        <v>0.88888888888888884</v>
      </c>
      <c r="H15782" s="1" t="s">
        <v>19</v>
      </c>
    </row>
    <row r="15783" spans="1:8" x14ac:dyDescent="0.3">
      <c r="A15783" s="1">
        <v>15782</v>
      </c>
      <c r="B15783" s="49" t="s">
        <v>31759</v>
      </c>
      <c r="C15783" s="49" t="s">
        <v>31758</v>
      </c>
      <c r="D15783" s="33">
        <v>45398</v>
      </c>
      <c r="E15783" s="31">
        <v>0.70833333333333337</v>
      </c>
      <c r="F15783" s="31">
        <v>0.75</v>
      </c>
      <c r="G15783" s="31">
        <v>0.75</v>
      </c>
      <c r="H15783" s="1" t="s">
        <v>19</v>
      </c>
    </row>
    <row r="15784" spans="1:8" x14ac:dyDescent="0.3">
      <c r="A15784" s="1">
        <v>15783</v>
      </c>
      <c r="B15784" s="49" t="s">
        <v>31757</v>
      </c>
      <c r="C15784" s="49" t="s">
        <v>31754</v>
      </c>
      <c r="D15784" s="33">
        <v>45397</v>
      </c>
      <c r="E15784" s="31">
        <v>0.84375</v>
      </c>
      <c r="F15784" s="31">
        <v>0.88541666666666663</v>
      </c>
      <c r="G15784" s="31">
        <v>0.88541666666666663</v>
      </c>
      <c r="H15784" s="1" t="s">
        <v>19</v>
      </c>
    </row>
    <row r="15785" spans="1:8" x14ac:dyDescent="0.3">
      <c r="A15785" s="1">
        <v>15784</v>
      </c>
      <c r="B15785" s="49" t="s">
        <v>31759</v>
      </c>
      <c r="C15785" s="49" t="s">
        <v>31758</v>
      </c>
      <c r="D15785" s="33">
        <v>45397</v>
      </c>
      <c r="E15785" s="31">
        <v>0.84375</v>
      </c>
      <c r="F15785" s="31">
        <v>0.92013888888888884</v>
      </c>
      <c r="G15785" s="31">
        <v>0.92013888888888884</v>
      </c>
      <c r="H15785" s="1" t="s">
        <v>19</v>
      </c>
    </row>
    <row r="15786" spans="1:8" x14ac:dyDescent="0.3">
      <c r="A15786" s="1">
        <v>15785</v>
      </c>
      <c r="B15786" s="49" t="s">
        <v>31759</v>
      </c>
      <c r="C15786" s="49" t="s">
        <v>31758</v>
      </c>
      <c r="D15786" s="33">
        <v>45398</v>
      </c>
      <c r="E15786" s="31">
        <v>0.71875</v>
      </c>
      <c r="F15786" s="31">
        <v>0.73611111111111116</v>
      </c>
      <c r="G15786" s="31">
        <v>0.73611111111111116</v>
      </c>
      <c r="H15786" s="1" t="s">
        <v>19</v>
      </c>
    </row>
    <row r="15787" spans="1:8" x14ac:dyDescent="0.3">
      <c r="A15787" s="1">
        <v>15786</v>
      </c>
      <c r="B15787" s="49" t="s">
        <v>31755</v>
      </c>
      <c r="C15787" s="49" t="s">
        <v>31758</v>
      </c>
      <c r="D15787" s="33">
        <v>45398</v>
      </c>
      <c r="E15787" s="31">
        <v>0.71875</v>
      </c>
      <c r="F15787" s="31">
        <v>0.73958333333333337</v>
      </c>
      <c r="G15787" s="31">
        <v>0.73958333333333337</v>
      </c>
      <c r="H15787" s="1" t="s">
        <v>19</v>
      </c>
    </row>
    <row r="15788" spans="1:8" x14ac:dyDescent="0.3">
      <c r="A15788" s="1">
        <v>15787</v>
      </c>
      <c r="B15788" s="49" t="s">
        <v>31756</v>
      </c>
      <c r="C15788" s="49" t="s">
        <v>31775</v>
      </c>
      <c r="D15788" s="33">
        <v>45398</v>
      </c>
      <c r="E15788" s="31">
        <v>0.72916666666666663</v>
      </c>
      <c r="F15788" s="31">
        <v>0.75</v>
      </c>
      <c r="G15788" s="31">
        <v>0.75</v>
      </c>
      <c r="H15788" s="1" t="s">
        <v>19</v>
      </c>
    </row>
    <row r="15789" spans="1:8" x14ac:dyDescent="0.3">
      <c r="A15789" s="1">
        <v>15788</v>
      </c>
      <c r="B15789" s="49" t="s">
        <v>31759</v>
      </c>
      <c r="C15789" s="49" t="s">
        <v>31758</v>
      </c>
      <c r="D15789" s="33">
        <v>45398</v>
      </c>
      <c r="E15789" s="31">
        <v>0.73958333333333337</v>
      </c>
      <c r="F15789" s="31">
        <v>0.79513888888888884</v>
      </c>
      <c r="G15789" s="31">
        <v>0.79513888888888884</v>
      </c>
      <c r="H15789" s="1" t="s">
        <v>19</v>
      </c>
    </row>
    <row r="15790" spans="1:8" x14ac:dyDescent="0.3">
      <c r="A15790" s="1">
        <v>15789</v>
      </c>
      <c r="B15790" s="49" t="s">
        <v>31752</v>
      </c>
      <c r="C15790" s="49" t="s">
        <v>31761</v>
      </c>
      <c r="D15790" s="33">
        <v>45398</v>
      </c>
      <c r="E15790" s="31">
        <v>0.78125</v>
      </c>
      <c r="F15790" s="31">
        <v>0.82291666666666663</v>
      </c>
      <c r="G15790" s="31">
        <v>0.82291666666666663</v>
      </c>
      <c r="H15790" s="1" t="s">
        <v>19</v>
      </c>
    </row>
    <row r="15791" spans="1:8" x14ac:dyDescent="0.3">
      <c r="A15791" s="1">
        <v>15790</v>
      </c>
      <c r="B15791" s="49" t="s">
        <v>31755</v>
      </c>
      <c r="C15791" s="49" t="s">
        <v>31758</v>
      </c>
      <c r="D15791" s="33">
        <v>45398</v>
      </c>
      <c r="E15791" s="31">
        <v>0.78125</v>
      </c>
      <c r="F15791" s="31">
        <v>0.80208333333333337</v>
      </c>
      <c r="G15791" s="31">
        <v>0.80208333333333337</v>
      </c>
      <c r="H15791" s="1" t="s">
        <v>19</v>
      </c>
    </row>
    <row r="15792" spans="1:8" x14ac:dyDescent="0.3">
      <c r="A15792" s="1">
        <v>15791</v>
      </c>
      <c r="B15792" s="49" t="s">
        <v>31754</v>
      </c>
      <c r="C15792" s="49" t="s">
        <v>31757</v>
      </c>
      <c r="D15792" s="33">
        <v>45397</v>
      </c>
      <c r="E15792" s="31">
        <v>0.875</v>
      </c>
      <c r="F15792" s="31">
        <v>0.89583333333333337</v>
      </c>
      <c r="G15792" s="31">
        <v>0.89583333333333337</v>
      </c>
      <c r="H15792" s="1" t="s">
        <v>19</v>
      </c>
    </row>
    <row r="15793" spans="1:8" x14ac:dyDescent="0.3">
      <c r="A15793" s="1">
        <v>15792</v>
      </c>
      <c r="B15793" s="49" t="s">
        <v>31755</v>
      </c>
      <c r="C15793" s="49" t="s">
        <v>31758</v>
      </c>
      <c r="D15793" s="33">
        <v>45398</v>
      </c>
      <c r="E15793" s="31">
        <v>0.76041666666666663</v>
      </c>
      <c r="F15793" s="31">
        <v>0.81597222222222221</v>
      </c>
      <c r="G15793" s="31">
        <v>0.81597222222222221</v>
      </c>
      <c r="H15793" s="1" t="s">
        <v>19</v>
      </c>
    </row>
    <row r="15794" spans="1:8" x14ac:dyDescent="0.3">
      <c r="A15794" s="1">
        <v>15793</v>
      </c>
      <c r="B15794" s="49" t="s">
        <v>31758</v>
      </c>
      <c r="C15794" s="49" t="s">
        <v>31754</v>
      </c>
      <c r="D15794" s="33">
        <v>45397</v>
      </c>
      <c r="E15794" s="31">
        <v>0.89583333333333337</v>
      </c>
      <c r="F15794" s="31">
        <v>0.95138888888888884</v>
      </c>
      <c r="G15794" s="31">
        <v>0.95138888888888884</v>
      </c>
      <c r="H15794" s="1" t="s">
        <v>19</v>
      </c>
    </row>
    <row r="15795" spans="1:8" x14ac:dyDescent="0.3">
      <c r="A15795" s="1">
        <v>15794</v>
      </c>
      <c r="B15795" s="49" t="s">
        <v>31755</v>
      </c>
      <c r="C15795" s="49" t="s">
        <v>31758</v>
      </c>
      <c r="D15795" s="33">
        <v>45397</v>
      </c>
      <c r="E15795" s="31">
        <v>0.89583333333333337</v>
      </c>
      <c r="F15795" s="31">
        <v>0.92708333333333337</v>
      </c>
      <c r="G15795" s="31">
        <v>0.92708333333333337</v>
      </c>
      <c r="H15795" s="1" t="s">
        <v>19</v>
      </c>
    </row>
    <row r="15796" spans="1:8" x14ac:dyDescent="0.3">
      <c r="A15796" s="1">
        <v>15795</v>
      </c>
      <c r="B15796" s="49" t="s">
        <v>31755</v>
      </c>
      <c r="C15796" s="49" t="s">
        <v>31758</v>
      </c>
      <c r="D15796" s="33">
        <v>45398</v>
      </c>
      <c r="E15796" s="31">
        <v>0.77083333333333337</v>
      </c>
      <c r="F15796" s="31">
        <v>0.79166666666666663</v>
      </c>
      <c r="G15796" s="31">
        <v>0.79166666666666663</v>
      </c>
      <c r="H15796" s="1" t="s">
        <v>19</v>
      </c>
    </row>
    <row r="15797" spans="1:8" x14ac:dyDescent="0.3">
      <c r="A15797" s="1">
        <v>15796</v>
      </c>
      <c r="B15797" s="49" t="s">
        <v>31757</v>
      </c>
      <c r="C15797" s="49" t="s">
        <v>31754</v>
      </c>
      <c r="D15797" s="33">
        <v>45398</v>
      </c>
      <c r="E15797" s="31">
        <v>0.78125</v>
      </c>
      <c r="F15797" s="31">
        <v>0.83680555555555558</v>
      </c>
      <c r="G15797" s="31">
        <v>0.83680555555555558</v>
      </c>
      <c r="H15797" s="1" t="s">
        <v>19</v>
      </c>
    </row>
    <row r="15798" spans="1:8" x14ac:dyDescent="0.3">
      <c r="A15798" s="1">
        <v>15797</v>
      </c>
      <c r="B15798" s="49" t="s">
        <v>31752</v>
      </c>
      <c r="C15798" s="49" t="s">
        <v>31761</v>
      </c>
      <c r="D15798" s="33">
        <v>45398</v>
      </c>
      <c r="E15798" s="31">
        <v>0.78125</v>
      </c>
      <c r="F15798" s="31">
        <v>0.84375</v>
      </c>
      <c r="G15798" s="31">
        <v>0.84375</v>
      </c>
      <c r="H15798" s="1" t="s">
        <v>19</v>
      </c>
    </row>
    <row r="15799" spans="1:8" x14ac:dyDescent="0.3">
      <c r="A15799" s="1">
        <v>15798</v>
      </c>
      <c r="B15799" s="49" t="s">
        <v>31752</v>
      </c>
      <c r="C15799" s="49" t="s">
        <v>31761</v>
      </c>
      <c r="D15799" s="33">
        <v>45398</v>
      </c>
      <c r="E15799" s="31">
        <v>0.73958333333333337</v>
      </c>
      <c r="F15799" s="31">
        <v>0.76041666666666663</v>
      </c>
      <c r="G15799" s="31">
        <v>0.76041666666666663</v>
      </c>
      <c r="H15799" s="1" t="s">
        <v>19</v>
      </c>
    </row>
    <row r="15800" spans="1:8" x14ac:dyDescent="0.3">
      <c r="A15800" s="1">
        <v>15799</v>
      </c>
      <c r="B15800" s="49" t="s">
        <v>31757</v>
      </c>
      <c r="C15800" s="49" t="s">
        <v>31754</v>
      </c>
      <c r="D15800" s="33">
        <v>45398</v>
      </c>
      <c r="E15800" s="31">
        <v>0.78125</v>
      </c>
      <c r="F15800" s="31">
        <v>0.79513888888888884</v>
      </c>
      <c r="G15800" s="31">
        <v>0.79513888888888884</v>
      </c>
      <c r="H15800" s="1" t="s">
        <v>19</v>
      </c>
    </row>
    <row r="15801" spans="1:8" x14ac:dyDescent="0.3">
      <c r="A15801" s="1">
        <v>15800</v>
      </c>
      <c r="B15801" s="49" t="s">
        <v>31761</v>
      </c>
      <c r="C15801" s="49" t="s">
        <v>31754</v>
      </c>
      <c r="D15801" s="33">
        <v>45398</v>
      </c>
      <c r="E15801" s="31">
        <v>0.73958333333333337</v>
      </c>
      <c r="F15801" s="31">
        <v>0.81597222222222221</v>
      </c>
      <c r="G15801" s="31">
        <v>0.81597222222222221</v>
      </c>
      <c r="H15801" s="1" t="s">
        <v>19</v>
      </c>
    </row>
    <row r="15802" spans="1:8" x14ac:dyDescent="0.3">
      <c r="A15802" s="1">
        <v>15801</v>
      </c>
      <c r="B15802" s="49" t="s">
        <v>31758</v>
      </c>
      <c r="C15802" s="49" t="s">
        <v>31765</v>
      </c>
      <c r="D15802" s="33">
        <v>45398</v>
      </c>
      <c r="E15802" s="31">
        <v>0.78125</v>
      </c>
      <c r="F15802" s="31">
        <v>0.85763888888888884</v>
      </c>
      <c r="G15802" s="31">
        <v>0.85763888888888884</v>
      </c>
      <c r="H15802" s="1" t="s">
        <v>19</v>
      </c>
    </row>
    <row r="15803" spans="1:8" x14ac:dyDescent="0.3">
      <c r="A15803" s="1">
        <v>15802</v>
      </c>
      <c r="B15803" s="49" t="s">
        <v>31758</v>
      </c>
      <c r="C15803" s="49" t="s">
        <v>31770</v>
      </c>
      <c r="D15803" s="33">
        <v>45398</v>
      </c>
      <c r="E15803" s="31">
        <v>0.83333333333333337</v>
      </c>
      <c r="F15803" s="31">
        <v>0.875</v>
      </c>
      <c r="G15803" s="31">
        <v>0.875</v>
      </c>
      <c r="H15803" s="1" t="s">
        <v>19</v>
      </c>
    </row>
    <row r="15804" spans="1:8" x14ac:dyDescent="0.3">
      <c r="A15804" s="1">
        <v>15803</v>
      </c>
      <c r="B15804" s="49" t="s">
        <v>31758</v>
      </c>
      <c r="C15804" s="49" t="s">
        <v>31778</v>
      </c>
      <c r="D15804" s="33">
        <v>45398</v>
      </c>
      <c r="E15804" s="31">
        <v>0.84375</v>
      </c>
      <c r="F15804" s="31">
        <v>0.86458333333333337</v>
      </c>
      <c r="G15804" s="31">
        <v>0.86458333333333337</v>
      </c>
      <c r="H15804" s="1" t="s">
        <v>19</v>
      </c>
    </row>
    <row r="15805" spans="1:8" x14ac:dyDescent="0.3">
      <c r="A15805" s="1">
        <v>15804</v>
      </c>
      <c r="B15805" s="49" t="s">
        <v>31758</v>
      </c>
      <c r="C15805" s="49" t="s">
        <v>31770</v>
      </c>
      <c r="D15805" s="33">
        <v>45398</v>
      </c>
      <c r="E15805" s="31">
        <v>0</v>
      </c>
      <c r="F15805" s="31">
        <v>6.25E-2</v>
      </c>
      <c r="G15805" s="31">
        <v>6.25E-2</v>
      </c>
      <c r="H15805" s="1" t="s">
        <v>19</v>
      </c>
    </row>
    <row r="15806" spans="1:8" x14ac:dyDescent="0.3">
      <c r="A15806" s="1">
        <v>15805</v>
      </c>
      <c r="B15806" s="49" t="s">
        <v>31753</v>
      </c>
      <c r="C15806" s="49" t="s">
        <v>31756</v>
      </c>
      <c r="D15806" s="33">
        <v>45398</v>
      </c>
      <c r="E15806" s="31">
        <v>2.0833333333333332E-2</v>
      </c>
      <c r="F15806" s="31">
        <v>9.7222222222222224E-2</v>
      </c>
      <c r="G15806" s="31">
        <v>9.7222222222222224E-2</v>
      </c>
      <c r="H15806" s="1" t="s">
        <v>19</v>
      </c>
    </row>
    <row r="15807" spans="1:8" x14ac:dyDescent="0.3">
      <c r="A15807" s="1">
        <v>15806</v>
      </c>
      <c r="B15807" s="49" t="s">
        <v>31755</v>
      </c>
      <c r="C15807" s="49" t="s">
        <v>31758</v>
      </c>
      <c r="D15807" s="33">
        <v>45398</v>
      </c>
      <c r="E15807" s="31">
        <v>0.89583333333333337</v>
      </c>
      <c r="F15807" s="31">
        <v>0.9375</v>
      </c>
      <c r="G15807" s="31">
        <v>0.9375</v>
      </c>
      <c r="H15807" s="1" t="s">
        <v>19</v>
      </c>
    </row>
    <row r="15808" spans="1:8" x14ac:dyDescent="0.3">
      <c r="A15808" s="1">
        <v>15807</v>
      </c>
      <c r="B15808" s="49" t="s">
        <v>31759</v>
      </c>
      <c r="C15808" s="49" t="s">
        <v>31758</v>
      </c>
      <c r="D15808" s="33">
        <v>45398</v>
      </c>
      <c r="E15808" s="31">
        <v>2.0833333333333332E-2</v>
      </c>
      <c r="F15808" s="31">
        <v>4.1666666666666664E-2</v>
      </c>
      <c r="G15808" s="31">
        <v>4.1666666666666664E-2</v>
      </c>
      <c r="H15808" s="1" t="s">
        <v>19</v>
      </c>
    </row>
    <row r="15809" spans="1:8" x14ac:dyDescent="0.3">
      <c r="A15809" s="1">
        <v>15808</v>
      </c>
      <c r="B15809" s="49" t="s">
        <v>31753</v>
      </c>
      <c r="C15809" s="49" t="s">
        <v>31756</v>
      </c>
      <c r="D15809" s="33">
        <v>45398</v>
      </c>
      <c r="E15809" s="31">
        <v>0.92708333333333337</v>
      </c>
      <c r="F15809" s="31">
        <v>3.472222222222222E-3</v>
      </c>
      <c r="G15809" s="31">
        <v>3.472222222222222E-3</v>
      </c>
      <c r="H15809" s="1" t="s">
        <v>19</v>
      </c>
    </row>
    <row r="15810" spans="1:8" x14ac:dyDescent="0.3">
      <c r="A15810" s="1">
        <v>15809</v>
      </c>
      <c r="B15810" s="49" t="s">
        <v>31755</v>
      </c>
      <c r="C15810" s="49" t="s">
        <v>31758</v>
      </c>
      <c r="D15810" s="33">
        <v>45398</v>
      </c>
      <c r="E15810" s="31">
        <v>0.92708333333333337</v>
      </c>
      <c r="F15810" s="31">
        <v>0.96875</v>
      </c>
      <c r="G15810" s="31">
        <v>0.96875</v>
      </c>
      <c r="H15810" s="1" t="s">
        <v>19</v>
      </c>
    </row>
    <row r="15811" spans="1:8" x14ac:dyDescent="0.3">
      <c r="A15811" s="1">
        <v>15810</v>
      </c>
      <c r="B15811" s="49" t="s">
        <v>31753</v>
      </c>
      <c r="C15811" s="49" t="s">
        <v>31756</v>
      </c>
      <c r="D15811" s="33">
        <v>45399</v>
      </c>
      <c r="E15811" s="31">
        <v>0.9375</v>
      </c>
      <c r="F15811" s="31">
        <v>0.98958333333333337</v>
      </c>
      <c r="G15811" s="31">
        <v>0.98958333333333337</v>
      </c>
      <c r="H15811" s="1" t="s">
        <v>19</v>
      </c>
    </row>
    <row r="15812" spans="1:8" x14ac:dyDescent="0.3">
      <c r="A15812" s="1">
        <v>15811</v>
      </c>
      <c r="B15812" s="49" t="s">
        <v>31757</v>
      </c>
      <c r="C15812" s="49" t="s">
        <v>31754</v>
      </c>
      <c r="D15812" s="33">
        <v>45399</v>
      </c>
      <c r="E15812" s="31">
        <v>0.9375</v>
      </c>
      <c r="F15812" s="31">
        <v>4.1666666666666664E-2</v>
      </c>
      <c r="G15812" s="31">
        <v>4.1666666666666664E-2</v>
      </c>
      <c r="H15812" s="1" t="s">
        <v>19</v>
      </c>
    </row>
    <row r="15813" spans="1:8" x14ac:dyDescent="0.3">
      <c r="A15813" s="1">
        <v>15812</v>
      </c>
      <c r="B15813" s="49" t="s">
        <v>31753</v>
      </c>
      <c r="C15813" s="49" t="s">
        <v>31756</v>
      </c>
      <c r="D15813" s="33">
        <v>45399</v>
      </c>
      <c r="E15813" s="31">
        <v>0.9375</v>
      </c>
      <c r="F15813" s="31">
        <v>0.96875</v>
      </c>
      <c r="G15813" s="31">
        <v>0.96875</v>
      </c>
      <c r="H15813" s="1" t="s">
        <v>19</v>
      </c>
    </row>
    <row r="15814" spans="1:8" x14ac:dyDescent="0.3">
      <c r="A15814" s="1">
        <v>15813</v>
      </c>
      <c r="B15814" s="49" t="s">
        <v>31755</v>
      </c>
      <c r="C15814" s="49" t="s">
        <v>31757</v>
      </c>
      <c r="D15814" s="33">
        <v>45400</v>
      </c>
      <c r="E15814" s="31">
        <v>0.66666666666666663</v>
      </c>
      <c r="F15814" s="31">
        <v>0.84722222222222221</v>
      </c>
      <c r="G15814" s="31">
        <v>0.84722222222222221</v>
      </c>
      <c r="H15814" s="1" t="s">
        <v>19</v>
      </c>
    </row>
    <row r="15815" spans="1:8" x14ac:dyDescent="0.3">
      <c r="A15815" s="1">
        <v>15814</v>
      </c>
      <c r="B15815" s="49" t="s">
        <v>31753</v>
      </c>
      <c r="C15815" s="49" t="s">
        <v>31756</v>
      </c>
      <c r="D15815" s="33">
        <v>45398</v>
      </c>
      <c r="E15815" s="31">
        <v>8.3333333333333329E-2</v>
      </c>
      <c r="F15815" s="31">
        <v>0.125</v>
      </c>
      <c r="G15815" s="31">
        <v>0.125</v>
      </c>
      <c r="H15815" s="1" t="s">
        <v>19</v>
      </c>
    </row>
    <row r="15816" spans="1:8" x14ac:dyDescent="0.3">
      <c r="A15816" s="1">
        <v>15815</v>
      </c>
      <c r="B15816" s="49" t="s">
        <v>31755</v>
      </c>
      <c r="C15816" s="49" t="s">
        <v>31758</v>
      </c>
      <c r="D15816" s="33">
        <v>45398</v>
      </c>
      <c r="E15816" s="31">
        <v>9.375E-2</v>
      </c>
      <c r="F15816" s="31">
        <v>0.11458333333333333</v>
      </c>
      <c r="G15816" s="31">
        <v>0.11458333333333333</v>
      </c>
      <c r="H15816" s="1" t="s">
        <v>19</v>
      </c>
    </row>
    <row r="15817" spans="1:8" x14ac:dyDescent="0.3">
      <c r="A15817" s="1">
        <v>15816</v>
      </c>
      <c r="B15817" s="49" t="s">
        <v>31752</v>
      </c>
      <c r="C15817" s="49" t="s">
        <v>31760</v>
      </c>
      <c r="D15817" s="33">
        <v>45398</v>
      </c>
      <c r="E15817" s="31">
        <v>0.97916666666666663</v>
      </c>
      <c r="F15817" s="31">
        <v>2.0833333333333332E-2</v>
      </c>
      <c r="G15817" s="31">
        <v>0.58333333333333337</v>
      </c>
      <c r="H15817" s="1" t="s">
        <v>19</v>
      </c>
    </row>
    <row r="15818" spans="1:8" x14ac:dyDescent="0.3">
      <c r="A15818" s="1">
        <v>15817</v>
      </c>
      <c r="B15818" s="49" t="s">
        <v>31752</v>
      </c>
      <c r="C15818" s="49" t="s">
        <v>31760</v>
      </c>
      <c r="D15818" s="33">
        <v>45399</v>
      </c>
      <c r="E15818" s="31">
        <v>0.98958333333333337</v>
      </c>
      <c r="F15818" s="31">
        <v>6.5972222222222224E-2</v>
      </c>
      <c r="G15818" s="31">
        <v>6.5972222222222224E-2</v>
      </c>
      <c r="H15818" s="1" t="s">
        <v>19</v>
      </c>
    </row>
    <row r="15819" spans="1:8" x14ac:dyDescent="0.3">
      <c r="A15819" s="1">
        <v>15818</v>
      </c>
      <c r="B15819" s="49" t="s">
        <v>31752</v>
      </c>
      <c r="C15819" s="49" t="s">
        <v>31760</v>
      </c>
      <c r="D15819" s="33">
        <v>45398</v>
      </c>
      <c r="E15819" s="31">
        <v>0.98958333333333337</v>
      </c>
      <c r="F15819" s="31">
        <v>3.125E-2</v>
      </c>
      <c r="G15819" s="31">
        <v>3.125E-2</v>
      </c>
      <c r="H15819" s="1" t="s">
        <v>19</v>
      </c>
    </row>
    <row r="15820" spans="1:8" x14ac:dyDescent="0.3">
      <c r="A15820" s="1">
        <v>15819</v>
      </c>
      <c r="B15820" s="49" t="s">
        <v>31753</v>
      </c>
      <c r="C15820" s="49" t="s">
        <v>31762</v>
      </c>
      <c r="D15820" s="33">
        <v>45398</v>
      </c>
      <c r="E15820" s="31">
        <v>0.98958333333333337</v>
      </c>
      <c r="F15820" s="31">
        <v>1.0416666666666666E-2</v>
      </c>
      <c r="G15820" s="31">
        <v>1.0416666666666666E-2</v>
      </c>
      <c r="H15820" s="1" t="s">
        <v>19</v>
      </c>
    </row>
    <row r="15821" spans="1:8" x14ac:dyDescent="0.3">
      <c r="A15821" s="1">
        <v>15820</v>
      </c>
      <c r="B15821" s="49" t="s">
        <v>31758</v>
      </c>
      <c r="C15821" s="49" t="s">
        <v>31759</v>
      </c>
      <c r="D15821" s="33">
        <v>45399</v>
      </c>
      <c r="E15821" s="31">
        <v>0.98958333333333337</v>
      </c>
      <c r="F15821" s="31">
        <v>4.5138888888888888E-2</v>
      </c>
      <c r="G15821" s="31">
        <v>4.5138888888888888E-2</v>
      </c>
      <c r="H15821" s="1" t="s">
        <v>19</v>
      </c>
    </row>
    <row r="15822" spans="1:8" x14ac:dyDescent="0.3">
      <c r="A15822" s="1">
        <v>15821</v>
      </c>
      <c r="B15822" s="49" t="s">
        <v>31753</v>
      </c>
      <c r="C15822" s="49" t="s">
        <v>31756</v>
      </c>
      <c r="D15822" s="33">
        <v>45399</v>
      </c>
      <c r="E15822" s="31">
        <v>0.98958333333333337</v>
      </c>
      <c r="F15822" s="31">
        <v>3.125E-2</v>
      </c>
      <c r="G15822" s="31">
        <v>3.125E-2</v>
      </c>
      <c r="H15822" s="1" t="s">
        <v>19</v>
      </c>
    </row>
    <row r="15823" spans="1:8" x14ac:dyDescent="0.3">
      <c r="A15823" s="1">
        <v>15822</v>
      </c>
      <c r="B15823" s="49" t="s">
        <v>31754</v>
      </c>
      <c r="C15823" s="49" t="s">
        <v>31755</v>
      </c>
      <c r="D15823" s="33">
        <v>45399</v>
      </c>
      <c r="E15823" s="31">
        <v>0</v>
      </c>
      <c r="F15823" s="31">
        <v>2.0833333333333332E-2</v>
      </c>
      <c r="G15823" s="31">
        <v>2.0833333333333332E-2</v>
      </c>
      <c r="H15823" s="1" t="s">
        <v>24</v>
      </c>
    </row>
    <row r="15824" spans="1:8" x14ac:dyDescent="0.3">
      <c r="A15824" s="1">
        <v>15823</v>
      </c>
      <c r="B15824" s="49" t="s">
        <v>31754</v>
      </c>
      <c r="C15824" s="49" t="s">
        <v>31755</v>
      </c>
      <c r="D15824" s="33">
        <v>45398</v>
      </c>
      <c r="E15824" s="31">
        <v>0.125</v>
      </c>
      <c r="F15824" s="31">
        <v>0.2013888888888889</v>
      </c>
      <c r="G15824" s="31">
        <v>0.2013888888888889</v>
      </c>
      <c r="H15824" s="1" t="s">
        <v>24</v>
      </c>
    </row>
    <row r="15825" spans="1:8" x14ac:dyDescent="0.3">
      <c r="A15825" s="1">
        <v>15824</v>
      </c>
      <c r="B15825" s="49" t="s">
        <v>31759</v>
      </c>
      <c r="C15825" s="49" t="s">
        <v>31758</v>
      </c>
      <c r="D15825" s="33">
        <v>45399</v>
      </c>
      <c r="E15825" s="31">
        <v>2.0833333333333332E-2</v>
      </c>
      <c r="F15825" s="31">
        <v>4.1666666666666664E-2</v>
      </c>
      <c r="G15825" s="31">
        <v>4.1666666666666664E-2</v>
      </c>
      <c r="H15825" s="1" t="s">
        <v>19</v>
      </c>
    </row>
    <row r="15826" spans="1:8" x14ac:dyDescent="0.3">
      <c r="A15826" s="1">
        <v>15825</v>
      </c>
      <c r="B15826" s="49" t="s">
        <v>31755</v>
      </c>
      <c r="C15826" s="49" t="s">
        <v>31758</v>
      </c>
      <c r="D15826" s="33">
        <v>45398</v>
      </c>
      <c r="E15826" s="31">
        <v>0.14583333333333334</v>
      </c>
      <c r="F15826" s="31">
        <v>0.22222222222222221</v>
      </c>
      <c r="G15826" s="31">
        <v>0.22222222222222221</v>
      </c>
      <c r="H15826" s="1" t="s">
        <v>19</v>
      </c>
    </row>
    <row r="15827" spans="1:8" x14ac:dyDescent="0.3">
      <c r="A15827" s="1">
        <v>15826</v>
      </c>
      <c r="B15827" s="49" t="s">
        <v>31755</v>
      </c>
      <c r="C15827" s="49" t="s">
        <v>31758</v>
      </c>
      <c r="D15827" s="33">
        <v>45399</v>
      </c>
      <c r="E15827" s="31">
        <v>2.0833333333333332E-2</v>
      </c>
      <c r="F15827" s="31">
        <v>9.7222222222222224E-2</v>
      </c>
      <c r="G15827" s="31">
        <v>9.7222222222222224E-2</v>
      </c>
      <c r="H15827" s="1" t="s">
        <v>19</v>
      </c>
    </row>
    <row r="15828" spans="1:8" x14ac:dyDescent="0.3">
      <c r="A15828" s="1">
        <v>15827</v>
      </c>
      <c r="B15828" s="49" t="s">
        <v>31757</v>
      </c>
      <c r="C15828" s="49" t="s">
        <v>31754</v>
      </c>
      <c r="D15828" s="33">
        <v>45398</v>
      </c>
      <c r="E15828" s="31">
        <v>0.14583333333333334</v>
      </c>
      <c r="F15828" s="31">
        <v>0.20833333333333334</v>
      </c>
      <c r="G15828" s="31">
        <v>0.20833333333333334</v>
      </c>
      <c r="H15828" s="1" t="s">
        <v>24</v>
      </c>
    </row>
    <row r="15829" spans="1:8" x14ac:dyDescent="0.3">
      <c r="A15829" s="1">
        <v>15828</v>
      </c>
      <c r="B15829" s="49" t="s">
        <v>31753</v>
      </c>
      <c r="C15829" s="49" t="s">
        <v>31756</v>
      </c>
      <c r="D15829" s="33">
        <v>45399</v>
      </c>
      <c r="E15829" s="31">
        <v>8.3333333333333329E-2</v>
      </c>
      <c r="F15829" s="31">
        <v>0.125</v>
      </c>
      <c r="G15829" s="31">
        <v>0.125</v>
      </c>
      <c r="H15829" s="1" t="s">
        <v>19</v>
      </c>
    </row>
    <row r="15830" spans="1:8" x14ac:dyDescent="0.3">
      <c r="A15830" s="1">
        <v>15829</v>
      </c>
      <c r="B15830" s="49" t="s">
        <v>31759</v>
      </c>
      <c r="C15830" s="49" t="s">
        <v>31758</v>
      </c>
      <c r="D15830" s="33">
        <v>45399</v>
      </c>
      <c r="E15830" s="31">
        <v>8.3333333333333329E-2</v>
      </c>
      <c r="F15830" s="31">
        <v>0.15972222222222221</v>
      </c>
      <c r="G15830" s="31">
        <v>0.15972222222222221</v>
      </c>
      <c r="H15830" s="1" t="s">
        <v>19</v>
      </c>
    </row>
    <row r="15831" spans="1:8" x14ac:dyDescent="0.3">
      <c r="A15831" s="1">
        <v>15830</v>
      </c>
      <c r="B15831" s="49" t="s">
        <v>31753</v>
      </c>
      <c r="C15831" s="49" t="s">
        <v>31756</v>
      </c>
      <c r="D15831" s="33">
        <v>45399</v>
      </c>
      <c r="E15831" s="31">
        <v>9.375E-2</v>
      </c>
      <c r="F15831" s="31">
        <v>0.14930555555555555</v>
      </c>
      <c r="G15831" s="31">
        <v>0.14930555555555555</v>
      </c>
      <c r="H15831" s="1" t="s">
        <v>19</v>
      </c>
    </row>
    <row r="15832" spans="1:8" x14ac:dyDescent="0.3">
      <c r="A15832" s="1">
        <v>15831</v>
      </c>
      <c r="B15832" s="49" t="s">
        <v>31755</v>
      </c>
      <c r="C15832" s="49" t="s">
        <v>31758</v>
      </c>
      <c r="D15832" s="33">
        <v>45398</v>
      </c>
      <c r="E15832" s="31">
        <v>0.21875</v>
      </c>
      <c r="F15832" s="31">
        <v>0.2951388888888889</v>
      </c>
      <c r="G15832" s="31">
        <v>0.2951388888888889</v>
      </c>
      <c r="H15832" s="1" t="s">
        <v>19</v>
      </c>
    </row>
    <row r="15833" spans="1:8" x14ac:dyDescent="0.3">
      <c r="A15833" s="1">
        <v>15832</v>
      </c>
      <c r="B15833" s="49" t="s">
        <v>31755</v>
      </c>
      <c r="C15833" s="49" t="s">
        <v>31758</v>
      </c>
      <c r="D15833" s="33">
        <v>45399</v>
      </c>
      <c r="E15833" s="31">
        <v>0.11458333333333333</v>
      </c>
      <c r="F15833" s="31">
        <v>0.13541666666666666</v>
      </c>
      <c r="G15833" s="31">
        <v>0.13541666666666666</v>
      </c>
      <c r="H15833" s="1" t="s">
        <v>19</v>
      </c>
    </row>
    <row r="15834" spans="1:8" x14ac:dyDescent="0.3">
      <c r="A15834" s="1">
        <v>15833</v>
      </c>
      <c r="B15834" s="49" t="s">
        <v>31754</v>
      </c>
      <c r="C15834" s="49" t="s">
        <v>31757</v>
      </c>
      <c r="D15834" s="33">
        <v>45399</v>
      </c>
      <c r="E15834" s="31">
        <v>0.13541666666666666</v>
      </c>
      <c r="F15834" s="31">
        <v>0.17708333333333334</v>
      </c>
      <c r="G15834" s="31">
        <v>0.17708333333333334</v>
      </c>
      <c r="H15834" s="1" t="s">
        <v>19</v>
      </c>
    </row>
    <row r="15835" spans="1:8" x14ac:dyDescent="0.3">
      <c r="A15835" s="1">
        <v>15834</v>
      </c>
      <c r="B15835" s="49" t="s">
        <v>31757</v>
      </c>
      <c r="C15835" s="49" t="s">
        <v>31754</v>
      </c>
      <c r="D15835" s="33">
        <v>45398</v>
      </c>
      <c r="E15835" s="31">
        <v>0.26041666666666669</v>
      </c>
      <c r="F15835" s="31">
        <v>0.28125</v>
      </c>
      <c r="G15835" s="31">
        <v>0.28125</v>
      </c>
      <c r="H15835" s="1" t="s">
        <v>19</v>
      </c>
    </row>
    <row r="15836" spans="1:8" x14ac:dyDescent="0.3">
      <c r="A15836" s="1">
        <v>15835</v>
      </c>
      <c r="B15836" s="49" t="s">
        <v>31758</v>
      </c>
      <c r="C15836" s="49" t="s">
        <v>31759</v>
      </c>
      <c r="D15836" s="33">
        <v>45398</v>
      </c>
      <c r="E15836" s="31">
        <v>0.26041666666666669</v>
      </c>
      <c r="F15836" s="31">
        <v>0.33680555555555558</v>
      </c>
      <c r="G15836" s="31">
        <v>0.33680555555555558</v>
      </c>
      <c r="H15836" s="1" t="s">
        <v>19</v>
      </c>
    </row>
    <row r="15837" spans="1:8" x14ac:dyDescent="0.3">
      <c r="A15837" s="1">
        <v>15836</v>
      </c>
      <c r="B15837" s="49" t="s">
        <v>31755</v>
      </c>
      <c r="C15837" s="49" t="s">
        <v>31758</v>
      </c>
      <c r="D15837" s="33">
        <v>45398</v>
      </c>
      <c r="E15837" s="31">
        <v>0.27083333333333331</v>
      </c>
      <c r="F15837" s="31">
        <v>0.33333333333333331</v>
      </c>
      <c r="G15837" s="31">
        <v>0.33333333333333331</v>
      </c>
      <c r="H15837" s="1" t="s">
        <v>19</v>
      </c>
    </row>
    <row r="15838" spans="1:8" x14ac:dyDescent="0.3">
      <c r="A15838" s="1">
        <v>15837</v>
      </c>
      <c r="B15838" s="49" t="s">
        <v>31757</v>
      </c>
      <c r="C15838" s="49" t="s">
        <v>31754</v>
      </c>
      <c r="D15838" s="33">
        <v>45399</v>
      </c>
      <c r="E15838" s="31">
        <v>0.15625</v>
      </c>
      <c r="F15838" s="31">
        <v>0.17708333333333334</v>
      </c>
      <c r="G15838" s="31">
        <v>0.17708333333333334</v>
      </c>
      <c r="H15838" s="1" t="s">
        <v>19</v>
      </c>
    </row>
    <row r="15839" spans="1:8" x14ac:dyDescent="0.3">
      <c r="A15839" s="1">
        <v>15838</v>
      </c>
      <c r="B15839" s="49" t="s">
        <v>31754</v>
      </c>
      <c r="C15839" s="49" t="s">
        <v>31757</v>
      </c>
      <c r="D15839" s="33">
        <v>45399</v>
      </c>
      <c r="E15839" s="31">
        <v>0.17708333333333334</v>
      </c>
      <c r="F15839" s="31">
        <v>0.2326388888888889</v>
      </c>
      <c r="G15839" s="31">
        <v>0.2326388888888889</v>
      </c>
      <c r="H15839" s="1" t="s">
        <v>19</v>
      </c>
    </row>
    <row r="15840" spans="1:8" x14ac:dyDescent="0.3">
      <c r="A15840" s="1">
        <v>15839</v>
      </c>
      <c r="B15840" s="49" t="s">
        <v>31757</v>
      </c>
      <c r="C15840" s="49" t="s">
        <v>31767</v>
      </c>
      <c r="D15840" s="33">
        <v>45399</v>
      </c>
      <c r="E15840" s="31">
        <v>0.1875</v>
      </c>
      <c r="F15840" s="31">
        <v>0.24305555555555555</v>
      </c>
      <c r="G15840" s="31">
        <v>0.24305555555555555</v>
      </c>
      <c r="H15840" s="1" t="s">
        <v>19</v>
      </c>
    </row>
    <row r="15841" spans="1:8" x14ac:dyDescent="0.3">
      <c r="A15841" s="1">
        <v>15840</v>
      </c>
      <c r="B15841" s="49" t="s">
        <v>31753</v>
      </c>
      <c r="C15841" s="49" t="s">
        <v>31756</v>
      </c>
      <c r="D15841" s="33">
        <v>45399</v>
      </c>
      <c r="E15841" s="31">
        <v>0.1875</v>
      </c>
      <c r="F15841" s="31">
        <v>0.22916666666666666</v>
      </c>
      <c r="G15841" s="31">
        <v>0.22916666666666666</v>
      </c>
      <c r="H15841" s="1" t="s">
        <v>19</v>
      </c>
    </row>
    <row r="15842" spans="1:8" x14ac:dyDescent="0.3">
      <c r="A15842" s="1">
        <v>15841</v>
      </c>
      <c r="B15842" s="49" t="s">
        <v>31754</v>
      </c>
      <c r="C15842" s="49" t="s">
        <v>31755</v>
      </c>
      <c r="D15842" s="33">
        <v>45398</v>
      </c>
      <c r="E15842" s="31">
        <v>0.3125</v>
      </c>
      <c r="F15842" s="31">
        <v>0.375</v>
      </c>
      <c r="G15842" s="31">
        <v>0.375</v>
      </c>
      <c r="H15842" s="1" t="s">
        <v>24</v>
      </c>
    </row>
    <row r="15843" spans="1:8" x14ac:dyDescent="0.3">
      <c r="A15843" s="1">
        <v>15842</v>
      </c>
      <c r="B15843" s="49" t="s">
        <v>31757</v>
      </c>
      <c r="C15843" s="49" t="s">
        <v>31754</v>
      </c>
      <c r="D15843" s="33">
        <v>45399</v>
      </c>
      <c r="E15843" s="31">
        <v>0.19791666666666666</v>
      </c>
      <c r="F15843" s="31">
        <v>0.27430555555555558</v>
      </c>
      <c r="G15843" s="31">
        <v>0.27430555555555558</v>
      </c>
      <c r="H15843" s="1" t="s">
        <v>19</v>
      </c>
    </row>
    <row r="15844" spans="1:8" x14ac:dyDescent="0.3">
      <c r="A15844" s="1">
        <v>15843</v>
      </c>
      <c r="B15844" s="49" t="s">
        <v>31752</v>
      </c>
      <c r="C15844" s="49" t="s">
        <v>31761</v>
      </c>
      <c r="D15844" s="33">
        <v>45399</v>
      </c>
      <c r="E15844" s="31">
        <v>0.19791666666666666</v>
      </c>
      <c r="F15844" s="31">
        <v>0.21875</v>
      </c>
      <c r="G15844" s="31">
        <v>0.21875</v>
      </c>
      <c r="H15844" s="1" t="s">
        <v>19</v>
      </c>
    </row>
    <row r="15845" spans="1:8" x14ac:dyDescent="0.3">
      <c r="A15845" s="1">
        <v>15844</v>
      </c>
      <c r="B15845" s="49" t="s">
        <v>31754</v>
      </c>
      <c r="C15845" s="49" t="s">
        <v>31776</v>
      </c>
      <c r="D15845" s="33">
        <v>45398</v>
      </c>
      <c r="E15845" s="31">
        <v>0.33333333333333331</v>
      </c>
      <c r="F15845" s="31">
        <v>0.35069444444444442</v>
      </c>
      <c r="G15845" s="31">
        <v>0.35069444444444442</v>
      </c>
      <c r="H15845" s="1" t="s">
        <v>19</v>
      </c>
    </row>
    <row r="15846" spans="1:8" x14ac:dyDescent="0.3">
      <c r="A15846" s="1">
        <v>15845</v>
      </c>
      <c r="B15846" s="49" t="s">
        <v>31755</v>
      </c>
      <c r="C15846" s="49" t="s">
        <v>31758</v>
      </c>
      <c r="D15846" s="33">
        <v>45398</v>
      </c>
      <c r="E15846" s="31">
        <v>0.33333333333333331</v>
      </c>
      <c r="F15846" s="31">
        <v>0.375</v>
      </c>
      <c r="G15846" s="31">
        <v>0.375</v>
      </c>
      <c r="H15846" s="1" t="s">
        <v>19</v>
      </c>
    </row>
    <row r="15847" spans="1:8" x14ac:dyDescent="0.3">
      <c r="A15847" s="1">
        <v>15846</v>
      </c>
      <c r="B15847" s="49" t="s">
        <v>31755</v>
      </c>
      <c r="C15847" s="49" t="s">
        <v>31757</v>
      </c>
      <c r="D15847" s="33">
        <v>45399</v>
      </c>
      <c r="E15847" s="31">
        <v>0.20833333333333334</v>
      </c>
      <c r="F15847" s="31">
        <v>0.22916666666666666</v>
      </c>
      <c r="G15847" s="31">
        <v>0.22916666666666666</v>
      </c>
      <c r="H15847" s="1" t="s">
        <v>19</v>
      </c>
    </row>
    <row r="15848" spans="1:8" x14ac:dyDescent="0.3">
      <c r="A15848" s="1">
        <v>15847</v>
      </c>
      <c r="B15848" s="49" t="s">
        <v>31759</v>
      </c>
      <c r="C15848" s="49" t="s">
        <v>31777</v>
      </c>
      <c r="D15848" s="33">
        <v>45398</v>
      </c>
      <c r="E15848" s="31">
        <v>0.30208333333333331</v>
      </c>
      <c r="F15848" s="31">
        <v>0.32291666666666669</v>
      </c>
      <c r="G15848" s="31">
        <v>0.32291666666666669</v>
      </c>
      <c r="H15848" s="1" t="s">
        <v>19</v>
      </c>
    </row>
    <row r="15849" spans="1:8" x14ac:dyDescent="0.3">
      <c r="A15849" s="1">
        <v>15848</v>
      </c>
      <c r="B15849" s="49" t="s">
        <v>31758</v>
      </c>
      <c r="C15849" s="49" t="s">
        <v>31765</v>
      </c>
      <c r="D15849" s="33">
        <v>45398</v>
      </c>
      <c r="E15849" s="31">
        <v>0.35416666666666669</v>
      </c>
      <c r="F15849" s="31">
        <v>0.40972222222222221</v>
      </c>
      <c r="G15849" s="31">
        <v>0.40972222222222221</v>
      </c>
      <c r="H15849" s="1" t="s">
        <v>19</v>
      </c>
    </row>
    <row r="15850" spans="1:8" x14ac:dyDescent="0.3">
      <c r="A15850" s="1">
        <v>15849</v>
      </c>
      <c r="B15850" s="49" t="s">
        <v>31755</v>
      </c>
      <c r="C15850" s="49" t="s">
        <v>31758</v>
      </c>
      <c r="D15850" s="33">
        <v>45398</v>
      </c>
      <c r="E15850" s="31">
        <v>0.35416666666666669</v>
      </c>
      <c r="F15850" s="31">
        <v>0.45833333333333331</v>
      </c>
      <c r="G15850" s="31">
        <v>0.45833333333333331</v>
      </c>
      <c r="H15850" s="1" t="s">
        <v>19</v>
      </c>
    </row>
    <row r="15851" spans="1:8" x14ac:dyDescent="0.3">
      <c r="A15851" s="1">
        <v>15850</v>
      </c>
      <c r="B15851" s="49" t="s">
        <v>31753</v>
      </c>
      <c r="C15851" s="49" t="s">
        <v>31756</v>
      </c>
      <c r="D15851" s="33">
        <v>45398</v>
      </c>
      <c r="E15851" s="31">
        <v>0.32291666666666669</v>
      </c>
      <c r="F15851" s="31">
        <v>0.39930555555555558</v>
      </c>
      <c r="G15851" s="31">
        <v>0.39930555555555558</v>
      </c>
      <c r="H15851" s="1" t="s">
        <v>98</v>
      </c>
    </row>
    <row r="15852" spans="1:8" x14ac:dyDescent="0.3">
      <c r="A15852" s="1">
        <v>15851</v>
      </c>
      <c r="B15852" s="49" t="s">
        <v>31753</v>
      </c>
      <c r="C15852" s="49" t="s">
        <v>31756</v>
      </c>
      <c r="D15852" s="33">
        <v>45398</v>
      </c>
      <c r="E15852" s="31">
        <v>0.375</v>
      </c>
      <c r="F15852" s="31">
        <v>0.39583333333333331</v>
      </c>
      <c r="G15852" s="31">
        <v>0.39583333333333331</v>
      </c>
      <c r="H15852" s="1" t="s">
        <v>19</v>
      </c>
    </row>
    <row r="15853" spans="1:8" x14ac:dyDescent="0.3">
      <c r="A15853" s="1">
        <v>15852</v>
      </c>
      <c r="B15853" s="49" t="s">
        <v>31753</v>
      </c>
      <c r="C15853" s="49" t="s">
        <v>31756</v>
      </c>
      <c r="D15853" s="33">
        <v>45398</v>
      </c>
      <c r="E15853" s="31">
        <v>0.375</v>
      </c>
      <c r="F15853" s="31">
        <v>0.43055555555555558</v>
      </c>
      <c r="G15853" s="31">
        <v>0.43055555555555558</v>
      </c>
      <c r="H15853" s="1" t="s">
        <v>19</v>
      </c>
    </row>
    <row r="15854" spans="1:8" x14ac:dyDescent="0.3">
      <c r="A15854" s="1">
        <v>15853</v>
      </c>
      <c r="B15854" s="49" t="s">
        <v>31753</v>
      </c>
      <c r="C15854" s="49" t="s">
        <v>31756</v>
      </c>
      <c r="D15854" s="33">
        <v>45399</v>
      </c>
      <c r="E15854" s="31">
        <v>0.26041666666666669</v>
      </c>
      <c r="F15854" s="31">
        <v>0.30208333333333331</v>
      </c>
      <c r="G15854" s="31">
        <v>0.30208333333333331</v>
      </c>
      <c r="H15854" s="1" t="s">
        <v>19</v>
      </c>
    </row>
    <row r="15855" spans="1:8" x14ac:dyDescent="0.3">
      <c r="A15855" s="1">
        <v>15854</v>
      </c>
      <c r="B15855" s="49" t="s">
        <v>31754</v>
      </c>
      <c r="C15855" s="49" t="s">
        <v>31757</v>
      </c>
      <c r="D15855" s="33">
        <v>45399</v>
      </c>
      <c r="E15855" s="31">
        <v>0.26041666666666669</v>
      </c>
      <c r="F15855" s="31">
        <v>0.28125</v>
      </c>
      <c r="G15855" s="31">
        <v>0.28125</v>
      </c>
      <c r="H15855" s="1" t="s">
        <v>19</v>
      </c>
    </row>
    <row r="15856" spans="1:8" x14ac:dyDescent="0.3">
      <c r="A15856" s="1">
        <v>15855</v>
      </c>
      <c r="B15856" s="49" t="s">
        <v>31754</v>
      </c>
      <c r="C15856" s="49" t="s">
        <v>31757</v>
      </c>
      <c r="D15856" s="33">
        <v>45399</v>
      </c>
      <c r="E15856" s="31">
        <v>0.26041666666666669</v>
      </c>
      <c r="F15856" s="31">
        <v>0.33680555555555558</v>
      </c>
      <c r="G15856" s="31">
        <v>0.33680555555555558</v>
      </c>
      <c r="H15856" s="1" t="s">
        <v>19</v>
      </c>
    </row>
    <row r="15857" spans="1:8" x14ac:dyDescent="0.3">
      <c r="A15857" s="1">
        <v>15856</v>
      </c>
      <c r="B15857" s="49" t="s">
        <v>31754</v>
      </c>
      <c r="C15857" s="49" t="s">
        <v>31757</v>
      </c>
      <c r="D15857" s="33">
        <v>45399</v>
      </c>
      <c r="E15857" s="31">
        <v>0.27083333333333331</v>
      </c>
      <c r="F15857" s="31">
        <v>0.3125</v>
      </c>
      <c r="G15857" s="31">
        <v>0.3125</v>
      </c>
      <c r="H15857" s="1" t="s">
        <v>19</v>
      </c>
    </row>
    <row r="15858" spans="1:8" x14ac:dyDescent="0.3">
      <c r="A15858" s="1">
        <v>15857</v>
      </c>
      <c r="B15858" s="49" t="s">
        <v>31754</v>
      </c>
      <c r="C15858" s="49" t="s">
        <v>31757</v>
      </c>
      <c r="D15858" s="33">
        <v>45399</v>
      </c>
      <c r="E15858" s="31">
        <v>0.27083333333333331</v>
      </c>
      <c r="F15858" s="31">
        <v>0.3263888888888889</v>
      </c>
      <c r="G15858" s="31">
        <v>0.3263888888888889</v>
      </c>
      <c r="H15858" s="1" t="s">
        <v>19</v>
      </c>
    </row>
    <row r="15859" spans="1:8" x14ac:dyDescent="0.3">
      <c r="A15859" s="1">
        <v>15858</v>
      </c>
      <c r="B15859" s="49" t="s">
        <v>31753</v>
      </c>
      <c r="C15859" s="49" t="s">
        <v>31756</v>
      </c>
      <c r="D15859" s="33">
        <v>45399</v>
      </c>
      <c r="E15859" s="31">
        <v>0.32291666666666669</v>
      </c>
      <c r="F15859" s="31">
        <v>0.36458333333333331</v>
      </c>
      <c r="G15859" s="31">
        <v>0.58333333333333337</v>
      </c>
      <c r="H15859" s="1" t="s">
        <v>19</v>
      </c>
    </row>
    <row r="15860" spans="1:8" x14ac:dyDescent="0.3">
      <c r="A15860" s="1">
        <v>15859</v>
      </c>
      <c r="B15860" s="49" t="s">
        <v>31754</v>
      </c>
      <c r="C15860" s="49" t="s">
        <v>31757</v>
      </c>
      <c r="D15860" s="33">
        <v>45399</v>
      </c>
      <c r="E15860" s="31">
        <v>0.32291666666666669</v>
      </c>
      <c r="F15860" s="31">
        <v>0.38541666666666669</v>
      </c>
      <c r="G15860" s="31">
        <v>0.58333333333333337</v>
      </c>
      <c r="H15860" s="1" t="s">
        <v>19</v>
      </c>
    </row>
    <row r="15861" spans="1:8" x14ac:dyDescent="0.3">
      <c r="A15861" s="1">
        <v>15860</v>
      </c>
      <c r="B15861" s="49" t="s">
        <v>31754</v>
      </c>
      <c r="C15861" s="49" t="s">
        <v>31757</v>
      </c>
      <c r="D15861" s="33">
        <v>45398</v>
      </c>
      <c r="E15861" s="31">
        <v>0.40625</v>
      </c>
      <c r="F15861" s="31">
        <v>0.4826388888888889</v>
      </c>
      <c r="G15861" s="31">
        <v>0.4826388888888889</v>
      </c>
      <c r="H15861" s="1" t="s">
        <v>19</v>
      </c>
    </row>
    <row r="15862" spans="1:8" x14ac:dyDescent="0.3">
      <c r="A15862" s="1">
        <v>15861</v>
      </c>
      <c r="B15862" s="49" t="s">
        <v>31754</v>
      </c>
      <c r="C15862" s="49" t="s">
        <v>31757</v>
      </c>
      <c r="D15862" s="33">
        <v>45399</v>
      </c>
      <c r="E15862" s="31">
        <v>0.32291666666666669</v>
      </c>
      <c r="F15862" s="31">
        <v>0.39930555555555558</v>
      </c>
      <c r="G15862" s="31">
        <v>0.39930555555555558</v>
      </c>
      <c r="H15862" s="1" t="s">
        <v>19</v>
      </c>
    </row>
    <row r="15863" spans="1:8" x14ac:dyDescent="0.3">
      <c r="A15863" s="1">
        <v>15862</v>
      </c>
      <c r="B15863" s="49" t="s">
        <v>31760</v>
      </c>
      <c r="C15863" s="49" t="s">
        <v>31763</v>
      </c>
      <c r="D15863" s="33">
        <v>45399</v>
      </c>
      <c r="E15863" s="31">
        <v>0.28125</v>
      </c>
      <c r="F15863" s="31">
        <v>0.30208333333333331</v>
      </c>
      <c r="G15863" s="31">
        <v>0.30208333333333331</v>
      </c>
      <c r="H15863" s="1" t="s">
        <v>19</v>
      </c>
    </row>
    <row r="15864" spans="1:8" x14ac:dyDescent="0.3">
      <c r="A15864" s="1">
        <v>15863</v>
      </c>
      <c r="B15864" s="49" t="s">
        <v>31757</v>
      </c>
      <c r="C15864" s="49" t="s">
        <v>31754</v>
      </c>
      <c r="D15864" s="33">
        <v>45399</v>
      </c>
      <c r="E15864" s="31">
        <v>0.29166666666666669</v>
      </c>
      <c r="F15864" s="31">
        <v>0.33333333333333331</v>
      </c>
      <c r="G15864" s="31">
        <v>0.33333333333333331</v>
      </c>
      <c r="H15864" s="1" t="s">
        <v>19</v>
      </c>
    </row>
    <row r="15865" spans="1:8" x14ac:dyDescent="0.3">
      <c r="A15865" s="1">
        <v>15864</v>
      </c>
      <c r="B15865" s="49" t="s">
        <v>31755</v>
      </c>
      <c r="C15865" s="49" t="s">
        <v>31758</v>
      </c>
      <c r="D15865" s="33">
        <v>45399</v>
      </c>
      <c r="E15865" s="31">
        <v>0.29166666666666669</v>
      </c>
      <c r="F15865" s="31">
        <v>0.34375</v>
      </c>
      <c r="G15865" s="31">
        <v>0.34375</v>
      </c>
      <c r="H15865" s="1" t="s">
        <v>19</v>
      </c>
    </row>
    <row r="15866" spans="1:8" x14ac:dyDescent="0.3">
      <c r="A15866" s="1">
        <v>15865</v>
      </c>
      <c r="B15866" s="49" t="s">
        <v>31754</v>
      </c>
      <c r="C15866" s="49" t="s">
        <v>31769</v>
      </c>
      <c r="D15866" s="33">
        <v>45399</v>
      </c>
      <c r="E15866" s="31">
        <v>0.29166666666666669</v>
      </c>
      <c r="F15866" s="31">
        <v>0.34722222222222221</v>
      </c>
      <c r="G15866" s="31">
        <v>0.34722222222222221</v>
      </c>
      <c r="H15866" s="1" t="s">
        <v>19</v>
      </c>
    </row>
    <row r="15867" spans="1:8" x14ac:dyDescent="0.3">
      <c r="A15867" s="1">
        <v>15866</v>
      </c>
      <c r="B15867" s="49" t="s">
        <v>31753</v>
      </c>
      <c r="C15867" s="49" t="s">
        <v>31762</v>
      </c>
      <c r="D15867" s="33">
        <v>45398</v>
      </c>
      <c r="E15867" s="31">
        <v>0.41666666666666669</v>
      </c>
      <c r="F15867" s="31">
        <v>0.4375</v>
      </c>
      <c r="G15867" s="31">
        <v>0.4375</v>
      </c>
      <c r="H15867" s="1" t="s">
        <v>19</v>
      </c>
    </row>
    <row r="15868" spans="1:8" x14ac:dyDescent="0.3">
      <c r="A15868" s="1">
        <v>15867</v>
      </c>
      <c r="B15868" s="49" t="s">
        <v>31754</v>
      </c>
      <c r="C15868" s="49" t="s">
        <v>31769</v>
      </c>
      <c r="D15868" s="33">
        <v>45398</v>
      </c>
      <c r="E15868" s="31">
        <v>0.4375</v>
      </c>
      <c r="F15868" s="31">
        <v>0.45833333333333331</v>
      </c>
      <c r="G15868" s="31">
        <v>0.45833333333333331</v>
      </c>
      <c r="H15868" s="1" t="s">
        <v>19</v>
      </c>
    </row>
    <row r="15869" spans="1:8" x14ac:dyDescent="0.3">
      <c r="A15869" s="1">
        <v>15868</v>
      </c>
      <c r="B15869" s="49" t="s">
        <v>31755</v>
      </c>
      <c r="C15869" s="49" t="s">
        <v>31758</v>
      </c>
      <c r="D15869" s="33">
        <v>45399</v>
      </c>
      <c r="E15869" s="31">
        <v>0.3125</v>
      </c>
      <c r="F15869" s="31">
        <v>0.3611111111111111</v>
      </c>
      <c r="G15869" s="31">
        <v>0.3611111111111111</v>
      </c>
      <c r="H15869" s="1" t="s">
        <v>98</v>
      </c>
    </row>
    <row r="15870" spans="1:8" x14ac:dyDescent="0.3">
      <c r="A15870" s="1">
        <v>15869</v>
      </c>
      <c r="B15870" s="49" t="s">
        <v>31754</v>
      </c>
      <c r="C15870" s="49" t="s">
        <v>31757</v>
      </c>
      <c r="D15870" s="33">
        <v>45399</v>
      </c>
      <c r="E15870" s="31">
        <v>0.3125</v>
      </c>
      <c r="F15870" s="31">
        <v>0.34375</v>
      </c>
      <c r="G15870" s="31">
        <v>0.34375</v>
      </c>
      <c r="H15870" s="1" t="s">
        <v>19</v>
      </c>
    </row>
    <row r="15871" spans="1:8" x14ac:dyDescent="0.3">
      <c r="A15871" s="1">
        <v>15870</v>
      </c>
      <c r="B15871" s="49" t="s">
        <v>31754</v>
      </c>
      <c r="C15871" s="49" t="s">
        <v>31757</v>
      </c>
      <c r="D15871" s="33">
        <v>45399</v>
      </c>
      <c r="E15871" s="31">
        <v>0.3125</v>
      </c>
      <c r="F15871" s="31">
        <v>0.3888888888888889</v>
      </c>
      <c r="G15871" s="31">
        <v>0.3888888888888889</v>
      </c>
      <c r="H15871" s="1" t="s">
        <v>19</v>
      </c>
    </row>
    <row r="15872" spans="1:8" x14ac:dyDescent="0.3">
      <c r="A15872" s="1">
        <v>15871</v>
      </c>
      <c r="B15872" s="49" t="s">
        <v>31756</v>
      </c>
      <c r="C15872" s="49" t="s">
        <v>31764</v>
      </c>
      <c r="D15872" s="33">
        <v>45399</v>
      </c>
      <c r="E15872" s="31">
        <v>0.33333333333333331</v>
      </c>
      <c r="F15872" s="31">
        <v>0.40972222222222221</v>
      </c>
      <c r="G15872" s="31">
        <v>0.40972222222222221</v>
      </c>
      <c r="H15872" s="1" t="s">
        <v>19</v>
      </c>
    </row>
    <row r="15873" spans="1:8" x14ac:dyDescent="0.3">
      <c r="A15873" s="1">
        <v>15872</v>
      </c>
      <c r="B15873" s="49" t="s">
        <v>31753</v>
      </c>
      <c r="C15873" s="49" t="s">
        <v>31756</v>
      </c>
      <c r="D15873" s="33">
        <v>45399</v>
      </c>
      <c r="E15873" s="31">
        <v>0.33333333333333331</v>
      </c>
      <c r="F15873" s="31">
        <v>0.42708333333333331</v>
      </c>
      <c r="G15873" s="31">
        <v>0.46041666666666664</v>
      </c>
      <c r="H15873" s="1" t="s">
        <v>19</v>
      </c>
    </row>
    <row r="15874" spans="1:8" x14ac:dyDescent="0.3">
      <c r="A15874" s="1">
        <v>15873</v>
      </c>
      <c r="B15874" s="49" t="s">
        <v>31752</v>
      </c>
      <c r="C15874" s="49" t="s">
        <v>31761</v>
      </c>
      <c r="D15874" s="33">
        <v>45399</v>
      </c>
      <c r="E15874" s="31">
        <v>0.33333333333333331</v>
      </c>
      <c r="F15874" s="31">
        <v>0.3888888888888889</v>
      </c>
      <c r="G15874" s="31">
        <v>0.4152777777777778</v>
      </c>
      <c r="H15874" s="1" t="s">
        <v>19</v>
      </c>
    </row>
    <row r="15875" spans="1:8" x14ac:dyDescent="0.3">
      <c r="A15875" s="1">
        <v>15874</v>
      </c>
      <c r="B15875" s="49" t="s">
        <v>31761</v>
      </c>
      <c r="C15875" s="49" t="s">
        <v>31752</v>
      </c>
      <c r="D15875" s="33">
        <v>45399</v>
      </c>
      <c r="E15875" s="31">
        <v>0.33333333333333331</v>
      </c>
      <c r="F15875" s="31">
        <v>0.3888888888888889</v>
      </c>
      <c r="G15875" s="31">
        <v>0.3888888888888889</v>
      </c>
      <c r="H15875" s="1" t="s">
        <v>19</v>
      </c>
    </row>
    <row r="15876" spans="1:8" x14ac:dyDescent="0.3">
      <c r="A15876" s="1">
        <v>15875</v>
      </c>
      <c r="B15876" s="49" t="s">
        <v>31754</v>
      </c>
      <c r="C15876" s="49" t="s">
        <v>31757</v>
      </c>
      <c r="D15876" s="33">
        <v>45399</v>
      </c>
      <c r="E15876" s="31">
        <v>0.33333333333333331</v>
      </c>
      <c r="F15876" s="31">
        <v>0.40972222222222221</v>
      </c>
      <c r="G15876" s="31">
        <v>0.44374999999999998</v>
      </c>
      <c r="H15876" s="1" t="s">
        <v>19</v>
      </c>
    </row>
    <row r="15877" spans="1:8" x14ac:dyDescent="0.3">
      <c r="A15877" s="1">
        <v>15876</v>
      </c>
      <c r="B15877" s="49" t="s">
        <v>31758</v>
      </c>
      <c r="C15877" s="49" t="s">
        <v>31754</v>
      </c>
      <c r="D15877" s="33">
        <v>45399</v>
      </c>
      <c r="E15877" s="31">
        <v>0.34375</v>
      </c>
      <c r="F15877" s="31">
        <v>0.39930555555555558</v>
      </c>
      <c r="G15877" s="31">
        <v>0.39930555555555558</v>
      </c>
      <c r="H15877" s="1" t="s">
        <v>19</v>
      </c>
    </row>
    <row r="15878" spans="1:8" x14ac:dyDescent="0.3">
      <c r="A15878" s="1">
        <v>15877</v>
      </c>
      <c r="B15878" s="49" t="s">
        <v>31753</v>
      </c>
      <c r="C15878" s="49" t="s">
        <v>31756</v>
      </c>
      <c r="D15878" s="33">
        <v>45399</v>
      </c>
      <c r="E15878" s="31">
        <v>0.34375</v>
      </c>
      <c r="F15878" s="31">
        <v>0.3611111111111111</v>
      </c>
      <c r="G15878" s="31">
        <v>0.3611111111111111</v>
      </c>
      <c r="H15878" s="1" t="s">
        <v>98</v>
      </c>
    </row>
    <row r="15879" spans="1:8" x14ac:dyDescent="0.3">
      <c r="A15879" s="1">
        <v>15878</v>
      </c>
      <c r="B15879" s="49" t="s">
        <v>31757</v>
      </c>
      <c r="C15879" s="49" t="s">
        <v>31755</v>
      </c>
      <c r="D15879" s="33">
        <v>45399</v>
      </c>
      <c r="E15879" s="31">
        <v>0.34375</v>
      </c>
      <c r="F15879" s="31">
        <v>0.36458333333333331</v>
      </c>
      <c r="G15879" s="31">
        <v>0.36458333333333331</v>
      </c>
      <c r="H15879" s="1" t="s">
        <v>24</v>
      </c>
    </row>
    <row r="15880" spans="1:8" x14ac:dyDescent="0.3">
      <c r="A15880" s="1">
        <v>15879</v>
      </c>
      <c r="B15880" s="49" t="s">
        <v>31755</v>
      </c>
      <c r="C15880" s="49" t="s">
        <v>31758</v>
      </c>
      <c r="D15880" s="33">
        <v>45399</v>
      </c>
      <c r="E15880" s="31">
        <v>0.40625</v>
      </c>
      <c r="F15880" s="31">
        <v>0.46180555555555558</v>
      </c>
      <c r="G15880" s="31">
        <v>0.46180555555555558</v>
      </c>
      <c r="H15880" s="1" t="s">
        <v>19</v>
      </c>
    </row>
    <row r="15881" spans="1:8" x14ac:dyDescent="0.3">
      <c r="A15881" s="1">
        <v>15880</v>
      </c>
      <c r="B15881" s="49" t="s">
        <v>31756</v>
      </c>
      <c r="C15881" s="49" t="s">
        <v>31758</v>
      </c>
      <c r="D15881" s="33">
        <v>45399</v>
      </c>
      <c r="E15881" s="31">
        <v>0.36458333333333331</v>
      </c>
      <c r="F15881" s="31">
        <v>0.40625</v>
      </c>
      <c r="G15881" s="31">
        <v>0.40625</v>
      </c>
      <c r="H15881" s="1" t="s">
        <v>19</v>
      </c>
    </row>
    <row r="15882" spans="1:8" x14ac:dyDescent="0.3">
      <c r="A15882" s="1">
        <v>15881</v>
      </c>
      <c r="B15882" s="49" t="s">
        <v>31753</v>
      </c>
      <c r="C15882" s="49" t="s">
        <v>31756</v>
      </c>
      <c r="D15882" s="33">
        <v>45399</v>
      </c>
      <c r="E15882" s="31">
        <v>0.38541666666666669</v>
      </c>
      <c r="F15882" s="31">
        <v>0.40625</v>
      </c>
      <c r="G15882" s="31">
        <v>0.40625</v>
      </c>
      <c r="H15882" s="1" t="s">
        <v>19</v>
      </c>
    </row>
    <row r="15883" spans="1:8" x14ac:dyDescent="0.3">
      <c r="A15883" s="1">
        <v>15882</v>
      </c>
      <c r="B15883" s="49" t="s">
        <v>31755</v>
      </c>
      <c r="C15883" s="49" t="s">
        <v>31758</v>
      </c>
      <c r="D15883" s="33">
        <v>45398</v>
      </c>
      <c r="E15883" s="31">
        <v>0.46875</v>
      </c>
      <c r="F15883" s="31">
        <v>0.48958333333333331</v>
      </c>
      <c r="G15883" s="31">
        <v>0.50555555555555554</v>
      </c>
      <c r="H15883" s="1" t="s">
        <v>19</v>
      </c>
    </row>
    <row r="15884" spans="1:8" x14ac:dyDescent="0.3">
      <c r="A15884" s="1">
        <v>15883</v>
      </c>
      <c r="B15884" s="49" t="s">
        <v>31757</v>
      </c>
      <c r="C15884" s="49" t="s">
        <v>31754</v>
      </c>
      <c r="D15884" s="33">
        <v>45399</v>
      </c>
      <c r="E15884" s="31">
        <v>0.38541666666666669</v>
      </c>
      <c r="F15884" s="31">
        <v>0.42708333333333331</v>
      </c>
      <c r="G15884" s="31">
        <v>0.42708333333333331</v>
      </c>
      <c r="H15884" s="1" t="s">
        <v>19</v>
      </c>
    </row>
    <row r="15885" spans="1:8" x14ac:dyDescent="0.3">
      <c r="A15885" s="1">
        <v>15884</v>
      </c>
      <c r="B15885" s="49" t="s">
        <v>31755</v>
      </c>
      <c r="C15885" s="49" t="s">
        <v>31758</v>
      </c>
      <c r="D15885" s="33">
        <v>45399</v>
      </c>
      <c r="E15885" s="31">
        <v>0.39583333333333331</v>
      </c>
      <c r="F15885" s="31">
        <v>0.47222222222222221</v>
      </c>
      <c r="G15885" s="31">
        <v>0.47222222222222221</v>
      </c>
      <c r="H15885" s="1" t="s">
        <v>19</v>
      </c>
    </row>
    <row r="15886" spans="1:8" x14ac:dyDescent="0.3">
      <c r="A15886" s="1">
        <v>15885</v>
      </c>
      <c r="B15886" s="49" t="s">
        <v>31757</v>
      </c>
      <c r="C15886" s="49" t="s">
        <v>31754</v>
      </c>
      <c r="D15886" s="33">
        <v>45398</v>
      </c>
      <c r="E15886" s="31">
        <v>0.55208333333333337</v>
      </c>
      <c r="F15886" s="31">
        <v>0.57291666666666663</v>
      </c>
      <c r="G15886" s="31">
        <v>0.57291666666666663</v>
      </c>
      <c r="H15886" s="1" t="s">
        <v>19</v>
      </c>
    </row>
    <row r="15887" spans="1:8" x14ac:dyDescent="0.3">
      <c r="A15887" s="1">
        <v>15886</v>
      </c>
      <c r="B15887" s="49" t="s">
        <v>31754</v>
      </c>
      <c r="C15887" s="49" t="s">
        <v>31757</v>
      </c>
      <c r="D15887" s="33">
        <v>45398</v>
      </c>
      <c r="E15887" s="31">
        <v>0.5625</v>
      </c>
      <c r="F15887" s="31">
        <v>0.58333333333333337</v>
      </c>
      <c r="G15887" s="31">
        <v>0.58333333333333337</v>
      </c>
      <c r="H15887" s="1" t="s">
        <v>19</v>
      </c>
    </row>
    <row r="15888" spans="1:8" x14ac:dyDescent="0.3">
      <c r="A15888" s="1">
        <v>15887</v>
      </c>
      <c r="B15888" s="49" t="s">
        <v>31754</v>
      </c>
      <c r="C15888" s="49" t="s">
        <v>31757</v>
      </c>
      <c r="D15888" s="33">
        <v>45398</v>
      </c>
      <c r="E15888" s="31">
        <v>0.5625</v>
      </c>
      <c r="F15888" s="31">
        <v>0.60416666666666663</v>
      </c>
      <c r="G15888" s="31">
        <v>0.60416666666666663</v>
      </c>
      <c r="H15888" s="1" t="s">
        <v>19</v>
      </c>
    </row>
    <row r="15889" spans="1:8" x14ac:dyDescent="0.3">
      <c r="A15889" s="1">
        <v>15888</v>
      </c>
      <c r="B15889" s="49" t="s">
        <v>31755</v>
      </c>
      <c r="C15889" s="49" t="s">
        <v>31758</v>
      </c>
      <c r="D15889" s="33">
        <v>45399</v>
      </c>
      <c r="E15889" s="31">
        <v>0.45833333333333331</v>
      </c>
      <c r="F15889" s="31">
        <v>0.51388888888888884</v>
      </c>
      <c r="G15889" s="31">
        <v>0.51388888888888884</v>
      </c>
      <c r="H15889" s="1" t="s">
        <v>19</v>
      </c>
    </row>
    <row r="15890" spans="1:8" x14ac:dyDescent="0.3">
      <c r="A15890" s="1">
        <v>15889</v>
      </c>
      <c r="B15890" s="49" t="s">
        <v>31754</v>
      </c>
      <c r="C15890" s="49" t="s">
        <v>31757</v>
      </c>
      <c r="D15890" s="33">
        <v>45399</v>
      </c>
      <c r="E15890" s="31">
        <v>0.45833333333333331</v>
      </c>
      <c r="F15890" s="31">
        <v>0.47916666666666669</v>
      </c>
      <c r="G15890" s="31">
        <v>0.47916666666666669</v>
      </c>
      <c r="H15890" s="1" t="s">
        <v>19</v>
      </c>
    </row>
    <row r="15891" spans="1:8" x14ac:dyDescent="0.3">
      <c r="A15891" s="1">
        <v>15890</v>
      </c>
      <c r="B15891" s="49" t="s">
        <v>31759</v>
      </c>
      <c r="C15891" s="49" t="s">
        <v>31758</v>
      </c>
      <c r="D15891" s="33">
        <v>45399</v>
      </c>
      <c r="E15891" s="31">
        <v>0.45833333333333331</v>
      </c>
      <c r="F15891" s="31">
        <v>0.53472222222222221</v>
      </c>
      <c r="G15891" s="31">
        <v>0.53472222222222221</v>
      </c>
      <c r="H15891" s="1" t="s">
        <v>19</v>
      </c>
    </row>
    <row r="15892" spans="1:8" x14ac:dyDescent="0.3">
      <c r="A15892" s="1">
        <v>15891</v>
      </c>
      <c r="B15892" s="49" t="s">
        <v>31754</v>
      </c>
      <c r="C15892" s="49" t="s">
        <v>31757</v>
      </c>
      <c r="D15892" s="33">
        <v>45398</v>
      </c>
      <c r="E15892" s="31">
        <v>0.59375</v>
      </c>
      <c r="F15892" s="31">
        <v>0.64930555555555558</v>
      </c>
      <c r="G15892" s="31">
        <v>0.64930555555555558</v>
      </c>
      <c r="H15892" s="1" t="s">
        <v>19</v>
      </c>
    </row>
    <row r="15893" spans="1:8" x14ac:dyDescent="0.3">
      <c r="A15893" s="1">
        <v>15892</v>
      </c>
      <c r="B15893" s="49" t="s">
        <v>31754</v>
      </c>
      <c r="C15893" s="49" t="s">
        <v>31757</v>
      </c>
      <c r="D15893" s="33">
        <v>45399</v>
      </c>
      <c r="E15893" s="31">
        <v>0.47916666666666669</v>
      </c>
      <c r="F15893" s="31">
        <v>0.55555555555555558</v>
      </c>
      <c r="G15893" s="31">
        <v>0.55555555555555558</v>
      </c>
      <c r="H15893" s="1" t="s">
        <v>19</v>
      </c>
    </row>
    <row r="15894" spans="1:8" x14ac:dyDescent="0.3">
      <c r="A15894" s="1">
        <v>15893</v>
      </c>
      <c r="B15894" s="49" t="s">
        <v>31753</v>
      </c>
      <c r="C15894" s="49" t="s">
        <v>31756</v>
      </c>
      <c r="D15894" s="33">
        <v>45398</v>
      </c>
      <c r="E15894" s="31">
        <v>0.60416666666666663</v>
      </c>
      <c r="F15894" s="31">
        <v>0.68055555555555558</v>
      </c>
      <c r="G15894" s="31">
        <v>0.68055555555555558</v>
      </c>
      <c r="H15894" s="1" t="s">
        <v>19</v>
      </c>
    </row>
    <row r="15895" spans="1:8" x14ac:dyDescent="0.3">
      <c r="A15895" s="1">
        <v>15894</v>
      </c>
      <c r="B15895" s="49" t="s">
        <v>31755</v>
      </c>
      <c r="C15895" s="49" t="s">
        <v>31757</v>
      </c>
      <c r="D15895" s="33">
        <v>45398</v>
      </c>
      <c r="E15895" s="31">
        <v>0.60416666666666663</v>
      </c>
      <c r="F15895" s="31">
        <v>0.65972222222222221</v>
      </c>
      <c r="G15895" s="31">
        <v>0.65972222222222221</v>
      </c>
      <c r="H15895" s="1" t="s">
        <v>19</v>
      </c>
    </row>
    <row r="15896" spans="1:8" x14ac:dyDescent="0.3">
      <c r="A15896" s="1">
        <v>15895</v>
      </c>
      <c r="B15896" s="49" t="s">
        <v>31755</v>
      </c>
      <c r="C15896" s="49" t="s">
        <v>31758</v>
      </c>
      <c r="D15896" s="33">
        <v>45399</v>
      </c>
      <c r="E15896" s="31">
        <v>0.48958333333333331</v>
      </c>
      <c r="F15896" s="31">
        <v>0.54513888888888884</v>
      </c>
      <c r="G15896" s="31">
        <v>0.54513888888888884</v>
      </c>
      <c r="H15896" s="1" t="s">
        <v>19</v>
      </c>
    </row>
    <row r="15897" spans="1:8" x14ac:dyDescent="0.3">
      <c r="A15897" s="1">
        <v>15896</v>
      </c>
      <c r="B15897" s="49" t="s">
        <v>31754</v>
      </c>
      <c r="C15897" s="49" t="s">
        <v>31757</v>
      </c>
      <c r="D15897" s="33">
        <v>45398</v>
      </c>
      <c r="E15897" s="31">
        <v>0.61458333333333337</v>
      </c>
      <c r="F15897" s="31">
        <v>0.63541666666666663</v>
      </c>
      <c r="G15897" s="31">
        <v>0.63541666666666663</v>
      </c>
      <c r="H15897" s="1" t="s">
        <v>19</v>
      </c>
    </row>
    <row r="15898" spans="1:8" x14ac:dyDescent="0.3">
      <c r="A15898" s="1">
        <v>15897</v>
      </c>
      <c r="B15898" s="49" t="s">
        <v>31754</v>
      </c>
      <c r="C15898" s="49" t="s">
        <v>31757</v>
      </c>
      <c r="D15898" s="33">
        <v>45398</v>
      </c>
      <c r="E15898" s="31">
        <v>0.625</v>
      </c>
      <c r="F15898" s="31">
        <v>0.66666666666666663</v>
      </c>
      <c r="G15898" s="31">
        <v>0.66666666666666663</v>
      </c>
      <c r="H15898" s="1" t="s">
        <v>19</v>
      </c>
    </row>
    <row r="15899" spans="1:8" x14ac:dyDescent="0.3">
      <c r="A15899" s="1">
        <v>15898</v>
      </c>
      <c r="B15899" s="49" t="s">
        <v>31755</v>
      </c>
      <c r="C15899" s="49" t="s">
        <v>31758</v>
      </c>
      <c r="D15899" s="33">
        <v>45398</v>
      </c>
      <c r="E15899" s="31">
        <v>0.625</v>
      </c>
      <c r="F15899" s="31">
        <v>0.68055555555555558</v>
      </c>
      <c r="G15899" s="31">
        <v>0.68055555555555558</v>
      </c>
      <c r="H15899" s="1" t="s">
        <v>19</v>
      </c>
    </row>
    <row r="15900" spans="1:8" x14ac:dyDescent="0.3">
      <c r="A15900" s="1">
        <v>15899</v>
      </c>
      <c r="B15900" s="49" t="s">
        <v>31755</v>
      </c>
      <c r="C15900" s="49" t="s">
        <v>31758</v>
      </c>
      <c r="D15900" s="33">
        <v>45399</v>
      </c>
      <c r="E15900" s="31">
        <v>0.51041666666666663</v>
      </c>
      <c r="F15900" s="31">
        <v>0.58680555555555558</v>
      </c>
      <c r="G15900" s="31">
        <v>0.58680555555555558</v>
      </c>
      <c r="H15900" s="1" t="s">
        <v>19</v>
      </c>
    </row>
    <row r="15901" spans="1:8" x14ac:dyDescent="0.3">
      <c r="A15901" s="1">
        <v>15900</v>
      </c>
      <c r="B15901" s="49" t="s">
        <v>31757</v>
      </c>
      <c r="C15901" s="49" t="s">
        <v>31754</v>
      </c>
      <c r="D15901" s="33">
        <v>45399</v>
      </c>
      <c r="E15901" s="31">
        <v>0.53125</v>
      </c>
      <c r="F15901" s="31">
        <v>0.58680555555555558</v>
      </c>
      <c r="G15901" s="31">
        <v>0.58680555555555558</v>
      </c>
      <c r="H15901" s="1" t="s">
        <v>19</v>
      </c>
    </row>
    <row r="15902" spans="1:8" x14ac:dyDescent="0.3">
      <c r="A15902" s="1">
        <v>15901</v>
      </c>
      <c r="B15902" s="49" t="s">
        <v>31757</v>
      </c>
      <c r="C15902" s="49" t="s">
        <v>31754</v>
      </c>
      <c r="D15902" s="33">
        <v>45399</v>
      </c>
      <c r="E15902" s="31">
        <v>0.53125</v>
      </c>
      <c r="F15902" s="31">
        <v>0.57291666666666663</v>
      </c>
      <c r="G15902" s="31">
        <v>0.57291666666666663</v>
      </c>
      <c r="H15902" s="1" t="s">
        <v>19</v>
      </c>
    </row>
    <row r="15903" spans="1:8" x14ac:dyDescent="0.3">
      <c r="A15903" s="1">
        <v>15902</v>
      </c>
      <c r="B15903" s="49" t="s">
        <v>31754</v>
      </c>
      <c r="C15903" s="49" t="s">
        <v>31755</v>
      </c>
      <c r="D15903" s="33">
        <v>45399</v>
      </c>
      <c r="E15903" s="31">
        <v>0.54166666666666663</v>
      </c>
      <c r="F15903" s="31">
        <v>0.61805555555555558</v>
      </c>
      <c r="G15903" s="31">
        <v>0.61805555555555558</v>
      </c>
      <c r="H15903" s="1" t="s">
        <v>24</v>
      </c>
    </row>
    <row r="15904" spans="1:8" x14ac:dyDescent="0.3">
      <c r="A15904" s="1">
        <v>15903</v>
      </c>
      <c r="B15904" s="49" t="s">
        <v>31757</v>
      </c>
      <c r="C15904" s="49" t="s">
        <v>31754</v>
      </c>
      <c r="D15904" s="33">
        <v>45399</v>
      </c>
      <c r="E15904" s="31">
        <v>0.55208333333333337</v>
      </c>
      <c r="F15904" s="31">
        <v>0.57291666666666663</v>
      </c>
      <c r="G15904" s="31">
        <v>0.57291666666666663</v>
      </c>
      <c r="H15904" s="1" t="s">
        <v>19</v>
      </c>
    </row>
    <row r="15905" spans="1:8" x14ac:dyDescent="0.3">
      <c r="A15905" s="1">
        <v>15904</v>
      </c>
      <c r="B15905" s="49" t="s">
        <v>31754</v>
      </c>
      <c r="C15905" s="49" t="s">
        <v>31757</v>
      </c>
      <c r="D15905" s="33">
        <v>45399</v>
      </c>
      <c r="E15905" s="31">
        <v>0.55208333333333337</v>
      </c>
      <c r="F15905" s="31">
        <v>0.57291666666666663</v>
      </c>
      <c r="G15905" s="31">
        <v>0.58333333333333337</v>
      </c>
      <c r="H15905" s="1" t="s">
        <v>19</v>
      </c>
    </row>
    <row r="15906" spans="1:8" x14ac:dyDescent="0.3">
      <c r="A15906" s="1">
        <v>15905</v>
      </c>
      <c r="B15906" s="49" t="s">
        <v>31757</v>
      </c>
      <c r="C15906" s="49" t="s">
        <v>31754</v>
      </c>
      <c r="D15906" s="33">
        <v>45399</v>
      </c>
      <c r="E15906" s="31">
        <v>0.55208333333333337</v>
      </c>
      <c r="F15906" s="31">
        <v>0.62847222222222221</v>
      </c>
      <c r="G15906" s="31">
        <v>0.62847222222222221</v>
      </c>
      <c r="H15906" s="1" t="s">
        <v>19</v>
      </c>
    </row>
    <row r="15907" spans="1:8" x14ac:dyDescent="0.3">
      <c r="A15907" s="1">
        <v>15906</v>
      </c>
      <c r="B15907" s="49" t="s">
        <v>31753</v>
      </c>
      <c r="C15907" s="49" t="s">
        <v>31756</v>
      </c>
      <c r="D15907" s="33">
        <v>45399</v>
      </c>
      <c r="E15907" s="31">
        <v>0.5625</v>
      </c>
      <c r="F15907" s="31">
        <v>0.60416666666666663</v>
      </c>
      <c r="G15907" s="31">
        <v>0.60416666666666663</v>
      </c>
      <c r="H15907" s="1" t="s">
        <v>19</v>
      </c>
    </row>
    <row r="15908" spans="1:8" x14ac:dyDescent="0.3">
      <c r="A15908" s="1">
        <v>15907</v>
      </c>
      <c r="B15908" s="49" t="s">
        <v>31757</v>
      </c>
      <c r="C15908" s="49" t="s">
        <v>31754</v>
      </c>
      <c r="D15908" s="33">
        <v>45399</v>
      </c>
      <c r="E15908" s="31">
        <v>0.57291666666666663</v>
      </c>
      <c r="F15908" s="31">
        <v>0.625</v>
      </c>
      <c r="G15908" s="31">
        <v>0.625</v>
      </c>
      <c r="H15908" s="1" t="s">
        <v>19</v>
      </c>
    </row>
    <row r="15909" spans="1:8" x14ac:dyDescent="0.3">
      <c r="A15909" s="1">
        <v>15908</v>
      </c>
      <c r="B15909" s="49" t="s">
        <v>31756</v>
      </c>
      <c r="C15909" s="49" t="s">
        <v>31771</v>
      </c>
      <c r="D15909" s="33">
        <v>45398</v>
      </c>
      <c r="E15909" s="31">
        <v>0.70833333333333337</v>
      </c>
      <c r="F15909" s="31">
        <v>0.78472222222222221</v>
      </c>
      <c r="G15909" s="31">
        <v>0.78472222222222221</v>
      </c>
      <c r="H15909" s="1" t="s">
        <v>19</v>
      </c>
    </row>
    <row r="15910" spans="1:8" x14ac:dyDescent="0.3">
      <c r="A15910" s="1">
        <v>15909</v>
      </c>
      <c r="B15910" s="49" t="s">
        <v>31755</v>
      </c>
      <c r="C15910" s="49" t="s">
        <v>31758</v>
      </c>
      <c r="D15910" s="33">
        <v>45399</v>
      </c>
      <c r="E15910" s="31">
        <v>0.58333333333333337</v>
      </c>
      <c r="F15910" s="31">
        <v>0.625</v>
      </c>
      <c r="G15910" s="31">
        <v>0.58333333333333337</v>
      </c>
      <c r="H15910" s="1" t="s">
        <v>19</v>
      </c>
    </row>
    <row r="15911" spans="1:8" x14ac:dyDescent="0.3">
      <c r="A15911" s="1">
        <v>15910</v>
      </c>
      <c r="B15911" s="49" t="s">
        <v>31758</v>
      </c>
      <c r="C15911" s="49" t="s">
        <v>31759</v>
      </c>
      <c r="D15911" s="33">
        <v>45398</v>
      </c>
      <c r="E15911" s="31">
        <v>0.71875</v>
      </c>
      <c r="F15911" s="31">
        <v>0.79513888888888884</v>
      </c>
      <c r="G15911" s="31">
        <v>0.79513888888888884</v>
      </c>
      <c r="H15911" s="1" t="s">
        <v>19</v>
      </c>
    </row>
    <row r="15912" spans="1:8" x14ac:dyDescent="0.3">
      <c r="A15912" s="1">
        <v>15911</v>
      </c>
      <c r="B15912" s="49" t="s">
        <v>31752</v>
      </c>
      <c r="C15912" s="49" t="s">
        <v>31761</v>
      </c>
      <c r="D15912" s="33">
        <v>45398</v>
      </c>
      <c r="E15912" s="31">
        <v>0.71875</v>
      </c>
      <c r="F15912" s="31">
        <v>0.77430555555555558</v>
      </c>
      <c r="G15912" s="31">
        <v>0.77430555555555558</v>
      </c>
      <c r="H15912" s="1" t="s">
        <v>19</v>
      </c>
    </row>
    <row r="15913" spans="1:8" x14ac:dyDescent="0.3">
      <c r="A15913" s="1">
        <v>15912</v>
      </c>
      <c r="B15913" s="49" t="s">
        <v>31753</v>
      </c>
      <c r="C15913" s="49" t="s">
        <v>31756</v>
      </c>
      <c r="D15913" s="33">
        <v>45399</v>
      </c>
      <c r="E15913" s="31">
        <v>0.59375</v>
      </c>
      <c r="F15913" s="31">
        <v>0.64930555555555558</v>
      </c>
      <c r="G15913" s="31">
        <v>0.64930555555555558</v>
      </c>
      <c r="H15913" s="1" t="s">
        <v>19</v>
      </c>
    </row>
    <row r="15914" spans="1:8" x14ac:dyDescent="0.3">
      <c r="A15914" s="1">
        <v>15913</v>
      </c>
      <c r="B15914" s="49" t="s">
        <v>31752</v>
      </c>
      <c r="C15914" s="49" t="s">
        <v>31761</v>
      </c>
      <c r="D15914" s="33">
        <v>45399</v>
      </c>
      <c r="E15914" s="31">
        <v>0.60416666666666663</v>
      </c>
      <c r="F15914" s="31">
        <v>0.64583333333333337</v>
      </c>
      <c r="G15914" s="31">
        <v>0.64583333333333337</v>
      </c>
      <c r="H15914" s="1" t="s">
        <v>98</v>
      </c>
    </row>
    <row r="15915" spans="1:8" x14ac:dyDescent="0.3">
      <c r="A15915" s="1">
        <v>15914</v>
      </c>
      <c r="B15915" s="49" t="s">
        <v>31757</v>
      </c>
      <c r="C15915" s="49" t="s">
        <v>31754</v>
      </c>
      <c r="D15915" s="33">
        <v>45399</v>
      </c>
      <c r="E15915" s="31">
        <v>0.61458333333333337</v>
      </c>
      <c r="F15915" s="31">
        <v>0.63541666666666663</v>
      </c>
      <c r="G15915" s="31">
        <v>0.63541666666666663</v>
      </c>
      <c r="H15915" s="1" t="s">
        <v>19</v>
      </c>
    </row>
    <row r="15916" spans="1:8" x14ac:dyDescent="0.3">
      <c r="A15916" s="1">
        <v>15915</v>
      </c>
      <c r="B15916" s="49" t="s">
        <v>31754</v>
      </c>
      <c r="C15916" s="49" t="s">
        <v>31757</v>
      </c>
      <c r="D15916" s="33">
        <v>45399</v>
      </c>
      <c r="E15916" s="31">
        <v>0.625</v>
      </c>
      <c r="F15916" s="31">
        <v>0.66666666666666663</v>
      </c>
      <c r="G15916" s="31">
        <v>0.66666666666666663</v>
      </c>
      <c r="H15916" s="1" t="s">
        <v>19</v>
      </c>
    </row>
    <row r="15917" spans="1:8" x14ac:dyDescent="0.3">
      <c r="A15917" s="1">
        <v>15916</v>
      </c>
      <c r="B15917" s="49" t="s">
        <v>31761</v>
      </c>
      <c r="C15917" s="49" t="s">
        <v>31772</v>
      </c>
      <c r="D15917" s="33">
        <v>45399</v>
      </c>
      <c r="E15917" s="31">
        <v>0.625</v>
      </c>
      <c r="F15917" s="31">
        <v>0.68055555555555558</v>
      </c>
      <c r="G15917" s="31">
        <v>0.68055555555555558</v>
      </c>
      <c r="H15917" s="1" t="s">
        <v>19</v>
      </c>
    </row>
    <row r="15918" spans="1:8" x14ac:dyDescent="0.3">
      <c r="A15918" s="1">
        <v>15917</v>
      </c>
      <c r="B15918" s="49" t="s">
        <v>31756</v>
      </c>
      <c r="C15918" s="49" t="s">
        <v>31774</v>
      </c>
      <c r="D15918" s="33">
        <v>45398</v>
      </c>
      <c r="E15918" s="31">
        <v>0.76041666666666663</v>
      </c>
      <c r="F15918" s="31">
        <v>0.83680555555555558</v>
      </c>
      <c r="G15918" s="31">
        <v>0.83680555555555558</v>
      </c>
      <c r="H15918" s="1" t="s">
        <v>19</v>
      </c>
    </row>
    <row r="15919" spans="1:8" x14ac:dyDescent="0.3">
      <c r="A15919" s="1">
        <v>15918</v>
      </c>
      <c r="B15919" s="49" t="s">
        <v>31759</v>
      </c>
      <c r="C15919" s="49" t="s">
        <v>31758</v>
      </c>
      <c r="D15919" s="33">
        <v>45398</v>
      </c>
      <c r="E15919" s="31">
        <v>0.77083333333333337</v>
      </c>
      <c r="F15919" s="31">
        <v>0.86458333333333337</v>
      </c>
      <c r="G15919" s="31">
        <v>0.86458333333333337</v>
      </c>
      <c r="H15919" s="1" t="s">
        <v>19</v>
      </c>
    </row>
    <row r="15920" spans="1:8" x14ac:dyDescent="0.3">
      <c r="A15920" s="1">
        <v>15919</v>
      </c>
      <c r="B15920" s="49" t="s">
        <v>31758</v>
      </c>
      <c r="C15920" s="49" t="s">
        <v>31759</v>
      </c>
      <c r="D15920" s="33">
        <v>45399</v>
      </c>
      <c r="E15920" s="31">
        <v>0.64583333333333337</v>
      </c>
      <c r="F15920" s="31">
        <v>0.70138888888888884</v>
      </c>
      <c r="G15920" s="31">
        <v>0.58333333333333337</v>
      </c>
      <c r="H15920" s="1" t="s">
        <v>19</v>
      </c>
    </row>
    <row r="15921" spans="1:8" x14ac:dyDescent="0.3">
      <c r="A15921" s="1">
        <v>15920</v>
      </c>
      <c r="B15921" s="49" t="s">
        <v>31759</v>
      </c>
      <c r="C15921" s="49" t="s">
        <v>31758</v>
      </c>
      <c r="D15921" s="33">
        <v>45399</v>
      </c>
      <c r="E15921" s="31">
        <v>0.64583333333333337</v>
      </c>
      <c r="F15921" s="31">
        <v>0.66666666666666663</v>
      </c>
      <c r="G15921" s="31">
        <v>0.66666666666666663</v>
      </c>
      <c r="H15921" s="1" t="s">
        <v>19</v>
      </c>
    </row>
    <row r="15922" spans="1:8" x14ac:dyDescent="0.3">
      <c r="A15922" s="1">
        <v>15921</v>
      </c>
      <c r="B15922" s="49" t="s">
        <v>31754</v>
      </c>
      <c r="C15922" s="49" t="s">
        <v>31755</v>
      </c>
      <c r="D15922" s="33">
        <v>45398</v>
      </c>
      <c r="E15922" s="31">
        <v>0.72916666666666663</v>
      </c>
      <c r="F15922" s="31">
        <v>0.80555555555555558</v>
      </c>
      <c r="G15922" s="31">
        <v>0.80555555555555558</v>
      </c>
      <c r="H15922" s="1" t="s">
        <v>24</v>
      </c>
    </row>
    <row r="15923" spans="1:8" x14ac:dyDescent="0.3">
      <c r="A15923" s="1">
        <v>15922</v>
      </c>
      <c r="B15923" s="49" t="s">
        <v>31755</v>
      </c>
      <c r="C15923" s="49" t="s">
        <v>31757</v>
      </c>
      <c r="D15923" s="33">
        <v>45399</v>
      </c>
      <c r="E15923" s="31">
        <v>0.65625</v>
      </c>
      <c r="F15923" s="31">
        <v>0.76041666666666663</v>
      </c>
      <c r="G15923" s="31">
        <v>0.76041666666666663</v>
      </c>
      <c r="H15923" s="1" t="s">
        <v>19</v>
      </c>
    </row>
    <row r="15924" spans="1:8" x14ac:dyDescent="0.3">
      <c r="A15924" s="1">
        <v>15923</v>
      </c>
      <c r="B15924" s="49" t="s">
        <v>31757</v>
      </c>
      <c r="C15924" s="49" t="s">
        <v>31754</v>
      </c>
      <c r="D15924" s="33">
        <v>45398</v>
      </c>
      <c r="E15924" s="31">
        <v>0.78125</v>
      </c>
      <c r="F15924" s="31">
        <v>0.85763888888888884</v>
      </c>
      <c r="G15924" s="31">
        <v>0.58333333333333337</v>
      </c>
      <c r="H15924" s="1" t="s">
        <v>19</v>
      </c>
    </row>
    <row r="15925" spans="1:8" x14ac:dyDescent="0.3">
      <c r="A15925" s="1">
        <v>15924</v>
      </c>
      <c r="B15925" s="49" t="s">
        <v>31755</v>
      </c>
      <c r="C15925" s="49" t="s">
        <v>31757</v>
      </c>
      <c r="D15925" s="33">
        <v>45399</v>
      </c>
      <c r="E15925" s="31">
        <v>0.65625</v>
      </c>
      <c r="F15925" s="31">
        <v>0.71180555555555558</v>
      </c>
      <c r="G15925" s="31">
        <v>0.71180555555555558</v>
      </c>
      <c r="H15925" s="1" t="s">
        <v>19</v>
      </c>
    </row>
    <row r="15926" spans="1:8" x14ac:dyDescent="0.3">
      <c r="A15926" s="1">
        <v>15925</v>
      </c>
      <c r="B15926" s="49" t="s">
        <v>31754</v>
      </c>
      <c r="C15926" s="49" t="s">
        <v>31755</v>
      </c>
      <c r="D15926" s="33">
        <v>45399</v>
      </c>
      <c r="E15926" s="31">
        <v>0.66666666666666663</v>
      </c>
      <c r="F15926" s="31">
        <v>0.72222222222222221</v>
      </c>
      <c r="G15926" s="31">
        <v>0.72222222222222221</v>
      </c>
      <c r="H15926" s="1" t="s">
        <v>24</v>
      </c>
    </row>
    <row r="15927" spans="1:8" x14ac:dyDescent="0.3">
      <c r="A15927" s="1">
        <v>15926</v>
      </c>
      <c r="B15927" s="49" t="s">
        <v>31754</v>
      </c>
      <c r="C15927" s="49" t="s">
        <v>31755</v>
      </c>
      <c r="D15927" s="33">
        <v>45399</v>
      </c>
      <c r="E15927" s="31">
        <v>0.66666666666666663</v>
      </c>
      <c r="F15927" s="31">
        <v>0.74305555555555558</v>
      </c>
      <c r="G15927" s="31">
        <v>0.74305555555555558</v>
      </c>
      <c r="H15927" s="1" t="s">
        <v>24</v>
      </c>
    </row>
    <row r="15928" spans="1:8" x14ac:dyDescent="0.3">
      <c r="A15928" s="1">
        <v>15927</v>
      </c>
      <c r="B15928" s="49" t="s">
        <v>31753</v>
      </c>
      <c r="C15928" s="49" t="s">
        <v>31756</v>
      </c>
      <c r="D15928" s="33">
        <v>45399</v>
      </c>
      <c r="E15928" s="31">
        <v>0.66666666666666663</v>
      </c>
      <c r="F15928" s="31">
        <v>0.6875</v>
      </c>
      <c r="G15928" s="31">
        <v>0.6875</v>
      </c>
      <c r="H15928" s="1" t="s">
        <v>19</v>
      </c>
    </row>
    <row r="15929" spans="1:8" x14ac:dyDescent="0.3">
      <c r="A15929" s="1">
        <v>15928</v>
      </c>
      <c r="B15929" s="49" t="s">
        <v>31754</v>
      </c>
      <c r="C15929" s="49" t="s">
        <v>31755</v>
      </c>
      <c r="D15929" s="33">
        <v>45398</v>
      </c>
      <c r="E15929" s="31">
        <v>0.80208333333333337</v>
      </c>
      <c r="F15929" s="31">
        <v>0.82291666666666663</v>
      </c>
      <c r="G15929" s="31">
        <v>0.82291666666666663</v>
      </c>
      <c r="H15929" s="1" t="s">
        <v>24</v>
      </c>
    </row>
    <row r="15930" spans="1:8" x14ac:dyDescent="0.3">
      <c r="A15930" s="1">
        <v>15929</v>
      </c>
      <c r="B15930" s="49" t="s">
        <v>31755</v>
      </c>
      <c r="C15930" s="49" t="s">
        <v>31757</v>
      </c>
      <c r="D15930" s="33">
        <v>45399</v>
      </c>
      <c r="E15930" s="31">
        <v>0.67708333333333337</v>
      </c>
      <c r="F15930" s="31">
        <v>0.69791666666666663</v>
      </c>
      <c r="G15930" s="31">
        <v>0.69791666666666663</v>
      </c>
      <c r="H15930" s="1" t="s">
        <v>19</v>
      </c>
    </row>
    <row r="15931" spans="1:8" x14ac:dyDescent="0.3">
      <c r="A15931" s="1">
        <v>15930</v>
      </c>
      <c r="B15931" s="49" t="s">
        <v>31754</v>
      </c>
      <c r="C15931" s="49" t="s">
        <v>31755</v>
      </c>
      <c r="D15931" s="33">
        <v>45399</v>
      </c>
      <c r="E15931" s="31">
        <v>0.67708333333333337</v>
      </c>
      <c r="F15931" s="31">
        <v>0.75347222222222221</v>
      </c>
      <c r="G15931" s="31">
        <v>0.75347222222222221</v>
      </c>
      <c r="H15931" s="1" t="s">
        <v>24</v>
      </c>
    </row>
    <row r="15932" spans="1:8" x14ac:dyDescent="0.3">
      <c r="A15932" s="1">
        <v>15931</v>
      </c>
      <c r="B15932" s="49" t="s">
        <v>31759</v>
      </c>
      <c r="C15932" s="49" t="s">
        <v>31758</v>
      </c>
      <c r="D15932" s="33">
        <v>45398</v>
      </c>
      <c r="E15932" s="31">
        <v>0.8125</v>
      </c>
      <c r="F15932" s="31">
        <v>0.88888888888888884</v>
      </c>
      <c r="G15932" s="31">
        <v>0.88888888888888884</v>
      </c>
      <c r="H15932" s="1" t="s">
        <v>19</v>
      </c>
    </row>
    <row r="15933" spans="1:8" x14ac:dyDescent="0.3">
      <c r="A15933" s="1">
        <v>15932</v>
      </c>
      <c r="B15933" s="49" t="s">
        <v>31755</v>
      </c>
      <c r="C15933" s="49" t="s">
        <v>31757</v>
      </c>
      <c r="D15933" s="33">
        <v>45399</v>
      </c>
      <c r="E15933" s="31">
        <v>0.72916666666666663</v>
      </c>
      <c r="F15933" s="31">
        <v>0.82291666666666663</v>
      </c>
      <c r="G15933" s="31">
        <v>0.83402777777777781</v>
      </c>
      <c r="H15933" s="1" t="s">
        <v>19</v>
      </c>
    </row>
    <row r="15934" spans="1:8" x14ac:dyDescent="0.3">
      <c r="A15934" s="1">
        <v>15933</v>
      </c>
      <c r="B15934" s="49" t="s">
        <v>31754</v>
      </c>
      <c r="C15934" s="49" t="s">
        <v>31755</v>
      </c>
      <c r="D15934" s="33">
        <v>45399</v>
      </c>
      <c r="E15934" s="31">
        <v>0.69791666666666663</v>
      </c>
      <c r="F15934" s="31">
        <v>0.79166666666666663</v>
      </c>
      <c r="G15934" s="31">
        <v>0.79166666666666663</v>
      </c>
      <c r="H15934" s="1" t="s">
        <v>24</v>
      </c>
    </row>
    <row r="15935" spans="1:8" x14ac:dyDescent="0.3">
      <c r="A15935" s="1">
        <v>15934</v>
      </c>
      <c r="B15935" s="49" t="s">
        <v>31754</v>
      </c>
      <c r="C15935" s="49" t="s">
        <v>31755</v>
      </c>
      <c r="D15935" s="33">
        <v>45398</v>
      </c>
      <c r="E15935" s="31">
        <v>0.82291666666666663</v>
      </c>
      <c r="F15935" s="31">
        <v>0.87847222222222221</v>
      </c>
      <c r="G15935" s="31">
        <v>0.87847222222222221</v>
      </c>
      <c r="H15935" s="1" t="s">
        <v>24</v>
      </c>
    </row>
    <row r="15936" spans="1:8" x14ac:dyDescent="0.3">
      <c r="A15936" s="1">
        <v>15935</v>
      </c>
      <c r="B15936" s="49" t="s">
        <v>31757</v>
      </c>
      <c r="C15936" s="49" t="s">
        <v>31754</v>
      </c>
      <c r="D15936" s="33">
        <v>45399</v>
      </c>
      <c r="E15936" s="31">
        <v>0.70833333333333337</v>
      </c>
      <c r="F15936" s="31">
        <v>0.76388888888888884</v>
      </c>
      <c r="G15936" s="31">
        <v>0.76388888888888884</v>
      </c>
      <c r="H15936" s="1" t="s">
        <v>19</v>
      </c>
    </row>
    <row r="15937" spans="1:8" x14ac:dyDescent="0.3">
      <c r="A15937" s="1">
        <v>15936</v>
      </c>
      <c r="B15937" s="49" t="s">
        <v>31752</v>
      </c>
      <c r="C15937" s="49" t="s">
        <v>31761</v>
      </c>
      <c r="D15937" s="33">
        <v>45399</v>
      </c>
      <c r="E15937" s="31">
        <v>0.70833333333333337</v>
      </c>
      <c r="F15937" s="31">
        <v>0.78472222222222221</v>
      </c>
      <c r="G15937" s="31">
        <v>0.78472222222222221</v>
      </c>
      <c r="H15937" s="1" t="s">
        <v>19</v>
      </c>
    </row>
    <row r="15938" spans="1:8" x14ac:dyDescent="0.3">
      <c r="A15938" s="1">
        <v>15937</v>
      </c>
      <c r="B15938" s="49" t="s">
        <v>31752</v>
      </c>
      <c r="C15938" s="49" t="s">
        <v>31761</v>
      </c>
      <c r="D15938" s="33">
        <v>45399</v>
      </c>
      <c r="E15938" s="31">
        <v>0.71875</v>
      </c>
      <c r="F15938" s="31">
        <v>0.73958333333333337</v>
      </c>
      <c r="G15938" s="31">
        <v>0.73958333333333337</v>
      </c>
      <c r="H15938" s="1" t="s">
        <v>19</v>
      </c>
    </row>
    <row r="15939" spans="1:8" x14ac:dyDescent="0.3">
      <c r="A15939" s="1">
        <v>15938</v>
      </c>
      <c r="B15939" s="49" t="s">
        <v>31752</v>
      </c>
      <c r="C15939" s="49" t="s">
        <v>31761</v>
      </c>
      <c r="D15939" s="33">
        <v>45399</v>
      </c>
      <c r="E15939" s="31">
        <v>0.73958333333333337</v>
      </c>
      <c r="F15939" s="31">
        <v>0.79513888888888884</v>
      </c>
      <c r="G15939" s="31">
        <v>0.79513888888888884</v>
      </c>
      <c r="H15939" s="1" t="s">
        <v>19</v>
      </c>
    </row>
    <row r="15940" spans="1:8" x14ac:dyDescent="0.3">
      <c r="A15940" s="1">
        <v>15939</v>
      </c>
      <c r="B15940" s="49" t="s">
        <v>31752</v>
      </c>
      <c r="C15940" s="49" t="s">
        <v>31761</v>
      </c>
      <c r="D15940" s="33">
        <v>45399</v>
      </c>
      <c r="E15940" s="31">
        <v>0.78125</v>
      </c>
      <c r="F15940" s="31">
        <v>0.80208333333333337</v>
      </c>
      <c r="G15940" s="31">
        <v>0.80208333333333337</v>
      </c>
      <c r="H15940" s="1" t="s">
        <v>19</v>
      </c>
    </row>
    <row r="15941" spans="1:8" x14ac:dyDescent="0.3">
      <c r="A15941" s="1">
        <v>15940</v>
      </c>
      <c r="B15941" s="49" t="s">
        <v>31757</v>
      </c>
      <c r="C15941" s="49" t="s">
        <v>31754</v>
      </c>
      <c r="D15941" s="33">
        <v>45399</v>
      </c>
      <c r="E15941" s="31">
        <v>0.78125</v>
      </c>
      <c r="F15941" s="31">
        <v>0.82291666666666663</v>
      </c>
      <c r="G15941" s="31">
        <v>0.82291666666666663</v>
      </c>
      <c r="H15941" s="1" t="s">
        <v>98</v>
      </c>
    </row>
    <row r="15942" spans="1:8" x14ac:dyDescent="0.3">
      <c r="A15942" s="1">
        <v>15941</v>
      </c>
      <c r="B15942" s="49" t="s">
        <v>31760</v>
      </c>
      <c r="C15942" s="49" t="s">
        <v>31763</v>
      </c>
      <c r="D15942" s="33">
        <v>45399</v>
      </c>
      <c r="E15942" s="31">
        <v>0.73958333333333337</v>
      </c>
      <c r="F15942" s="31">
        <v>0.76041666666666663</v>
      </c>
      <c r="G15942" s="31">
        <v>0.76041666666666663</v>
      </c>
      <c r="H15942" s="1" t="s">
        <v>19</v>
      </c>
    </row>
    <row r="15943" spans="1:8" x14ac:dyDescent="0.3">
      <c r="A15943" s="1">
        <v>15942</v>
      </c>
      <c r="B15943" s="49" t="s">
        <v>31753</v>
      </c>
      <c r="C15943" s="49" t="s">
        <v>31756</v>
      </c>
      <c r="D15943" s="33">
        <v>45399</v>
      </c>
      <c r="E15943" s="31">
        <v>0.73958333333333337</v>
      </c>
      <c r="F15943" s="31">
        <v>0.79513888888888884</v>
      </c>
      <c r="G15943" s="31">
        <v>0.58333333333333337</v>
      </c>
      <c r="H15943" s="1" t="s">
        <v>19</v>
      </c>
    </row>
    <row r="15944" spans="1:8" x14ac:dyDescent="0.3">
      <c r="A15944" s="1">
        <v>15943</v>
      </c>
      <c r="B15944" s="49" t="s">
        <v>31753</v>
      </c>
      <c r="C15944" s="49" t="s">
        <v>31762</v>
      </c>
      <c r="D15944" s="33">
        <v>45399</v>
      </c>
      <c r="E15944" s="31">
        <v>0.76041666666666663</v>
      </c>
      <c r="F15944" s="31">
        <v>0.83680555555555558</v>
      </c>
      <c r="G15944" s="31">
        <v>0.83680555555555558</v>
      </c>
      <c r="H15944" s="1" t="s">
        <v>19</v>
      </c>
    </row>
    <row r="15945" spans="1:8" x14ac:dyDescent="0.3">
      <c r="A15945" s="1">
        <v>15944</v>
      </c>
      <c r="B15945" s="49" t="s">
        <v>31753</v>
      </c>
      <c r="C15945" s="49" t="s">
        <v>31762</v>
      </c>
      <c r="D15945" s="33">
        <v>45399</v>
      </c>
      <c r="E15945" s="31">
        <v>0.77083333333333337</v>
      </c>
      <c r="F15945" s="31">
        <v>0.82638888888888884</v>
      </c>
      <c r="G15945" s="31">
        <v>0.82638888888888884</v>
      </c>
      <c r="H15945" s="1" t="s">
        <v>19</v>
      </c>
    </row>
    <row r="15946" spans="1:8" x14ac:dyDescent="0.3">
      <c r="A15946" s="1">
        <v>15945</v>
      </c>
      <c r="B15946" s="49" t="s">
        <v>31757</v>
      </c>
      <c r="C15946" s="49" t="s">
        <v>31754</v>
      </c>
      <c r="D15946" s="33">
        <v>45399</v>
      </c>
      <c r="E15946" s="31">
        <v>0.77083333333333337</v>
      </c>
      <c r="F15946" s="31">
        <v>0.84375</v>
      </c>
      <c r="G15946" s="31">
        <v>0.84375</v>
      </c>
      <c r="H15946" s="1" t="s">
        <v>19</v>
      </c>
    </row>
    <row r="15947" spans="1:8" x14ac:dyDescent="0.3">
      <c r="A15947" s="1">
        <v>15946</v>
      </c>
      <c r="B15947" s="49" t="s">
        <v>31752</v>
      </c>
      <c r="C15947" s="49" t="s">
        <v>31761</v>
      </c>
      <c r="D15947" s="33">
        <v>45399</v>
      </c>
      <c r="E15947" s="31">
        <v>0.78125</v>
      </c>
      <c r="F15947" s="31">
        <v>0.79166666666666663</v>
      </c>
      <c r="G15947" s="31">
        <v>0.79166666666666663</v>
      </c>
      <c r="H15947" s="1" t="s">
        <v>19</v>
      </c>
    </row>
    <row r="15948" spans="1:8" x14ac:dyDescent="0.3">
      <c r="A15948" s="1">
        <v>15947</v>
      </c>
      <c r="B15948" s="49" t="s">
        <v>31753</v>
      </c>
      <c r="C15948" s="49" t="s">
        <v>31762</v>
      </c>
      <c r="D15948" s="33">
        <v>45399</v>
      </c>
      <c r="E15948" s="31">
        <v>0.78125</v>
      </c>
      <c r="F15948" s="31">
        <v>0.83680555555555558</v>
      </c>
      <c r="G15948" s="31">
        <v>0.83680555555555558</v>
      </c>
      <c r="H15948" s="1" t="s">
        <v>19</v>
      </c>
    </row>
    <row r="15949" spans="1:8" x14ac:dyDescent="0.3">
      <c r="A15949" s="1">
        <v>15948</v>
      </c>
      <c r="B15949" s="49" t="s">
        <v>31753</v>
      </c>
      <c r="C15949" s="49" t="s">
        <v>31756</v>
      </c>
      <c r="D15949" s="33">
        <v>45399</v>
      </c>
      <c r="E15949" s="31">
        <v>0.78125</v>
      </c>
      <c r="F15949" s="31">
        <v>0.79513888888888884</v>
      </c>
      <c r="G15949" s="31">
        <v>0.79513888888888884</v>
      </c>
      <c r="H15949" s="1" t="s">
        <v>19</v>
      </c>
    </row>
    <row r="15950" spans="1:8" x14ac:dyDescent="0.3">
      <c r="A15950" s="1">
        <v>15949</v>
      </c>
      <c r="B15950" s="49" t="s">
        <v>31752</v>
      </c>
      <c r="C15950" s="49" t="s">
        <v>31761</v>
      </c>
      <c r="D15950" s="33">
        <v>45399</v>
      </c>
      <c r="E15950" s="31">
        <v>0.73958333333333337</v>
      </c>
      <c r="F15950" s="31">
        <v>0.81597222222222221</v>
      </c>
      <c r="G15950" s="31">
        <v>0.81597222222222221</v>
      </c>
      <c r="H15950" s="1" t="s">
        <v>19</v>
      </c>
    </row>
    <row r="15951" spans="1:8" x14ac:dyDescent="0.3">
      <c r="A15951" s="1">
        <v>15950</v>
      </c>
      <c r="B15951" s="49" t="s">
        <v>31755</v>
      </c>
      <c r="C15951" s="49" t="s">
        <v>31757</v>
      </c>
      <c r="D15951" s="33">
        <v>45398</v>
      </c>
      <c r="E15951" s="31">
        <v>0.91666666666666663</v>
      </c>
      <c r="F15951" s="31">
        <v>0.97222222222222221</v>
      </c>
      <c r="G15951" s="31">
        <v>0.97222222222222221</v>
      </c>
      <c r="H15951" s="1" t="s">
        <v>19</v>
      </c>
    </row>
    <row r="15952" spans="1:8" x14ac:dyDescent="0.3">
      <c r="A15952" s="1">
        <v>15951</v>
      </c>
      <c r="B15952" s="49" t="s">
        <v>31758</v>
      </c>
      <c r="C15952" s="49" t="s">
        <v>31759</v>
      </c>
      <c r="D15952" s="33">
        <v>45399</v>
      </c>
      <c r="E15952" s="31">
        <v>0.80208333333333337</v>
      </c>
      <c r="F15952" s="31">
        <v>0.82291666666666663</v>
      </c>
      <c r="G15952" s="31">
        <v>0.82291666666666663</v>
      </c>
      <c r="H15952" s="1" t="s">
        <v>19</v>
      </c>
    </row>
    <row r="15953" spans="1:8" x14ac:dyDescent="0.3">
      <c r="A15953" s="1">
        <v>15952</v>
      </c>
      <c r="B15953" s="49" t="s">
        <v>31759</v>
      </c>
      <c r="C15953" s="49" t="s">
        <v>31758</v>
      </c>
      <c r="D15953" s="33">
        <v>45399</v>
      </c>
      <c r="E15953" s="31">
        <v>0.83333333333333337</v>
      </c>
      <c r="F15953" s="31">
        <v>0.88888888888888884</v>
      </c>
      <c r="G15953" s="31">
        <v>0.88888888888888884</v>
      </c>
      <c r="H15953" s="1" t="s">
        <v>19</v>
      </c>
    </row>
    <row r="15954" spans="1:8" x14ac:dyDescent="0.3">
      <c r="A15954" s="1">
        <v>15953</v>
      </c>
      <c r="B15954" s="49" t="s">
        <v>31755</v>
      </c>
      <c r="C15954" s="49" t="s">
        <v>31758</v>
      </c>
      <c r="D15954" s="33">
        <v>45399</v>
      </c>
      <c r="E15954" s="31">
        <v>0.83333333333333337</v>
      </c>
      <c r="F15954" s="31">
        <v>0.875</v>
      </c>
      <c r="G15954" s="31">
        <v>0.875</v>
      </c>
      <c r="H15954" s="1" t="s">
        <v>19</v>
      </c>
    </row>
    <row r="15955" spans="1:8" x14ac:dyDescent="0.3">
      <c r="A15955" s="1">
        <v>15954</v>
      </c>
      <c r="B15955" s="49" t="s">
        <v>31759</v>
      </c>
      <c r="C15955" s="49" t="s">
        <v>31758</v>
      </c>
      <c r="D15955" s="33">
        <v>45399</v>
      </c>
      <c r="E15955" s="31">
        <v>0.83333333333333337</v>
      </c>
      <c r="F15955" s="31">
        <v>0.90972222222222221</v>
      </c>
      <c r="G15955" s="31">
        <v>0.90972222222222221</v>
      </c>
      <c r="H15955" s="1" t="s">
        <v>19</v>
      </c>
    </row>
    <row r="15956" spans="1:8" x14ac:dyDescent="0.3">
      <c r="A15956" s="1">
        <v>15955</v>
      </c>
      <c r="B15956" s="49" t="s">
        <v>31755</v>
      </c>
      <c r="C15956" s="49" t="s">
        <v>31758</v>
      </c>
      <c r="D15956" s="33">
        <v>45399</v>
      </c>
      <c r="E15956" s="31">
        <v>0.84375</v>
      </c>
      <c r="F15956" s="31">
        <v>0.88541666666666663</v>
      </c>
      <c r="G15956" s="31">
        <v>0.88541666666666663</v>
      </c>
      <c r="H15956" s="1" t="s">
        <v>19</v>
      </c>
    </row>
    <row r="15957" spans="1:8" x14ac:dyDescent="0.3">
      <c r="A15957" s="1">
        <v>15956</v>
      </c>
      <c r="B15957" s="49" t="s">
        <v>31758</v>
      </c>
      <c r="C15957" s="49" t="s">
        <v>31759</v>
      </c>
      <c r="D15957" s="33">
        <v>45399</v>
      </c>
      <c r="E15957" s="31">
        <v>0.85416666666666663</v>
      </c>
      <c r="F15957" s="31">
        <v>0.875</v>
      </c>
      <c r="G15957" s="31">
        <v>0.875</v>
      </c>
      <c r="H15957" s="1" t="s">
        <v>19</v>
      </c>
    </row>
    <row r="15958" spans="1:8" x14ac:dyDescent="0.3">
      <c r="A15958" s="1">
        <v>15957</v>
      </c>
      <c r="B15958" s="49" t="s">
        <v>31755</v>
      </c>
      <c r="C15958" s="49" t="s">
        <v>31757</v>
      </c>
      <c r="D15958" s="33">
        <v>45399</v>
      </c>
      <c r="E15958" s="31">
        <v>0.875</v>
      </c>
      <c r="F15958" s="31">
        <v>0.93055555555555558</v>
      </c>
      <c r="G15958" s="31">
        <v>0.93055555555555558</v>
      </c>
      <c r="H15958" s="1" t="s">
        <v>19</v>
      </c>
    </row>
    <row r="15959" spans="1:8" x14ac:dyDescent="0.3">
      <c r="A15959" s="1">
        <v>15958</v>
      </c>
      <c r="B15959" s="49" t="s">
        <v>31753</v>
      </c>
      <c r="C15959" s="49" t="s">
        <v>31756</v>
      </c>
      <c r="D15959" s="33">
        <v>45399</v>
      </c>
      <c r="E15959" s="31">
        <v>0</v>
      </c>
      <c r="F15959" s="31">
        <v>7.6388888888888895E-2</v>
      </c>
      <c r="G15959" s="31">
        <v>7.6388888888888895E-2</v>
      </c>
      <c r="H15959" s="1" t="s">
        <v>19</v>
      </c>
    </row>
    <row r="15960" spans="1:8" x14ac:dyDescent="0.3">
      <c r="A15960" s="1">
        <v>15959</v>
      </c>
      <c r="B15960" s="49" t="s">
        <v>31752</v>
      </c>
      <c r="C15960" s="49" t="s">
        <v>31760</v>
      </c>
      <c r="D15960" s="33">
        <v>45399</v>
      </c>
      <c r="E15960" s="31">
        <v>0.88541666666666663</v>
      </c>
      <c r="F15960" s="31">
        <v>0.94097222222222221</v>
      </c>
      <c r="G15960" s="31">
        <v>0.94097222222222221</v>
      </c>
      <c r="H15960" s="1" t="s">
        <v>19</v>
      </c>
    </row>
    <row r="15961" spans="1:8" x14ac:dyDescent="0.3">
      <c r="A15961" s="1">
        <v>15960</v>
      </c>
      <c r="B15961" s="49" t="s">
        <v>31754</v>
      </c>
      <c r="C15961" s="49" t="s">
        <v>31757</v>
      </c>
      <c r="D15961" s="33">
        <v>45399</v>
      </c>
      <c r="E15961" s="31">
        <v>4.1666666666666664E-2</v>
      </c>
      <c r="F15961" s="31">
        <v>6.25E-2</v>
      </c>
      <c r="G15961" s="31">
        <v>6.25E-2</v>
      </c>
      <c r="H15961" s="1" t="s">
        <v>19</v>
      </c>
    </row>
    <row r="15962" spans="1:8" x14ac:dyDescent="0.3">
      <c r="A15962" s="1">
        <v>15961</v>
      </c>
      <c r="B15962" s="49" t="s">
        <v>31752</v>
      </c>
      <c r="C15962" s="49" t="s">
        <v>31761</v>
      </c>
      <c r="D15962" s="33">
        <v>45399</v>
      </c>
      <c r="E15962" s="31">
        <v>0.91666666666666663</v>
      </c>
      <c r="F15962" s="31">
        <v>0.97222222222222221</v>
      </c>
      <c r="G15962" s="31">
        <v>0.97222222222222221</v>
      </c>
      <c r="H15962" s="1" t="s">
        <v>19</v>
      </c>
    </row>
    <row r="15963" spans="1:8" x14ac:dyDescent="0.3">
      <c r="A15963" s="1">
        <v>15962</v>
      </c>
      <c r="B15963" s="49" t="s">
        <v>31752</v>
      </c>
      <c r="C15963" s="49" t="s">
        <v>31760</v>
      </c>
      <c r="D15963" s="33">
        <v>45399</v>
      </c>
      <c r="E15963" s="31">
        <v>0.92708333333333337</v>
      </c>
      <c r="F15963" s="31">
        <v>3.472222222222222E-3</v>
      </c>
      <c r="G15963" s="31">
        <v>3.472222222222222E-3</v>
      </c>
      <c r="H15963" s="1" t="s">
        <v>19</v>
      </c>
    </row>
    <row r="15964" spans="1:8" x14ac:dyDescent="0.3">
      <c r="A15964" s="1">
        <v>15963</v>
      </c>
      <c r="B15964" s="49" t="s">
        <v>31752</v>
      </c>
      <c r="C15964" s="49" t="s">
        <v>31761</v>
      </c>
      <c r="D15964" s="33">
        <v>45399</v>
      </c>
      <c r="E15964" s="31">
        <v>0.92708333333333337</v>
      </c>
      <c r="F15964" s="31">
        <v>0.98263888888888884</v>
      </c>
      <c r="G15964" s="31">
        <v>0.98263888888888884</v>
      </c>
      <c r="H15964" s="1" t="s">
        <v>19</v>
      </c>
    </row>
    <row r="15965" spans="1:8" x14ac:dyDescent="0.3">
      <c r="A15965" s="1">
        <v>15964</v>
      </c>
      <c r="B15965" s="49" t="s">
        <v>31752</v>
      </c>
      <c r="C15965" s="49" t="s">
        <v>31761</v>
      </c>
      <c r="D15965" s="33">
        <v>45400</v>
      </c>
      <c r="E15965" s="31">
        <v>0.9375</v>
      </c>
      <c r="F15965" s="31">
        <v>4.1666666666666664E-2</v>
      </c>
      <c r="G15965" s="31">
        <v>4.1666666666666664E-2</v>
      </c>
      <c r="H15965" s="1" t="s">
        <v>19</v>
      </c>
    </row>
    <row r="15966" spans="1:8" x14ac:dyDescent="0.3">
      <c r="A15966" s="1">
        <v>15965</v>
      </c>
      <c r="B15966" s="49" t="s">
        <v>31752</v>
      </c>
      <c r="C15966" s="49" t="s">
        <v>31761</v>
      </c>
      <c r="D15966" s="33">
        <v>45399</v>
      </c>
      <c r="E15966" s="31">
        <v>6.25E-2</v>
      </c>
      <c r="F15966" s="31">
        <v>8.3333333333333329E-2</v>
      </c>
      <c r="G15966" s="31">
        <v>8.3333333333333329E-2</v>
      </c>
      <c r="H15966" s="1" t="s">
        <v>19</v>
      </c>
    </row>
    <row r="15967" spans="1:8" x14ac:dyDescent="0.3">
      <c r="A15967" s="1">
        <v>15966</v>
      </c>
      <c r="B15967" s="49" t="s">
        <v>31752</v>
      </c>
      <c r="C15967" s="49" t="s">
        <v>31760</v>
      </c>
      <c r="D15967" s="33">
        <v>45400</v>
      </c>
      <c r="E15967" s="31">
        <v>0.9375</v>
      </c>
      <c r="F15967" s="31">
        <v>0</v>
      </c>
      <c r="G15967" s="31">
        <v>0</v>
      </c>
      <c r="H15967" s="1" t="s">
        <v>19</v>
      </c>
    </row>
    <row r="15968" spans="1:8" x14ac:dyDescent="0.3">
      <c r="A15968" s="1">
        <v>15967</v>
      </c>
      <c r="B15968" s="49" t="s">
        <v>31755</v>
      </c>
      <c r="C15968" s="49" t="s">
        <v>31758</v>
      </c>
      <c r="D15968" s="33">
        <v>45400</v>
      </c>
      <c r="E15968" s="31">
        <v>0.94791666666666663</v>
      </c>
      <c r="F15968" s="31">
        <v>3.472222222222222E-3</v>
      </c>
      <c r="G15968" s="31">
        <v>3.472222222222222E-3</v>
      </c>
      <c r="H15968" s="1" t="s">
        <v>98</v>
      </c>
    </row>
    <row r="15969" spans="1:8" x14ac:dyDescent="0.3">
      <c r="A15969" s="1">
        <v>15968</v>
      </c>
      <c r="B15969" s="49" t="s">
        <v>31752</v>
      </c>
      <c r="C15969" s="49" t="s">
        <v>31761</v>
      </c>
      <c r="D15969" s="33">
        <v>45399</v>
      </c>
      <c r="E15969" s="31">
        <v>7.2916666666666671E-2</v>
      </c>
      <c r="F15969" s="31">
        <v>0.12847222222222221</v>
      </c>
      <c r="G15969" s="31">
        <v>0.12847222222222221</v>
      </c>
      <c r="H15969" s="1" t="s">
        <v>19</v>
      </c>
    </row>
    <row r="15970" spans="1:8" x14ac:dyDescent="0.3">
      <c r="A15970" s="1">
        <v>15969</v>
      </c>
      <c r="B15970" s="49" t="s">
        <v>31752</v>
      </c>
      <c r="C15970" s="49" t="s">
        <v>31761</v>
      </c>
      <c r="D15970" s="33">
        <v>45400</v>
      </c>
      <c r="E15970" s="31">
        <v>0.97916666666666663</v>
      </c>
      <c r="F15970" s="31">
        <v>0</v>
      </c>
      <c r="G15970" s="31">
        <v>0</v>
      </c>
      <c r="H15970" s="1" t="s">
        <v>19</v>
      </c>
    </row>
    <row r="15971" spans="1:8" x14ac:dyDescent="0.3">
      <c r="A15971" s="1">
        <v>15970</v>
      </c>
      <c r="B15971" s="49" t="s">
        <v>31752</v>
      </c>
      <c r="C15971" s="49" t="s">
        <v>31761</v>
      </c>
      <c r="D15971" s="33">
        <v>45399</v>
      </c>
      <c r="E15971" s="31">
        <v>0.97916666666666663</v>
      </c>
      <c r="F15971" s="31">
        <v>7.2916666666666671E-2</v>
      </c>
      <c r="G15971" s="31">
        <v>7.2916666666666671E-2</v>
      </c>
      <c r="H15971" s="1" t="s">
        <v>19</v>
      </c>
    </row>
    <row r="15972" spans="1:8" x14ac:dyDescent="0.3">
      <c r="A15972" s="1">
        <v>15971</v>
      </c>
      <c r="B15972" s="49" t="s">
        <v>31753</v>
      </c>
      <c r="C15972" s="49" t="s">
        <v>31756</v>
      </c>
      <c r="D15972" s="33">
        <v>45400</v>
      </c>
      <c r="E15972" s="31">
        <v>0.98958333333333337</v>
      </c>
      <c r="F15972" s="31">
        <v>2.4305555555555556E-2</v>
      </c>
      <c r="G15972" s="31">
        <v>2.4305555555555556E-2</v>
      </c>
      <c r="H15972" s="1" t="s">
        <v>19</v>
      </c>
    </row>
    <row r="15973" spans="1:8" x14ac:dyDescent="0.3">
      <c r="A15973" s="1">
        <v>15972</v>
      </c>
      <c r="B15973" s="49" t="s">
        <v>31754</v>
      </c>
      <c r="C15973" s="49" t="s">
        <v>31757</v>
      </c>
      <c r="D15973" s="33">
        <v>45399</v>
      </c>
      <c r="E15973" s="31">
        <v>0.11458333333333333</v>
      </c>
      <c r="F15973" s="31">
        <v>0.1701388888888889</v>
      </c>
      <c r="G15973" s="31">
        <v>0.1701388888888889</v>
      </c>
      <c r="H15973" s="1" t="s">
        <v>19</v>
      </c>
    </row>
    <row r="15974" spans="1:8" x14ac:dyDescent="0.3">
      <c r="A15974" s="1">
        <v>15973</v>
      </c>
      <c r="B15974" s="49" t="s">
        <v>31753</v>
      </c>
      <c r="C15974" s="49" t="s">
        <v>31756</v>
      </c>
      <c r="D15974" s="33">
        <v>45400</v>
      </c>
      <c r="E15974" s="31">
        <v>0</v>
      </c>
      <c r="F15974" s="31">
        <v>2.0833333333333332E-2</v>
      </c>
      <c r="G15974" s="31">
        <v>2.0833333333333332E-2</v>
      </c>
      <c r="H15974" s="1" t="s">
        <v>98</v>
      </c>
    </row>
    <row r="15975" spans="1:8" x14ac:dyDescent="0.3">
      <c r="A15975" s="1">
        <v>15974</v>
      </c>
      <c r="B15975" s="49" t="s">
        <v>31754</v>
      </c>
      <c r="C15975" s="49" t="s">
        <v>31757</v>
      </c>
      <c r="D15975" s="33">
        <v>45400</v>
      </c>
      <c r="E15975" s="31">
        <v>0</v>
      </c>
      <c r="F15975" s="31">
        <v>7.6388888888888895E-2</v>
      </c>
      <c r="G15975" s="31">
        <v>7.6388888888888895E-2</v>
      </c>
      <c r="H15975" s="1" t="s">
        <v>19</v>
      </c>
    </row>
    <row r="15976" spans="1:8" x14ac:dyDescent="0.3">
      <c r="A15976" s="1">
        <v>15975</v>
      </c>
      <c r="B15976" s="49" t="s">
        <v>31753</v>
      </c>
      <c r="C15976" s="49" t="s">
        <v>31756</v>
      </c>
      <c r="D15976" s="33">
        <v>45400</v>
      </c>
      <c r="E15976" s="31">
        <v>0</v>
      </c>
      <c r="F15976" s="31">
        <v>4.1666666666666664E-2</v>
      </c>
      <c r="G15976" s="31">
        <v>4.1666666666666664E-2</v>
      </c>
      <c r="H15976" s="1" t="s">
        <v>98</v>
      </c>
    </row>
    <row r="15977" spans="1:8" x14ac:dyDescent="0.3">
      <c r="A15977" s="1">
        <v>15976</v>
      </c>
      <c r="B15977" s="49" t="s">
        <v>31754</v>
      </c>
      <c r="C15977" s="49" t="s">
        <v>31776</v>
      </c>
      <c r="D15977" s="33">
        <v>45399</v>
      </c>
      <c r="E15977" s="31">
        <v>0.14583333333333334</v>
      </c>
      <c r="F15977" s="31">
        <v>0.16666666666666666</v>
      </c>
      <c r="G15977" s="31">
        <v>0.16666666666666666</v>
      </c>
      <c r="H15977" s="1" t="s">
        <v>19</v>
      </c>
    </row>
    <row r="15978" spans="1:8" x14ac:dyDescent="0.3">
      <c r="A15978" s="1">
        <v>15977</v>
      </c>
      <c r="B15978" s="49" t="s">
        <v>31753</v>
      </c>
      <c r="C15978" s="49" t="s">
        <v>31756</v>
      </c>
      <c r="D15978" s="33">
        <v>45400</v>
      </c>
      <c r="E15978" s="31">
        <v>2.0833333333333332E-2</v>
      </c>
      <c r="F15978" s="31">
        <v>4.1666666666666664E-2</v>
      </c>
      <c r="G15978" s="31">
        <v>4.1666666666666664E-2</v>
      </c>
      <c r="H15978" s="1" t="s">
        <v>98</v>
      </c>
    </row>
    <row r="15979" spans="1:8" x14ac:dyDescent="0.3">
      <c r="A15979" s="1">
        <v>15978</v>
      </c>
      <c r="B15979" s="49" t="s">
        <v>31754</v>
      </c>
      <c r="C15979" s="49" t="s">
        <v>31757</v>
      </c>
      <c r="D15979" s="33">
        <v>45400</v>
      </c>
      <c r="E15979" s="31">
        <v>2.0833333333333332E-2</v>
      </c>
      <c r="F15979" s="31">
        <v>7.6388888888888895E-2</v>
      </c>
      <c r="G15979" s="31">
        <v>7.6388888888888895E-2</v>
      </c>
      <c r="H15979" s="1" t="s">
        <v>19</v>
      </c>
    </row>
    <row r="15980" spans="1:8" x14ac:dyDescent="0.3">
      <c r="A15980" s="1">
        <v>15979</v>
      </c>
      <c r="B15980" s="49" t="s">
        <v>31754</v>
      </c>
      <c r="C15980" s="49" t="s">
        <v>31757</v>
      </c>
      <c r="D15980" s="33">
        <v>45400</v>
      </c>
      <c r="E15980" s="31">
        <v>2.0833333333333332E-2</v>
      </c>
      <c r="F15980" s="31">
        <v>9.7222222222222224E-2</v>
      </c>
      <c r="G15980" s="31">
        <v>9.7222222222222224E-2</v>
      </c>
      <c r="H15980" s="1" t="s">
        <v>19</v>
      </c>
    </row>
    <row r="15981" spans="1:8" x14ac:dyDescent="0.3">
      <c r="A15981" s="1">
        <v>15980</v>
      </c>
      <c r="B15981" s="49" t="s">
        <v>31757</v>
      </c>
      <c r="C15981" s="49" t="s">
        <v>31754</v>
      </c>
      <c r="D15981" s="33">
        <v>45400</v>
      </c>
      <c r="E15981" s="31">
        <v>6.25E-2</v>
      </c>
      <c r="F15981" s="31">
        <v>8.3333333333333329E-2</v>
      </c>
      <c r="G15981" s="31">
        <v>8.3333333333333329E-2</v>
      </c>
      <c r="H15981" s="1" t="s">
        <v>19</v>
      </c>
    </row>
    <row r="15982" spans="1:8" x14ac:dyDescent="0.3">
      <c r="A15982" s="1">
        <v>15981</v>
      </c>
      <c r="B15982" s="49" t="s">
        <v>31755</v>
      </c>
      <c r="C15982" s="49" t="s">
        <v>31758</v>
      </c>
      <c r="D15982" s="33">
        <v>45399</v>
      </c>
      <c r="E15982" s="31">
        <v>0.1875</v>
      </c>
      <c r="F15982" s="31">
        <v>0.2638888888888889</v>
      </c>
      <c r="G15982" s="31">
        <v>0.2638888888888889</v>
      </c>
      <c r="H15982" s="1" t="s">
        <v>19</v>
      </c>
    </row>
    <row r="15983" spans="1:8" x14ac:dyDescent="0.3">
      <c r="A15983" s="1">
        <v>15982</v>
      </c>
      <c r="B15983" s="49" t="s">
        <v>31754</v>
      </c>
      <c r="C15983" s="49" t="s">
        <v>31755</v>
      </c>
      <c r="D15983" s="33">
        <v>45399</v>
      </c>
      <c r="E15983" s="31">
        <v>0.1875</v>
      </c>
      <c r="F15983" s="31">
        <v>0.28125</v>
      </c>
      <c r="G15983" s="31">
        <v>0.28125</v>
      </c>
      <c r="H15983" s="1" t="s">
        <v>24</v>
      </c>
    </row>
    <row r="15984" spans="1:8" x14ac:dyDescent="0.3">
      <c r="A15984" s="1">
        <v>15983</v>
      </c>
      <c r="B15984" s="49" t="s">
        <v>31755</v>
      </c>
      <c r="C15984" s="49" t="s">
        <v>31758</v>
      </c>
      <c r="D15984" s="33">
        <v>45400</v>
      </c>
      <c r="E15984" s="31">
        <v>7.2916666666666671E-2</v>
      </c>
      <c r="F15984" s="31">
        <v>0.1076388888888889</v>
      </c>
      <c r="G15984" s="31">
        <v>0.1076388888888889</v>
      </c>
      <c r="H15984" s="1" t="s">
        <v>19</v>
      </c>
    </row>
    <row r="15985" spans="1:8" x14ac:dyDescent="0.3">
      <c r="A15985" s="1">
        <v>15984</v>
      </c>
      <c r="B15985" s="49" t="s">
        <v>31757</v>
      </c>
      <c r="C15985" s="49" t="s">
        <v>31754</v>
      </c>
      <c r="D15985" s="33">
        <v>45400</v>
      </c>
      <c r="E15985" s="31">
        <v>7.2916666666666671E-2</v>
      </c>
      <c r="F15985" s="31">
        <v>0.12847222222222221</v>
      </c>
      <c r="G15985" s="31">
        <v>0.12847222222222221</v>
      </c>
      <c r="H15985" s="1" t="s">
        <v>24</v>
      </c>
    </row>
    <row r="15986" spans="1:8" x14ac:dyDescent="0.3">
      <c r="A15986" s="1">
        <v>15985</v>
      </c>
      <c r="B15986" s="49" t="s">
        <v>31754</v>
      </c>
      <c r="C15986" s="49" t="s">
        <v>31755</v>
      </c>
      <c r="D15986" s="33">
        <v>45400</v>
      </c>
      <c r="E15986" s="31">
        <v>8.3333333333333329E-2</v>
      </c>
      <c r="F15986" s="31">
        <v>0.10416666666666667</v>
      </c>
      <c r="G15986" s="31">
        <v>0.10416666666666667</v>
      </c>
      <c r="H15986" s="1" t="s">
        <v>24</v>
      </c>
    </row>
    <row r="15987" spans="1:8" x14ac:dyDescent="0.3">
      <c r="A15987" s="1">
        <v>15986</v>
      </c>
      <c r="B15987" s="49" t="s">
        <v>31754</v>
      </c>
      <c r="C15987" s="49" t="s">
        <v>31755</v>
      </c>
      <c r="D15987" s="33">
        <v>45400</v>
      </c>
      <c r="E15987" s="31">
        <v>8.3333333333333329E-2</v>
      </c>
      <c r="F15987" s="31">
        <v>0.125</v>
      </c>
      <c r="G15987" s="31">
        <v>0.125</v>
      </c>
      <c r="H15987" s="1" t="s">
        <v>24</v>
      </c>
    </row>
    <row r="15988" spans="1:8" x14ac:dyDescent="0.3">
      <c r="A15988" s="1">
        <v>15987</v>
      </c>
      <c r="B15988" s="49" t="s">
        <v>31754</v>
      </c>
      <c r="C15988" s="49" t="s">
        <v>31755</v>
      </c>
      <c r="D15988" s="33">
        <v>45399</v>
      </c>
      <c r="E15988" s="31">
        <v>0.20833333333333334</v>
      </c>
      <c r="F15988" s="31">
        <v>0.30208333333333331</v>
      </c>
      <c r="G15988" s="31">
        <v>0.30208333333333331</v>
      </c>
      <c r="H15988" s="1" t="s">
        <v>24</v>
      </c>
    </row>
    <row r="15989" spans="1:8" x14ac:dyDescent="0.3">
      <c r="A15989" s="1">
        <v>15988</v>
      </c>
      <c r="B15989" s="49" t="s">
        <v>31761</v>
      </c>
      <c r="C15989" s="49" t="s">
        <v>31760</v>
      </c>
      <c r="D15989" s="33">
        <v>45400</v>
      </c>
      <c r="E15989" s="31">
        <v>9.375E-2</v>
      </c>
      <c r="F15989" s="31">
        <v>0.14930555555555555</v>
      </c>
      <c r="G15989" s="31">
        <v>0.14930555555555555</v>
      </c>
      <c r="H15989" s="1" t="s">
        <v>19</v>
      </c>
    </row>
    <row r="15990" spans="1:8" x14ac:dyDescent="0.3">
      <c r="A15990" s="1">
        <v>15989</v>
      </c>
      <c r="B15990" s="49" t="s">
        <v>31755</v>
      </c>
      <c r="C15990" s="49" t="s">
        <v>31757</v>
      </c>
      <c r="D15990" s="33">
        <v>45399</v>
      </c>
      <c r="E15990" s="31">
        <v>0.21875</v>
      </c>
      <c r="F15990" s="31">
        <v>0.2951388888888889</v>
      </c>
      <c r="G15990" s="31">
        <v>0.2951388888888889</v>
      </c>
      <c r="H15990" s="1" t="s">
        <v>19</v>
      </c>
    </row>
    <row r="15991" spans="1:8" x14ac:dyDescent="0.3">
      <c r="A15991" s="1">
        <v>15990</v>
      </c>
      <c r="B15991" s="49" t="s">
        <v>31757</v>
      </c>
      <c r="C15991" s="49" t="s">
        <v>31754</v>
      </c>
      <c r="D15991" s="33">
        <v>45399</v>
      </c>
      <c r="E15991" s="31">
        <v>0.22916666666666666</v>
      </c>
      <c r="F15991" s="31">
        <v>0.28472222222222221</v>
      </c>
      <c r="G15991" s="31">
        <v>0.28472222222222221</v>
      </c>
      <c r="H15991" s="1" t="s">
        <v>98</v>
      </c>
    </row>
    <row r="15992" spans="1:8" x14ac:dyDescent="0.3">
      <c r="A15992" s="1">
        <v>15991</v>
      </c>
      <c r="B15992" s="49" t="s">
        <v>31759</v>
      </c>
      <c r="C15992" s="49" t="s">
        <v>31758</v>
      </c>
      <c r="D15992" s="33">
        <v>45399</v>
      </c>
      <c r="E15992" s="31">
        <v>0.22916666666666666</v>
      </c>
      <c r="F15992" s="31">
        <v>0.25</v>
      </c>
      <c r="G15992" s="31">
        <v>0.25</v>
      </c>
      <c r="H15992" s="1" t="s">
        <v>19</v>
      </c>
    </row>
    <row r="15993" spans="1:8" x14ac:dyDescent="0.3">
      <c r="A15993" s="1">
        <v>15992</v>
      </c>
      <c r="B15993" s="49" t="s">
        <v>31757</v>
      </c>
      <c r="C15993" s="49" t="s">
        <v>31754</v>
      </c>
      <c r="D15993" s="33">
        <v>45400</v>
      </c>
      <c r="E15993" s="31">
        <v>0.11458333333333333</v>
      </c>
      <c r="F15993" s="31">
        <v>0.19097222222222221</v>
      </c>
      <c r="G15993" s="31">
        <v>0.19097222222222221</v>
      </c>
      <c r="H15993" s="1" t="s">
        <v>19</v>
      </c>
    </row>
    <row r="15994" spans="1:8" x14ac:dyDescent="0.3">
      <c r="A15994" s="1">
        <v>15993</v>
      </c>
      <c r="B15994" s="49" t="s">
        <v>31757</v>
      </c>
      <c r="C15994" s="49" t="s">
        <v>31755</v>
      </c>
      <c r="D15994" s="33">
        <v>45399</v>
      </c>
      <c r="E15994" s="31">
        <v>0.23958333333333334</v>
      </c>
      <c r="F15994" s="31">
        <v>0.26041666666666669</v>
      </c>
      <c r="G15994" s="31">
        <v>0.26041666666666669</v>
      </c>
      <c r="H15994" s="1" t="s">
        <v>19</v>
      </c>
    </row>
    <row r="15995" spans="1:8" x14ac:dyDescent="0.3">
      <c r="A15995" s="1">
        <v>15994</v>
      </c>
      <c r="B15995" s="49" t="s">
        <v>31752</v>
      </c>
      <c r="C15995" s="49" t="s">
        <v>31761</v>
      </c>
      <c r="D15995" s="33">
        <v>45399</v>
      </c>
      <c r="E15995" s="31">
        <v>0.25</v>
      </c>
      <c r="F15995" s="31">
        <v>0.27083333333333331</v>
      </c>
      <c r="G15995" s="31">
        <v>0.27083333333333331</v>
      </c>
      <c r="H15995" s="1" t="s">
        <v>19</v>
      </c>
    </row>
    <row r="15996" spans="1:8" x14ac:dyDescent="0.3">
      <c r="A15996" s="1">
        <v>15995</v>
      </c>
      <c r="B15996" s="49" t="s">
        <v>31752</v>
      </c>
      <c r="C15996" s="49" t="s">
        <v>31761</v>
      </c>
      <c r="D15996" s="33">
        <v>45400</v>
      </c>
      <c r="E15996" s="31">
        <v>0.13541666666666666</v>
      </c>
      <c r="F15996" s="31">
        <v>0.17708333333333334</v>
      </c>
      <c r="G15996" s="31">
        <v>0.17708333333333334</v>
      </c>
      <c r="H15996" s="1" t="s">
        <v>19</v>
      </c>
    </row>
    <row r="15997" spans="1:8" x14ac:dyDescent="0.3">
      <c r="A15997" s="1">
        <v>15996</v>
      </c>
      <c r="B15997" s="49" t="s">
        <v>31755</v>
      </c>
      <c r="C15997" s="49" t="s">
        <v>31758</v>
      </c>
      <c r="D15997" s="33">
        <v>45399</v>
      </c>
      <c r="E15997" s="31">
        <v>0.26041666666666669</v>
      </c>
      <c r="F15997" s="31">
        <v>0.30902777777777779</v>
      </c>
      <c r="G15997" s="31">
        <v>0.30902777777777779</v>
      </c>
      <c r="H15997" s="1" t="s">
        <v>19</v>
      </c>
    </row>
    <row r="15998" spans="1:8" x14ac:dyDescent="0.3">
      <c r="A15998" s="1">
        <v>15997</v>
      </c>
      <c r="B15998" s="49" t="s">
        <v>31752</v>
      </c>
      <c r="C15998" s="49" t="s">
        <v>31761</v>
      </c>
      <c r="D15998" s="33">
        <v>45399</v>
      </c>
      <c r="E15998" s="31">
        <v>0.27083333333333331</v>
      </c>
      <c r="F15998" s="31">
        <v>0.29166666666666669</v>
      </c>
      <c r="G15998" s="31">
        <v>0.29166666666666669</v>
      </c>
      <c r="H15998" s="1" t="s">
        <v>19</v>
      </c>
    </row>
    <row r="15999" spans="1:8" x14ac:dyDescent="0.3">
      <c r="A15999" s="1">
        <v>15998</v>
      </c>
      <c r="B15999" s="49" t="s">
        <v>31757</v>
      </c>
      <c r="C15999" s="49" t="s">
        <v>31769</v>
      </c>
      <c r="D15999" s="33">
        <v>45400</v>
      </c>
      <c r="E15999" s="31">
        <v>0.14583333333333334</v>
      </c>
      <c r="F15999" s="31">
        <v>0.22222222222222221</v>
      </c>
      <c r="G15999" s="31">
        <v>0.22222222222222221</v>
      </c>
      <c r="H15999" s="1" t="s">
        <v>24</v>
      </c>
    </row>
    <row r="16000" spans="1:8" x14ac:dyDescent="0.3">
      <c r="A16000" s="1">
        <v>15999</v>
      </c>
      <c r="B16000" s="49" t="s">
        <v>31759</v>
      </c>
      <c r="C16000" s="49" t="s">
        <v>31758</v>
      </c>
      <c r="D16000" s="33">
        <v>45399</v>
      </c>
      <c r="E16000" s="31">
        <v>0.28125</v>
      </c>
      <c r="F16000" s="31">
        <v>0.32291666666666669</v>
      </c>
      <c r="G16000" s="31">
        <v>0.32291666666666669</v>
      </c>
      <c r="H16000" s="1" t="s">
        <v>19</v>
      </c>
    </row>
    <row r="16001" spans="1:8" x14ac:dyDescent="0.3">
      <c r="A16001" s="1">
        <v>16000</v>
      </c>
      <c r="B16001" s="49" t="s">
        <v>31759</v>
      </c>
      <c r="C16001" s="49" t="s">
        <v>31758</v>
      </c>
      <c r="D16001" s="33">
        <v>45399</v>
      </c>
      <c r="E16001" s="31">
        <v>0.29166666666666669</v>
      </c>
      <c r="F16001" s="31">
        <v>0.3125</v>
      </c>
      <c r="G16001" s="31">
        <v>0.3125</v>
      </c>
      <c r="H16001" s="1" t="s">
        <v>19</v>
      </c>
    </row>
    <row r="16002" spans="1:8" x14ac:dyDescent="0.3">
      <c r="A16002" s="1">
        <v>16001</v>
      </c>
      <c r="B16002" s="49" t="s">
        <v>31757</v>
      </c>
      <c r="C16002" s="49" t="s">
        <v>31769</v>
      </c>
      <c r="D16002" s="33">
        <v>45399</v>
      </c>
      <c r="E16002" s="31">
        <v>0.30208333333333331</v>
      </c>
      <c r="F16002" s="31">
        <v>0.34375</v>
      </c>
      <c r="G16002" s="31">
        <v>0.34375</v>
      </c>
      <c r="H16002" s="1" t="s">
        <v>24</v>
      </c>
    </row>
    <row r="16003" spans="1:8" x14ac:dyDescent="0.3">
      <c r="A16003" s="1">
        <v>16002</v>
      </c>
      <c r="B16003" s="49" t="s">
        <v>31757</v>
      </c>
      <c r="C16003" s="49" t="s">
        <v>31754</v>
      </c>
      <c r="D16003" s="33">
        <v>45400</v>
      </c>
      <c r="E16003" s="31">
        <v>0.17708333333333334</v>
      </c>
      <c r="F16003" s="31">
        <v>0.19791666666666666</v>
      </c>
      <c r="G16003" s="31">
        <v>0.19791666666666666</v>
      </c>
      <c r="H16003" s="1" t="s">
        <v>19</v>
      </c>
    </row>
    <row r="16004" spans="1:8" x14ac:dyDescent="0.3">
      <c r="A16004" s="1">
        <v>16003</v>
      </c>
      <c r="B16004" s="49" t="s">
        <v>31754</v>
      </c>
      <c r="C16004" s="49" t="s">
        <v>31757</v>
      </c>
      <c r="D16004" s="33">
        <v>45399</v>
      </c>
      <c r="E16004" s="31">
        <v>0.30208333333333331</v>
      </c>
      <c r="F16004" s="31">
        <v>0.3576388888888889</v>
      </c>
      <c r="G16004" s="31">
        <v>0.3576388888888889</v>
      </c>
      <c r="H16004" s="1" t="s">
        <v>24</v>
      </c>
    </row>
    <row r="16005" spans="1:8" x14ac:dyDescent="0.3">
      <c r="A16005" s="1">
        <v>16004</v>
      </c>
      <c r="B16005" s="49" t="s">
        <v>31754</v>
      </c>
      <c r="C16005" s="49" t="s">
        <v>31757</v>
      </c>
      <c r="D16005" s="33">
        <v>45400</v>
      </c>
      <c r="E16005" s="31">
        <v>0.17708333333333334</v>
      </c>
      <c r="F16005" s="31">
        <v>0.2326388888888889</v>
      </c>
      <c r="G16005" s="31">
        <v>0.2326388888888889</v>
      </c>
      <c r="H16005" s="1" t="s">
        <v>19</v>
      </c>
    </row>
    <row r="16006" spans="1:8" x14ac:dyDescent="0.3">
      <c r="A16006" s="1">
        <v>16005</v>
      </c>
      <c r="B16006" s="49" t="s">
        <v>31757</v>
      </c>
      <c r="C16006" s="49" t="s">
        <v>31754</v>
      </c>
      <c r="D16006" s="33">
        <v>45400</v>
      </c>
      <c r="E16006" s="31">
        <v>0.1875</v>
      </c>
      <c r="F16006" s="31">
        <v>0.24305555555555555</v>
      </c>
      <c r="G16006" s="31">
        <v>0.24305555555555555</v>
      </c>
      <c r="H16006" s="1" t="s">
        <v>19</v>
      </c>
    </row>
    <row r="16007" spans="1:8" x14ac:dyDescent="0.3">
      <c r="A16007" s="1">
        <v>16006</v>
      </c>
      <c r="B16007" s="49" t="s">
        <v>31752</v>
      </c>
      <c r="C16007" s="49" t="s">
        <v>31761</v>
      </c>
      <c r="D16007" s="33">
        <v>45399</v>
      </c>
      <c r="E16007" s="31">
        <v>0.32291666666666669</v>
      </c>
      <c r="F16007" s="31">
        <v>0.37847222222222221</v>
      </c>
      <c r="G16007" s="31">
        <v>0.37847222222222221</v>
      </c>
      <c r="H16007" s="1" t="s">
        <v>19</v>
      </c>
    </row>
    <row r="16008" spans="1:8" x14ac:dyDescent="0.3">
      <c r="A16008" s="1">
        <v>16007</v>
      </c>
      <c r="B16008" s="49" t="s">
        <v>31753</v>
      </c>
      <c r="C16008" s="49" t="s">
        <v>31756</v>
      </c>
      <c r="D16008" s="33">
        <v>45400</v>
      </c>
      <c r="E16008" s="31">
        <v>0.20833333333333334</v>
      </c>
      <c r="F16008" s="31">
        <v>0.28472222222222221</v>
      </c>
      <c r="G16008" s="31">
        <v>0.28472222222222221</v>
      </c>
      <c r="H16008" s="1" t="s">
        <v>19</v>
      </c>
    </row>
    <row r="16009" spans="1:8" x14ac:dyDescent="0.3">
      <c r="A16009" s="1">
        <v>16008</v>
      </c>
      <c r="B16009" s="49" t="s">
        <v>31753</v>
      </c>
      <c r="C16009" s="49" t="s">
        <v>31756</v>
      </c>
      <c r="D16009" s="33">
        <v>45399</v>
      </c>
      <c r="E16009" s="31">
        <v>0.33333333333333331</v>
      </c>
      <c r="F16009" s="31">
        <v>0.375</v>
      </c>
      <c r="G16009" s="31">
        <v>0.375</v>
      </c>
      <c r="H16009" s="1" t="s">
        <v>98</v>
      </c>
    </row>
    <row r="16010" spans="1:8" x14ac:dyDescent="0.3">
      <c r="A16010" s="1">
        <v>16009</v>
      </c>
      <c r="B16010" s="49" t="s">
        <v>31757</v>
      </c>
      <c r="C16010" s="49" t="s">
        <v>31754</v>
      </c>
      <c r="D16010" s="33">
        <v>45399</v>
      </c>
      <c r="E16010" s="31">
        <v>0.36458333333333331</v>
      </c>
      <c r="F16010" s="31">
        <v>0.4201388888888889</v>
      </c>
      <c r="G16010" s="31">
        <v>0.4201388888888889</v>
      </c>
      <c r="H16010" s="1" t="s">
        <v>19</v>
      </c>
    </row>
    <row r="16011" spans="1:8" x14ac:dyDescent="0.3">
      <c r="A16011" s="1">
        <v>16010</v>
      </c>
      <c r="B16011" s="49" t="s">
        <v>31755</v>
      </c>
      <c r="C16011" s="49" t="s">
        <v>31758</v>
      </c>
      <c r="D16011" s="33">
        <v>45399</v>
      </c>
      <c r="E16011" s="31">
        <v>0.36458333333333331</v>
      </c>
      <c r="F16011" s="31">
        <v>0.38541666666666669</v>
      </c>
      <c r="G16011" s="31">
        <v>0.38541666666666669</v>
      </c>
      <c r="H16011" s="1" t="s">
        <v>19</v>
      </c>
    </row>
    <row r="16012" spans="1:8" x14ac:dyDescent="0.3">
      <c r="A16012" s="1">
        <v>16011</v>
      </c>
      <c r="B16012" s="49" t="s">
        <v>31761</v>
      </c>
      <c r="C16012" s="49" t="s">
        <v>31752</v>
      </c>
      <c r="D16012" s="33">
        <v>45399</v>
      </c>
      <c r="E16012" s="31">
        <v>0.375</v>
      </c>
      <c r="F16012" s="31">
        <v>0.39583333333333331</v>
      </c>
      <c r="G16012" s="31">
        <v>0.39583333333333331</v>
      </c>
      <c r="H16012" s="1" t="s">
        <v>19</v>
      </c>
    </row>
    <row r="16013" spans="1:8" x14ac:dyDescent="0.3">
      <c r="A16013" s="1">
        <v>16012</v>
      </c>
      <c r="B16013" s="49" t="s">
        <v>31758</v>
      </c>
      <c r="C16013" s="49" t="s">
        <v>31757</v>
      </c>
      <c r="D16013" s="33">
        <v>45399</v>
      </c>
      <c r="E16013" s="31">
        <v>0.375</v>
      </c>
      <c r="F16013" s="31">
        <v>0.43055555555555558</v>
      </c>
      <c r="G16013" s="31">
        <v>0.43055555555555558</v>
      </c>
      <c r="H16013" s="1" t="s">
        <v>24</v>
      </c>
    </row>
    <row r="16014" spans="1:8" x14ac:dyDescent="0.3">
      <c r="A16014" s="1">
        <v>16013</v>
      </c>
      <c r="B16014" s="49" t="s">
        <v>31757</v>
      </c>
      <c r="C16014" s="49" t="s">
        <v>31754</v>
      </c>
      <c r="D16014" s="33">
        <v>45399</v>
      </c>
      <c r="E16014" s="31">
        <v>0.375</v>
      </c>
      <c r="F16014" s="31">
        <v>0.4513888888888889</v>
      </c>
      <c r="G16014" s="31">
        <v>0.4513888888888889</v>
      </c>
      <c r="H16014" s="1" t="s">
        <v>19</v>
      </c>
    </row>
    <row r="16015" spans="1:8" x14ac:dyDescent="0.3">
      <c r="A16015" s="1">
        <v>16014</v>
      </c>
      <c r="B16015" s="49" t="s">
        <v>31754</v>
      </c>
      <c r="C16015" s="49" t="s">
        <v>31757</v>
      </c>
      <c r="D16015" s="33">
        <v>45399</v>
      </c>
      <c r="E16015" s="31">
        <v>0.66666666666666663</v>
      </c>
      <c r="F16015" s="31">
        <v>0.84722222222222221</v>
      </c>
      <c r="G16015" s="31">
        <v>0.84722222222222221</v>
      </c>
      <c r="H16015" s="1" t="s">
        <v>19</v>
      </c>
    </row>
    <row r="16016" spans="1:8" x14ac:dyDescent="0.3">
      <c r="A16016" s="1">
        <v>16015</v>
      </c>
      <c r="B16016" s="49" t="s">
        <v>31757</v>
      </c>
      <c r="C16016" s="49" t="s">
        <v>31754</v>
      </c>
      <c r="D16016" s="33">
        <v>45400</v>
      </c>
      <c r="E16016" s="31">
        <v>0.26041666666666669</v>
      </c>
      <c r="F16016" s="31">
        <v>0.28125</v>
      </c>
      <c r="G16016" s="31">
        <v>0.28125</v>
      </c>
      <c r="H16016" s="1" t="s">
        <v>19</v>
      </c>
    </row>
    <row r="16017" spans="1:8" x14ac:dyDescent="0.3">
      <c r="A16017" s="1">
        <v>16016</v>
      </c>
      <c r="B16017" s="49" t="s">
        <v>31759</v>
      </c>
      <c r="C16017" s="49" t="s">
        <v>31758</v>
      </c>
      <c r="D16017" s="33">
        <v>45400</v>
      </c>
      <c r="E16017" s="31">
        <v>0.26041666666666669</v>
      </c>
      <c r="F16017" s="31">
        <v>0.33680555555555558</v>
      </c>
      <c r="G16017" s="31">
        <v>0.33680555555555558</v>
      </c>
      <c r="H16017" s="1" t="s">
        <v>19</v>
      </c>
    </row>
    <row r="16018" spans="1:8" x14ac:dyDescent="0.3">
      <c r="A16018" s="1">
        <v>16017</v>
      </c>
      <c r="B16018" s="49" t="s">
        <v>31759</v>
      </c>
      <c r="C16018" s="49" t="s">
        <v>31758</v>
      </c>
      <c r="D16018" s="33">
        <v>45400</v>
      </c>
      <c r="E16018" s="31">
        <v>0.27083333333333331</v>
      </c>
      <c r="F16018" s="31">
        <v>0.3263888888888889</v>
      </c>
      <c r="G16018" s="31">
        <v>0.3263888888888889</v>
      </c>
      <c r="H16018" s="1" t="s">
        <v>19</v>
      </c>
    </row>
    <row r="16019" spans="1:8" x14ac:dyDescent="0.3">
      <c r="A16019" s="1">
        <v>16018</v>
      </c>
      <c r="B16019" s="49" t="s">
        <v>31752</v>
      </c>
      <c r="C16019" s="49" t="s">
        <v>31761</v>
      </c>
      <c r="D16019" s="33">
        <v>45400</v>
      </c>
      <c r="E16019" s="31">
        <v>0.3125</v>
      </c>
      <c r="F16019" s="31">
        <v>0.3888888888888889</v>
      </c>
      <c r="G16019" s="31">
        <v>0.3888888888888889</v>
      </c>
      <c r="H16019" s="1" t="s">
        <v>19</v>
      </c>
    </row>
    <row r="16020" spans="1:8" x14ac:dyDescent="0.3">
      <c r="A16020" s="1">
        <v>16019</v>
      </c>
      <c r="B16020" s="49" t="s">
        <v>31752</v>
      </c>
      <c r="C16020" s="49" t="s">
        <v>31761</v>
      </c>
      <c r="D16020" s="33">
        <v>45400</v>
      </c>
      <c r="E16020" s="31">
        <v>0.27083333333333331</v>
      </c>
      <c r="F16020" s="31">
        <v>0.29166666666666669</v>
      </c>
      <c r="G16020" s="31">
        <v>0.29166666666666669</v>
      </c>
      <c r="H16020" s="1" t="s">
        <v>19</v>
      </c>
    </row>
    <row r="16021" spans="1:8" x14ac:dyDescent="0.3">
      <c r="A16021" s="1">
        <v>16020</v>
      </c>
      <c r="B16021" s="49" t="s">
        <v>31753</v>
      </c>
      <c r="C16021" s="49" t="s">
        <v>31756</v>
      </c>
      <c r="D16021" s="33">
        <v>45400</v>
      </c>
      <c r="E16021" s="31">
        <v>0.28125</v>
      </c>
      <c r="F16021" s="31">
        <v>0.33680555555555558</v>
      </c>
      <c r="G16021" s="31">
        <v>0.33680555555555558</v>
      </c>
      <c r="H16021" s="1" t="s">
        <v>19</v>
      </c>
    </row>
    <row r="16022" spans="1:8" x14ac:dyDescent="0.3">
      <c r="A16022" s="1">
        <v>16021</v>
      </c>
      <c r="B16022" s="49" t="s">
        <v>31755</v>
      </c>
      <c r="C16022" s="49" t="s">
        <v>31758</v>
      </c>
      <c r="D16022" s="33">
        <v>45400</v>
      </c>
      <c r="E16022" s="31">
        <v>0.28125</v>
      </c>
      <c r="F16022" s="31">
        <v>0.32291666666666669</v>
      </c>
      <c r="G16022" s="31">
        <v>0.32291666666666669</v>
      </c>
      <c r="H16022" s="1" t="s">
        <v>19</v>
      </c>
    </row>
    <row r="16023" spans="1:8" x14ac:dyDescent="0.3">
      <c r="A16023" s="1">
        <v>16022</v>
      </c>
      <c r="B16023" s="49" t="s">
        <v>31752</v>
      </c>
      <c r="C16023" s="49" t="s">
        <v>31761</v>
      </c>
      <c r="D16023" s="33">
        <v>45399</v>
      </c>
      <c r="E16023" s="31">
        <v>0.4375</v>
      </c>
      <c r="F16023" s="31">
        <v>0.45833333333333331</v>
      </c>
      <c r="G16023" s="31">
        <v>0.45833333333333331</v>
      </c>
      <c r="H16023" s="1" t="s">
        <v>19</v>
      </c>
    </row>
    <row r="16024" spans="1:8" x14ac:dyDescent="0.3">
      <c r="A16024" s="1">
        <v>16023</v>
      </c>
      <c r="B16024" s="49" t="s">
        <v>31759</v>
      </c>
      <c r="C16024" s="49" t="s">
        <v>31758</v>
      </c>
      <c r="D16024" s="33">
        <v>45399</v>
      </c>
      <c r="E16024" s="31">
        <v>0.4375</v>
      </c>
      <c r="F16024" s="31">
        <v>0.49305555555555558</v>
      </c>
      <c r="G16024" s="31">
        <v>0.49305555555555558</v>
      </c>
      <c r="H16024" s="1" t="s">
        <v>19</v>
      </c>
    </row>
    <row r="16025" spans="1:8" x14ac:dyDescent="0.3">
      <c r="A16025" s="1">
        <v>16024</v>
      </c>
      <c r="B16025" s="49" t="s">
        <v>31759</v>
      </c>
      <c r="C16025" s="49" t="s">
        <v>31758</v>
      </c>
      <c r="D16025" s="33">
        <v>45400</v>
      </c>
      <c r="E16025" s="31">
        <v>0.32291666666666669</v>
      </c>
      <c r="F16025" s="31">
        <v>0.37847222222222221</v>
      </c>
      <c r="G16025" s="31">
        <v>0.37847222222222221</v>
      </c>
      <c r="H16025" s="1" t="s">
        <v>98</v>
      </c>
    </row>
    <row r="16026" spans="1:8" x14ac:dyDescent="0.3">
      <c r="A16026" s="1">
        <v>16025</v>
      </c>
      <c r="B16026" s="49" t="s">
        <v>31755</v>
      </c>
      <c r="C16026" s="49" t="s">
        <v>31758</v>
      </c>
      <c r="D16026" s="33">
        <v>45399</v>
      </c>
      <c r="E16026" s="31">
        <v>0.45833333333333331</v>
      </c>
      <c r="F16026" s="31">
        <v>0.51388888888888884</v>
      </c>
      <c r="G16026" s="31">
        <v>0.55972222222222223</v>
      </c>
      <c r="H16026" s="1" t="s">
        <v>19</v>
      </c>
    </row>
    <row r="16027" spans="1:8" x14ac:dyDescent="0.3">
      <c r="A16027" s="1">
        <v>16026</v>
      </c>
      <c r="B16027" s="49" t="s">
        <v>31759</v>
      </c>
      <c r="C16027" s="49" t="s">
        <v>31758</v>
      </c>
      <c r="D16027" s="33">
        <v>45400</v>
      </c>
      <c r="E16027" s="31">
        <v>0.33333333333333331</v>
      </c>
      <c r="F16027" s="31">
        <v>0.39583333333333331</v>
      </c>
      <c r="G16027" s="31">
        <v>0.39583333333333331</v>
      </c>
      <c r="H16027" s="1" t="s">
        <v>19</v>
      </c>
    </row>
    <row r="16028" spans="1:8" x14ac:dyDescent="0.3">
      <c r="A16028" s="1">
        <v>16027</v>
      </c>
      <c r="B16028" s="49" t="s">
        <v>31752</v>
      </c>
      <c r="C16028" s="49" t="s">
        <v>31761</v>
      </c>
      <c r="D16028" s="33">
        <v>45400</v>
      </c>
      <c r="E16028" s="31">
        <v>0.33333333333333331</v>
      </c>
      <c r="F16028" s="31">
        <v>0.42708333333333331</v>
      </c>
      <c r="G16028" s="31">
        <v>0.44791666666666669</v>
      </c>
      <c r="H16028" s="1" t="s">
        <v>19</v>
      </c>
    </row>
    <row r="16029" spans="1:8" x14ac:dyDescent="0.3">
      <c r="A16029" s="1">
        <v>16028</v>
      </c>
      <c r="B16029" s="49" t="s">
        <v>31755</v>
      </c>
      <c r="C16029" s="49" t="s">
        <v>31758</v>
      </c>
      <c r="D16029" s="33">
        <v>45400</v>
      </c>
      <c r="E16029" s="31">
        <v>0.33333333333333331</v>
      </c>
      <c r="F16029" s="31">
        <v>0.40972222222222221</v>
      </c>
      <c r="G16029" s="31">
        <v>0.40972222222222221</v>
      </c>
      <c r="H16029" s="1" t="s">
        <v>19</v>
      </c>
    </row>
    <row r="16030" spans="1:8" x14ac:dyDescent="0.3">
      <c r="A16030" s="1">
        <v>16029</v>
      </c>
      <c r="B16030" s="49" t="s">
        <v>31753</v>
      </c>
      <c r="C16030" s="49" t="s">
        <v>31756</v>
      </c>
      <c r="D16030" s="33">
        <v>45399</v>
      </c>
      <c r="E16030" s="31">
        <v>0.46875</v>
      </c>
      <c r="F16030" s="31">
        <v>0.52430555555555558</v>
      </c>
      <c r="G16030" s="31">
        <v>0.52430555555555558</v>
      </c>
      <c r="H16030" s="1" t="s">
        <v>19</v>
      </c>
    </row>
    <row r="16031" spans="1:8" x14ac:dyDescent="0.3">
      <c r="A16031" s="1">
        <v>16030</v>
      </c>
      <c r="B16031" s="49" t="s">
        <v>31755</v>
      </c>
      <c r="C16031" s="49" t="s">
        <v>31758</v>
      </c>
      <c r="D16031" s="33">
        <v>45400</v>
      </c>
      <c r="E16031" s="31">
        <v>0.34375</v>
      </c>
      <c r="F16031" s="31">
        <v>0.375</v>
      </c>
      <c r="G16031" s="31">
        <v>0.375</v>
      </c>
      <c r="H16031" s="1" t="s">
        <v>19</v>
      </c>
    </row>
    <row r="16032" spans="1:8" x14ac:dyDescent="0.3">
      <c r="A16032" s="1">
        <v>16031</v>
      </c>
      <c r="B16032" s="49" t="s">
        <v>31757</v>
      </c>
      <c r="C16032" s="49" t="s">
        <v>31754</v>
      </c>
      <c r="D16032" s="33">
        <v>45400</v>
      </c>
      <c r="E16032" s="31">
        <v>0.34375</v>
      </c>
      <c r="F16032" s="31">
        <v>0.39930555555555558</v>
      </c>
      <c r="G16032" s="31">
        <v>0.39930555555555558</v>
      </c>
      <c r="H16032" s="1" t="s">
        <v>19</v>
      </c>
    </row>
    <row r="16033" spans="1:8" x14ac:dyDescent="0.3">
      <c r="A16033" s="1">
        <v>16032</v>
      </c>
      <c r="B16033" s="49" t="s">
        <v>31753</v>
      </c>
      <c r="C16033" s="49" t="s">
        <v>31756</v>
      </c>
      <c r="D16033" s="33">
        <v>45399</v>
      </c>
      <c r="E16033" s="31">
        <v>0.46875</v>
      </c>
      <c r="F16033" s="31">
        <v>0.48958333333333331</v>
      </c>
      <c r="G16033" s="31">
        <v>0.48958333333333331</v>
      </c>
      <c r="H16033" s="1" t="s">
        <v>19</v>
      </c>
    </row>
    <row r="16034" spans="1:8" x14ac:dyDescent="0.3">
      <c r="A16034" s="1">
        <v>16033</v>
      </c>
      <c r="B16034" s="49" t="s">
        <v>31753</v>
      </c>
      <c r="C16034" s="49" t="s">
        <v>31756</v>
      </c>
      <c r="D16034" s="33">
        <v>45399</v>
      </c>
      <c r="E16034" s="31">
        <v>0.5</v>
      </c>
      <c r="F16034" s="31">
        <v>0.52083333333333337</v>
      </c>
      <c r="G16034" s="31">
        <v>0.52083333333333337</v>
      </c>
      <c r="H16034" s="1" t="s">
        <v>19</v>
      </c>
    </row>
    <row r="16035" spans="1:8" x14ac:dyDescent="0.3">
      <c r="A16035" s="1">
        <v>16034</v>
      </c>
      <c r="B16035" s="49" t="s">
        <v>31753</v>
      </c>
      <c r="C16035" s="49" t="s">
        <v>31756</v>
      </c>
      <c r="D16035" s="33">
        <v>45400</v>
      </c>
      <c r="E16035" s="31">
        <v>0.375</v>
      </c>
      <c r="F16035" s="31">
        <v>0.40625</v>
      </c>
      <c r="G16035" s="31">
        <v>0.43958333333333333</v>
      </c>
      <c r="H16035" s="1" t="s">
        <v>19</v>
      </c>
    </row>
    <row r="16036" spans="1:8" x14ac:dyDescent="0.3">
      <c r="A16036" s="1">
        <v>16035</v>
      </c>
      <c r="B16036" s="49" t="s">
        <v>31758</v>
      </c>
      <c r="C16036" s="49" t="s">
        <v>31770</v>
      </c>
      <c r="D16036" s="33">
        <v>45400</v>
      </c>
      <c r="E16036" s="31">
        <v>0.38541666666666669</v>
      </c>
      <c r="F16036" s="31">
        <v>0.40625</v>
      </c>
      <c r="G16036" s="31">
        <v>0.40625</v>
      </c>
      <c r="H16036" s="1" t="s">
        <v>19</v>
      </c>
    </row>
    <row r="16037" spans="1:8" x14ac:dyDescent="0.3">
      <c r="A16037" s="1">
        <v>16036</v>
      </c>
      <c r="B16037" s="49" t="s">
        <v>31752</v>
      </c>
      <c r="C16037" s="49" t="s">
        <v>31761</v>
      </c>
      <c r="D16037" s="33">
        <v>45400</v>
      </c>
      <c r="E16037" s="31">
        <v>0.39583333333333331</v>
      </c>
      <c r="F16037" s="31">
        <v>0.41666666666666669</v>
      </c>
      <c r="G16037" s="31">
        <v>0.41666666666666669</v>
      </c>
      <c r="H16037" s="1" t="s">
        <v>98</v>
      </c>
    </row>
    <row r="16038" spans="1:8" x14ac:dyDescent="0.3">
      <c r="A16038" s="1">
        <v>16037</v>
      </c>
      <c r="B16038" s="49" t="s">
        <v>31757</v>
      </c>
      <c r="C16038" s="49" t="s">
        <v>31754</v>
      </c>
      <c r="D16038" s="33">
        <v>45399</v>
      </c>
      <c r="E16038" s="31">
        <v>0.52083333333333337</v>
      </c>
      <c r="F16038" s="31">
        <v>0.57638888888888884</v>
      </c>
      <c r="G16038" s="31">
        <v>0.57638888888888884</v>
      </c>
      <c r="H16038" s="1" t="s">
        <v>19</v>
      </c>
    </row>
    <row r="16039" spans="1:8" x14ac:dyDescent="0.3">
      <c r="A16039" s="1">
        <v>16038</v>
      </c>
      <c r="B16039" s="49" t="s">
        <v>31753</v>
      </c>
      <c r="C16039" s="49" t="s">
        <v>31756</v>
      </c>
      <c r="D16039" s="33">
        <v>45399</v>
      </c>
      <c r="E16039" s="31">
        <v>0.52083333333333337</v>
      </c>
      <c r="F16039" s="31">
        <v>0.54166666666666663</v>
      </c>
      <c r="G16039" s="31">
        <v>0.54166666666666663</v>
      </c>
      <c r="H16039" s="1" t="s">
        <v>19</v>
      </c>
    </row>
    <row r="16040" spans="1:8" x14ac:dyDescent="0.3">
      <c r="A16040" s="1">
        <v>16039</v>
      </c>
      <c r="B16040" s="49" t="s">
        <v>31758</v>
      </c>
      <c r="C16040" s="49" t="s">
        <v>31770</v>
      </c>
      <c r="D16040" s="33">
        <v>45399</v>
      </c>
      <c r="E16040" s="31">
        <v>0.54166666666666663</v>
      </c>
      <c r="F16040" s="31">
        <v>0.59722222222222221</v>
      </c>
      <c r="G16040" s="31">
        <v>0.59722222222222221</v>
      </c>
      <c r="H16040" s="1" t="s">
        <v>19</v>
      </c>
    </row>
    <row r="16041" spans="1:8" x14ac:dyDescent="0.3">
      <c r="A16041" s="1">
        <v>16040</v>
      </c>
      <c r="B16041" s="49" t="s">
        <v>31757</v>
      </c>
      <c r="C16041" s="49" t="s">
        <v>31752</v>
      </c>
      <c r="D16041" s="33">
        <v>45400</v>
      </c>
      <c r="E16041" s="31">
        <v>0.46875</v>
      </c>
      <c r="F16041" s="31">
        <v>0.52430555555555558</v>
      </c>
      <c r="G16041" s="31">
        <v>0.5541666666666667</v>
      </c>
      <c r="H16041" s="1" t="s">
        <v>19</v>
      </c>
    </row>
    <row r="16042" spans="1:8" x14ac:dyDescent="0.3">
      <c r="A16042" s="1">
        <v>16041</v>
      </c>
      <c r="B16042" s="49" t="s">
        <v>31752</v>
      </c>
      <c r="C16042" s="49" t="s">
        <v>31761</v>
      </c>
      <c r="D16042" s="33">
        <v>45400</v>
      </c>
      <c r="E16042" s="31">
        <v>0.46875</v>
      </c>
      <c r="F16042" s="31">
        <v>0.48958333333333331</v>
      </c>
      <c r="G16042" s="31">
        <v>0.51944444444444449</v>
      </c>
      <c r="H16042" s="1" t="s">
        <v>19</v>
      </c>
    </row>
    <row r="16043" spans="1:8" x14ac:dyDescent="0.3">
      <c r="A16043" s="1">
        <v>16042</v>
      </c>
      <c r="B16043" s="49" t="s">
        <v>31757</v>
      </c>
      <c r="C16043" s="49" t="s">
        <v>31754</v>
      </c>
      <c r="D16043" s="33">
        <v>45399</v>
      </c>
      <c r="E16043" s="31">
        <v>0.5625</v>
      </c>
      <c r="F16043" s="31">
        <v>0.58333333333333337</v>
      </c>
      <c r="G16043" s="31">
        <v>0.58333333333333337</v>
      </c>
      <c r="H16043" s="1" t="s">
        <v>19</v>
      </c>
    </row>
    <row r="16044" spans="1:8" x14ac:dyDescent="0.3">
      <c r="A16044" s="1">
        <v>16043</v>
      </c>
      <c r="B16044" s="49" t="s">
        <v>31757</v>
      </c>
      <c r="C16044" s="49" t="s">
        <v>31754</v>
      </c>
      <c r="D16044" s="33">
        <v>45399</v>
      </c>
      <c r="E16044" s="31">
        <v>0.58333333333333337</v>
      </c>
      <c r="F16044" s="31">
        <v>0.63888888888888884</v>
      </c>
      <c r="G16044" s="31">
        <v>0.63888888888888884</v>
      </c>
      <c r="H16044" s="1" t="s">
        <v>19</v>
      </c>
    </row>
    <row r="16045" spans="1:8" x14ac:dyDescent="0.3">
      <c r="A16045" s="1">
        <v>16044</v>
      </c>
      <c r="B16045" s="49" t="s">
        <v>31754</v>
      </c>
      <c r="C16045" s="49" t="s">
        <v>31755</v>
      </c>
      <c r="D16045" s="33">
        <v>45400</v>
      </c>
      <c r="E16045" s="31">
        <v>0.48958333333333331</v>
      </c>
      <c r="F16045" s="31">
        <v>0.54513888888888884</v>
      </c>
      <c r="G16045" s="31">
        <v>0.54513888888888884</v>
      </c>
      <c r="H16045" s="1" t="s">
        <v>19</v>
      </c>
    </row>
    <row r="16046" spans="1:8" x14ac:dyDescent="0.3">
      <c r="A16046" s="1">
        <v>16045</v>
      </c>
      <c r="B16046" s="49" t="s">
        <v>31755</v>
      </c>
      <c r="C16046" s="49" t="s">
        <v>31758</v>
      </c>
      <c r="D16046" s="33">
        <v>45400</v>
      </c>
      <c r="E16046" s="31">
        <v>0.5</v>
      </c>
      <c r="F16046" s="31">
        <v>0.55555555555555558</v>
      </c>
      <c r="G16046" s="31">
        <v>0.58333333333333337</v>
      </c>
      <c r="H16046" s="1" t="s">
        <v>19</v>
      </c>
    </row>
    <row r="16047" spans="1:8" x14ac:dyDescent="0.3">
      <c r="A16047" s="1">
        <v>16046</v>
      </c>
      <c r="B16047" s="49" t="s">
        <v>31753</v>
      </c>
      <c r="C16047" s="49" t="s">
        <v>31756</v>
      </c>
      <c r="D16047" s="33">
        <v>45400</v>
      </c>
      <c r="E16047" s="31">
        <v>0.52083333333333337</v>
      </c>
      <c r="F16047" s="31">
        <v>0.54166666666666663</v>
      </c>
      <c r="G16047" s="31">
        <v>0.54166666666666663</v>
      </c>
      <c r="H16047" s="1" t="s">
        <v>19</v>
      </c>
    </row>
    <row r="16048" spans="1:8" x14ac:dyDescent="0.3">
      <c r="A16048" s="1">
        <v>16047</v>
      </c>
      <c r="B16048" s="49" t="s">
        <v>31757</v>
      </c>
      <c r="C16048" s="49" t="s">
        <v>31754</v>
      </c>
      <c r="D16048" s="33">
        <v>45399</v>
      </c>
      <c r="E16048" s="31">
        <v>0.65625</v>
      </c>
      <c r="F16048" s="31">
        <v>0.73263888888888884</v>
      </c>
      <c r="G16048" s="31">
        <v>0.73263888888888884</v>
      </c>
      <c r="H16048" s="1" t="s">
        <v>19</v>
      </c>
    </row>
    <row r="16049" spans="1:8" x14ac:dyDescent="0.3">
      <c r="A16049" s="1">
        <v>16048</v>
      </c>
      <c r="B16049" s="49" t="s">
        <v>31757</v>
      </c>
      <c r="C16049" s="49" t="s">
        <v>31754</v>
      </c>
      <c r="D16049" s="33">
        <v>45399</v>
      </c>
      <c r="E16049" s="31">
        <v>0.65625</v>
      </c>
      <c r="F16049" s="31">
        <v>0.67708333333333337</v>
      </c>
      <c r="G16049" s="31">
        <v>0.67708333333333337</v>
      </c>
      <c r="H16049" s="1" t="s">
        <v>19</v>
      </c>
    </row>
    <row r="16050" spans="1:8" x14ac:dyDescent="0.3">
      <c r="A16050" s="1">
        <v>16049</v>
      </c>
      <c r="B16050" s="49" t="s">
        <v>31757</v>
      </c>
      <c r="C16050" s="49" t="s">
        <v>31754</v>
      </c>
      <c r="D16050" s="33">
        <v>45400</v>
      </c>
      <c r="E16050" s="31">
        <v>0.54166666666666663</v>
      </c>
      <c r="F16050" s="31">
        <v>0.61805555555555558</v>
      </c>
      <c r="G16050" s="31">
        <v>0.61805555555555558</v>
      </c>
      <c r="H16050" s="1" t="s">
        <v>19</v>
      </c>
    </row>
    <row r="16051" spans="1:8" x14ac:dyDescent="0.3">
      <c r="A16051" s="1">
        <v>16050</v>
      </c>
      <c r="B16051" s="49" t="s">
        <v>31755</v>
      </c>
      <c r="C16051" s="49" t="s">
        <v>31758</v>
      </c>
      <c r="D16051" s="33">
        <v>45400</v>
      </c>
      <c r="E16051" s="31">
        <v>0.54166666666666663</v>
      </c>
      <c r="F16051" s="31">
        <v>0.64583333333333337</v>
      </c>
      <c r="G16051" s="31">
        <v>0.64583333333333337</v>
      </c>
      <c r="H16051" s="1" t="s">
        <v>19</v>
      </c>
    </row>
    <row r="16052" spans="1:8" x14ac:dyDescent="0.3">
      <c r="A16052" s="1">
        <v>16051</v>
      </c>
      <c r="B16052" s="49" t="s">
        <v>31752</v>
      </c>
      <c r="C16052" s="49" t="s">
        <v>31761</v>
      </c>
      <c r="D16052" s="33">
        <v>45399</v>
      </c>
      <c r="E16052" s="31">
        <v>0.67708333333333337</v>
      </c>
      <c r="F16052" s="31">
        <v>0.73263888888888884</v>
      </c>
      <c r="G16052" s="31">
        <v>0.73263888888888884</v>
      </c>
      <c r="H16052" s="1" t="s">
        <v>19</v>
      </c>
    </row>
    <row r="16053" spans="1:8" x14ac:dyDescent="0.3">
      <c r="A16053" s="1">
        <v>16052</v>
      </c>
      <c r="B16053" s="49" t="s">
        <v>31754</v>
      </c>
      <c r="C16053" s="49" t="s">
        <v>31757</v>
      </c>
      <c r="D16053" s="33">
        <v>45400</v>
      </c>
      <c r="E16053" s="31">
        <v>0.55208333333333337</v>
      </c>
      <c r="F16053" s="31">
        <v>0.60763888888888884</v>
      </c>
      <c r="G16053" s="31">
        <v>0.60763888888888884</v>
      </c>
      <c r="H16053" s="1" t="s">
        <v>19</v>
      </c>
    </row>
    <row r="16054" spans="1:8" x14ac:dyDescent="0.3">
      <c r="A16054" s="1">
        <v>16053</v>
      </c>
      <c r="B16054" s="49" t="s">
        <v>31752</v>
      </c>
      <c r="C16054" s="49" t="s">
        <v>31761</v>
      </c>
      <c r="D16054" s="33">
        <v>45400</v>
      </c>
      <c r="E16054" s="31">
        <v>0.58333333333333337</v>
      </c>
      <c r="F16054" s="31">
        <v>0.625</v>
      </c>
      <c r="G16054" s="31">
        <v>0.625</v>
      </c>
      <c r="H16054" s="1" t="s">
        <v>24</v>
      </c>
    </row>
    <row r="16055" spans="1:8" x14ac:dyDescent="0.3">
      <c r="A16055" s="1">
        <v>16054</v>
      </c>
      <c r="B16055" s="49" t="s">
        <v>31757</v>
      </c>
      <c r="C16055" s="49" t="s">
        <v>31754</v>
      </c>
      <c r="D16055" s="33">
        <v>45400</v>
      </c>
      <c r="E16055" s="31">
        <v>0.59375</v>
      </c>
      <c r="F16055" s="31">
        <v>0.64930555555555558</v>
      </c>
      <c r="G16055" s="31">
        <v>0.64930555555555558</v>
      </c>
      <c r="H16055" s="1" t="s">
        <v>19</v>
      </c>
    </row>
    <row r="16056" spans="1:8" x14ac:dyDescent="0.3">
      <c r="A16056" s="1">
        <v>16055</v>
      </c>
      <c r="B16056" s="49" t="s">
        <v>31752</v>
      </c>
      <c r="C16056" s="49" t="s">
        <v>31761</v>
      </c>
      <c r="D16056" s="33">
        <v>45399</v>
      </c>
      <c r="E16056" s="31">
        <v>0.72916666666666663</v>
      </c>
      <c r="F16056" s="31">
        <v>0.75</v>
      </c>
      <c r="G16056" s="31">
        <v>0.75</v>
      </c>
      <c r="H16056" s="1" t="s">
        <v>24</v>
      </c>
    </row>
    <row r="16057" spans="1:8" x14ac:dyDescent="0.3">
      <c r="A16057" s="1">
        <v>16056</v>
      </c>
      <c r="B16057" s="49" t="s">
        <v>31755</v>
      </c>
      <c r="C16057" s="49" t="s">
        <v>31758</v>
      </c>
      <c r="D16057" s="33">
        <v>45399</v>
      </c>
      <c r="E16057" s="31">
        <v>0.73958333333333337</v>
      </c>
      <c r="F16057" s="31">
        <v>0.77083333333333337</v>
      </c>
      <c r="G16057" s="31">
        <v>0.77083333333333337</v>
      </c>
      <c r="H16057" s="1" t="s">
        <v>98</v>
      </c>
    </row>
    <row r="16058" spans="1:8" x14ac:dyDescent="0.3">
      <c r="A16058" s="1">
        <v>16057</v>
      </c>
      <c r="B16058" s="49" t="s">
        <v>31759</v>
      </c>
      <c r="C16058" s="49" t="s">
        <v>31758</v>
      </c>
      <c r="D16058" s="33">
        <v>45399</v>
      </c>
      <c r="E16058" s="31">
        <v>0.73958333333333337</v>
      </c>
      <c r="F16058" s="31">
        <v>0.75347222222222221</v>
      </c>
      <c r="G16058" s="31">
        <v>0.75347222222222221</v>
      </c>
      <c r="H16058" s="1" t="s">
        <v>19</v>
      </c>
    </row>
    <row r="16059" spans="1:8" x14ac:dyDescent="0.3">
      <c r="A16059" s="1">
        <v>16058</v>
      </c>
      <c r="B16059" s="49" t="s">
        <v>31752</v>
      </c>
      <c r="C16059" s="49" t="s">
        <v>31761</v>
      </c>
      <c r="D16059" s="33">
        <v>45399</v>
      </c>
      <c r="E16059" s="31">
        <v>0.73958333333333337</v>
      </c>
      <c r="F16059" s="31">
        <v>0.78125</v>
      </c>
      <c r="G16059" s="31">
        <v>0.58333333333333337</v>
      </c>
      <c r="H16059" s="1" t="s">
        <v>19</v>
      </c>
    </row>
    <row r="16060" spans="1:8" x14ac:dyDescent="0.3">
      <c r="A16060" s="1">
        <v>16059</v>
      </c>
      <c r="B16060" s="49" t="s">
        <v>31758</v>
      </c>
      <c r="C16060" s="49" t="s">
        <v>31778</v>
      </c>
      <c r="D16060" s="33">
        <v>45399</v>
      </c>
      <c r="E16060" s="31">
        <v>0.75</v>
      </c>
      <c r="F16060" s="31">
        <v>0.77083333333333337</v>
      </c>
      <c r="G16060" s="31">
        <v>0.77083333333333337</v>
      </c>
      <c r="H16060" s="1" t="s">
        <v>19</v>
      </c>
    </row>
    <row r="16061" spans="1:8" x14ac:dyDescent="0.3">
      <c r="A16061" s="1">
        <v>16060</v>
      </c>
      <c r="B16061" s="49" t="s">
        <v>31757</v>
      </c>
      <c r="C16061" s="49" t="s">
        <v>31754</v>
      </c>
      <c r="D16061" s="33">
        <v>45400</v>
      </c>
      <c r="E16061" s="31">
        <v>0.625</v>
      </c>
      <c r="F16061" s="31">
        <v>0.66666666666666663</v>
      </c>
      <c r="G16061" s="31">
        <v>0.66666666666666663</v>
      </c>
      <c r="H16061" s="1" t="s">
        <v>19</v>
      </c>
    </row>
    <row r="16062" spans="1:8" x14ac:dyDescent="0.3">
      <c r="A16062" s="1">
        <v>16061</v>
      </c>
      <c r="B16062" s="49" t="s">
        <v>31756</v>
      </c>
      <c r="C16062" s="49" t="s">
        <v>31774</v>
      </c>
      <c r="D16062" s="33">
        <v>45399</v>
      </c>
      <c r="E16062" s="31">
        <v>0.75</v>
      </c>
      <c r="F16062" s="31">
        <v>0.80555555555555558</v>
      </c>
      <c r="G16062" s="31">
        <v>0.80555555555555558</v>
      </c>
      <c r="H16062" s="1" t="s">
        <v>19</v>
      </c>
    </row>
    <row r="16063" spans="1:8" x14ac:dyDescent="0.3">
      <c r="A16063" s="1">
        <v>16062</v>
      </c>
      <c r="B16063" s="49" t="s">
        <v>31754</v>
      </c>
      <c r="C16063" s="49" t="s">
        <v>31757</v>
      </c>
      <c r="D16063" s="33">
        <v>45400</v>
      </c>
      <c r="E16063" s="31">
        <v>0.63541666666666663</v>
      </c>
      <c r="F16063" s="31">
        <v>0.69097222222222221</v>
      </c>
      <c r="G16063" s="31">
        <v>0.58333333333333337</v>
      </c>
      <c r="H16063" s="1" t="s">
        <v>19</v>
      </c>
    </row>
    <row r="16064" spans="1:8" x14ac:dyDescent="0.3">
      <c r="A16064" s="1">
        <v>16063</v>
      </c>
      <c r="B16064" s="49" t="s">
        <v>31758</v>
      </c>
      <c r="C16064" s="49" t="s">
        <v>31778</v>
      </c>
      <c r="D16064" s="33">
        <v>45399</v>
      </c>
      <c r="E16064" s="31">
        <v>0.77083333333333337</v>
      </c>
      <c r="F16064" s="31">
        <v>0.79166666666666663</v>
      </c>
      <c r="G16064" s="31">
        <v>0.79166666666666663</v>
      </c>
      <c r="H16064" s="1" t="s">
        <v>19</v>
      </c>
    </row>
    <row r="16065" spans="1:8" x14ac:dyDescent="0.3">
      <c r="A16065" s="1">
        <v>16064</v>
      </c>
      <c r="B16065" s="49" t="s">
        <v>31759</v>
      </c>
      <c r="C16065" s="49" t="s">
        <v>31768</v>
      </c>
      <c r="D16065" s="33">
        <v>45400</v>
      </c>
      <c r="E16065" s="31">
        <v>0.66666666666666663</v>
      </c>
      <c r="F16065" s="31">
        <v>0.72222222222222221</v>
      </c>
      <c r="G16065" s="31">
        <v>0.72222222222222221</v>
      </c>
      <c r="H16065" s="1" t="s">
        <v>19</v>
      </c>
    </row>
    <row r="16066" spans="1:8" x14ac:dyDescent="0.3">
      <c r="A16066" s="1">
        <v>16065</v>
      </c>
      <c r="B16066" s="49" t="s">
        <v>31756</v>
      </c>
      <c r="C16066" s="49" t="s">
        <v>31775</v>
      </c>
      <c r="D16066" s="33">
        <v>45400</v>
      </c>
      <c r="E16066" s="31">
        <v>0.67708333333333337</v>
      </c>
      <c r="F16066" s="31">
        <v>0.69791666666666663</v>
      </c>
      <c r="G16066" s="31">
        <v>0.69791666666666663</v>
      </c>
      <c r="H16066" s="1" t="s">
        <v>19</v>
      </c>
    </row>
    <row r="16067" spans="1:8" x14ac:dyDescent="0.3">
      <c r="A16067" s="1">
        <v>16066</v>
      </c>
      <c r="B16067" s="49" t="s">
        <v>31755</v>
      </c>
      <c r="C16067" s="49" t="s">
        <v>31758</v>
      </c>
      <c r="D16067" s="33">
        <v>45400</v>
      </c>
      <c r="E16067" s="31">
        <v>0.6875</v>
      </c>
      <c r="F16067" s="31">
        <v>0.74305555555555558</v>
      </c>
      <c r="G16067" s="31">
        <v>0.74305555555555558</v>
      </c>
      <c r="H16067" s="1" t="s">
        <v>19</v>
      </c>
    </row>
    <row r="16068" spans="1:8" x14ac:dyDescent="0.3">
      <c r="A16068" s="1">
        <v>16067</v>
      </c>
      <c r="B16068" s="49" t="s">
        <v>31753</v>
      </c>
      <c r="C16068" s="49" t="s">
        <v>31756</v>
      </c>
      <c r="D16068" s="33">
        <v>45399</v>
      </c>
      <c r="E16068" s="31">
        <v>0.82291666666666663</v>
      </c>
      <c r="F16068" s="31">
        <v>0.87847222222222221</v>
      </c>
      <c r="G16068" s="31">
        <v>0.87847222222222221</v>
      </c>
      <c r="H16068" s="1" t="s">
        <v>19</v>
      </c>
    </row>
    <row r="16069" spans="1:8" x14ac:dyDescent="0.3">
      <c r="A16069" s="1">
        <v>16068</v>
      </c>
      <c r="B16069" s="49" t="s">
        <v>31755</v>
      </c>
      <c r="C16069" s="49" t="s">
        <v>31758</v>
      </c>
      <c r="D16069" s="33">
        <v>45399</v>
      </c>
      <c r="E16069" s="31">
        <v>0.84375</v>
      </c>
      <c r="F16069" s="31">
        <v>0.86458333333333337</v>
      </c>
      <c r="G16069" s="31">
        <v>0.86458333333333337</v>
      </c>
      <c r="H16069" s="1" t="s">
        <v>19</v>
      </c>
    </row>
    <row r="16070" spans="1:8" x14ac:dyDescent="0.3">
      <c r="A16070" s="1">
        <v>16069</v>
      </c>
      <c r="B16070" s="49" t="s">
        <v>31757</v>
      </c>
      <c r="C16070" s="49" t="s">
        <v>31754</v>
      </c>
      <c r="D16070" s="33">
        <v>45400</v>
      </c>
      <c r="E16070" s="31">
        <v>0.71875</v>
      </c>
      <c r="F16070" s="31">
        <v>0.78125</v>
      </c>
      <c r="G16070" s="31">
        <v>0.78125</v>
      </c>
      <c r="H16070" s="1" t="s">
        <v>19</v>
      </c>
    </row>
    <row r="16071" spans="1:8" x14ac:dyDescent="0.3">
      <c r="A16071" s="1">
        <v>16070</v>
      </c>
      <c r="B16071" s="49" t="s">
        <v>31755</v>
      </c>
      <c r="C16071" s="49" t="s">
        <v>31758</v>
      </c>
      <c r="D16071" s="33">
        <v>45400</v>
      </c>
      <c r="E16071" s="31">
        <v>0.72916666666666663</v>
      </c>
      <c r="F16071" s="31">
        <v>0.75</v>
      </c>
      <c r="G16071" s="31">
        <v>0.75</v>
      </c>
      <c r="H16071" s="1" t="s">
        <v>19</v>
      </c>
    </row>
    <row r="16072" spans="1:8" x14ac:dyDescent="0.3">
      <c r="A16072" s="1">
        <v>16071</v>
      </c>
      <c r="B16072" s="49" t="s">
        <v>31755</v>
      </c>
      <c r="C16072" s="49" t="s">
        <v>31758</v>
      </c>
      <c r="D16072" s="33">
        <v>45400</v>
      </c>
      <c r="E16072" s="31">
        <v>0.78125</v>
      </c>
      <c r="F16072" s="31">
        <v>0.82291666666666663</v>
      </c>
      <c r="G16072" s="31">
        <v>0.82291666666666663</v>
      </c>
      <c r="H16072" s="1" t="s">
        <v>19</v>
      </c>
    </row>
    <row r="16073" spans="1:8" x14ac:dyDescent="0.3">
      <c r="A16073" s="1">
        <v>16072</v>
      </c>
      <c r="B16073" s="49" t="s">
        <v>31759</v>
      </c>
      <c r="C16073" s="49" t="s">
        <v>31758</v>
      </c>
      <c r="D16073" s="33">
        <v>45400</v>
      </c>
      <c r="E16073" s="31">
        <v>0.78125</v>
      </c>
      <c r="F16073" s="31">
        <v>0.80208333333333337</v>
      </c>
      <c r="G16073" s="31">
        <v>0.80208333333333337</v>
      </c>
      <c r="H16073" s="1" t="s">
        <v>19</v>
      </c>
    </row>
    <row r="16074" spans="1:8" x14ac:dyDescent="0.3">
      <c r="A16074" s="1">
        <v>16073</v>
      </c>
      <c r="B16074" s="49" t="s">
        <v>31757</v>
      </c>
      <c r="C16074" s="49" t="s">
        <v>31754</v>
      </c>
      <c r="D16074" s="33">
        <v>45400</v>
      </c>
      <c r="E16074" s="31">
        <v>0.73958333333333337</v>
      </c>
      <c r="F16074" s="31">
        <v>0.76041666666666663</v>
      </c>
      <c r="G16074" s="31">
        <v>0.76041666666666663</v>
      </c>
      <c r="H16074" s="1" t="s">
        <v>98</v>
      </c>
    </row>
    <row r="16075" spans="1:8" x14ac:dyDescent="0.3">
      <c r="A16075" s="1">
        <v>16074</v>
      </c>
      <c r="B16075" s="49" t="s">
        <v>31753</v>
      </c>
      <c r="C16075" s="49" t="s">
        <v>31756</v>
      </c>
      <c r="D16075" s="33">
        <v>45400</v>
      </c>
      <c r="E16075" s="31">
        <v>0.76041666666666663</v>
      </c>
      <c r="F16075" s="31">
        <v>0.78125</v>
      </c>
      <c r="G16075" s="31">
        <v>0.78125</v>
      </c>
      <c r="H16075" s="1" t="s">
        <v>98</v>
      </c>
    </row>
    <row r="16076" spans="1:8" x14ac:dyDescent="0.3">
      <c r="A16076" s="1">
        <v>16075</v>
      </c>
      <c r="B16076" s="49" t="s">
        <v>31757</v>
      </c>
      <c r="C16076" s="49" t="s">
        <v>31754</v>
      </c>
      <c r="D16076" s="33">
        <v>45399</v>
      </c>
      <c r="E16076" s="31">
        <v>0.89583333333333337</v>
      </c>
      <c r="F16076" s="31">
        <v>0.9375</v>
      </c>
      <c r="G16076" s="31">
        <v>0.9375</v>
      </c>
      <c r="H16076" s="1" t="s">
        <v>98</v>
      </c>
    </row>
    <row r="16077" spans="1:8" x14ac:dyDescent="0.3">
      <c r="A16077" s="1">
        <v>16076</v>
      </c>
      <c r="B16077" s="49" t="s">
        <v>31757</v>
      </c>
      <c r="C16077" s="49" t="s">
        <v>31754</v>
      </c>
      <c r="D16077" s="33">
        <v>45400</v>
      </c>
      <c r="E16077" s="31">
        <v>0.78125</v>
      </c>
      <c r="F16077" s="31">
        <v>0.80555555555555558</v>
      </c>
      <c r="G16077" s="31">
        <v>0.80555555555555558</v>
      </c>
      <c r="H16077" s="1" t="s">
        <v>19</v>
      </c>
    </row>
    <row r="16078" spans="1:8" x14ac:dyDescent="0.3">
      <c r="A16078" s="1">
        <v>16077</v>
      </c>
      <c r="B16078" s="49" t="s">
        <v>31759</v>
      </c>
      <c r="C16078" s="49" t="s">
        <v>31777</v>
      </c>
      <c r="D16078" s="33">
        <v>45400</v>
      </c>
      <c r="E16078" s="31">
        <v>0.78125</v>
      </c>
      <c r="F16078" s="31">
        <v>0.79513888888888884</v>
      </c>
      <c r="G16078" s="31">
        <v>0.79513888888888884</v>
      </c>
      <c r="H16078" s="1" t="s">
        <v>19</v>
      </c>
    </row>
    <row r="16079" spans="1:8" x14ac:dyDescent="0.3">
      <c r="A16079" s="1">
        <v>16078</v>
      </c>
      <c r="B16079" s="49" t="s">
        <v>31759</v>
      </c>
      <c r="C16079" s="49" t="s">
        <v>31777</v>
      </c>
      <c r="D16079" s="33">
        <v>45400</v>
      </c>
      <c r="E16079" s="31">
        <v>0.78125</v>
      </c>
      <c r="F16079" s="31">
        <v>0.79166666666666663</v>
      </c>
      <c r="G16079" s="31">
        <v>0.79166666666666663</v>
      </c>
      <c r="H16079" s="1" t="s">
        <v>19</v>
      </c>
    </row>
    <row r="16080" spans="1:8" x14ac:dyDescent="0.3">
      <c r="A16080" s="1">
        <v>16079</v>
      </c>
      <c r="B16080" s="49" t="s">
        <v>31759</v>
      </c>
      <c r="C16080" s="49" t="s">
        <v>31758</v>
      </c>
      <c r="D16080" s="33">
        <v>45400</v>
      </c>
      <c r="E16080" s="31">
        <v>0.78125</v>
      </c>
      <c r="F16080" s="31">
        <v>0.83680555555555558</v>
      </c>
      <c r="G16080" s="31">
        <v>0.83680555555555558</v>
      </c>
      <c r="H16080" s="1" t="s">
        <v>19</v>
      </c>
    </row>
    <row r="16081" spans="1:8" x14ac:dyDescent="0.3">
      <c r="A16081" s="1">
        <v>16080</v>
      </c>
      <c r="B16081" s="49" t="s">
        <v>31757</v>
      </c>
      <c r="C16081" s="49" t="s">
        <v>31754</v>
      </c>
      <c r="D16081" s="33">
        <v>45400</v>
      </c>
      <c r="E16081" s="31">
        <v>0.73958333333333337</v>
      </c>
      <c r="F16081" s="31">
        <v>0.77083333333333337</v>
      </c>
      <c r="G16081" s="31">
        <v>0.77083333333333337</v>
      </c>
      <c r="H16081" s="1" t="s">
        <v>19</v>
      </c>
    </row>
    <row r="16082" spans="1:8" x14ac:dyDescent="0.3">
      <c r="A16082" s="1">
        <v>16081</v>
      </c>
      <c r="B16082" s="49" t="s">
        <v>31753</v>
      </c>
      <c r="C16082" s="49" t="s">
        <v>31754</v>
      </c>
      <c r="D16082" s="33">
        <v>45400</v>
      </c>
      <c r="E16082" s="31">
        <v>0.73958333333333337</v>
      </c>
      <c r="F16082" s="31">
        <v>0.81597222222222221</v>
      </c>
      <c r="G16082" s="31">
        <v>0.58333333333333337</v>
      </c>
      <c r="H16082" s="1" t="s">
        <v>19</v>
      </c>
    </row>
    <row r="16083" spans="1:8" x14ac:dyDescent="0.3">
      <c r="A16083" s="1">
        <v>16082</v>
      </c>
      <c r="B16083" s="49" t="s">
        <v>31758</v>
      </c>
      <c r="C16083" s="49" t="s">
        <v>31752</v>
      </c>
      <c r="D16083" s="33">
        <v>45400</v>
      </c>
      <c r="E16083" s="31">
        <v>0.79166666666666663</v>
      </c>
      <c r="F16083" s="31">
        <v>0.84722222222222221</v>
      </c>
      <c r="G16083" s="31">
        <v>0.84722222222222221</v>
      </c>
      <c r="H16083" s="1" t="s">
        <v>19</v>
      </c>
    </row>
    <row r="16084" spans="1:8" x14ac:dyDescent="0.3">
      <c r="A16084" s="1">
        <v>16083</v>
      </c>
      <c r="B16084" s="49" t="s">
        <v>31754</v>
      </c>
      <c r="C16084" s="49" t="s">
        <v>31755</v>
      </c>
      <c r="D16084" s="33">
        <v>45400</v>
      </c>
      <c r="E16084" s="31">
        <v>0.80208333333333337</v>
      </c>
      <c r="F16084" s="31">
        <v>0.82291666666666663</v>
      </c>
      <c r="G16084" s="31">
        <v>0.82291666666666663</v>
      </c>
      <c r="H16084" s="1" t="s">
        <v>24</v>
      </c>
    </row>
    <row r="16085" spans="1:8" x14ac:dyDescent="0.3">
      <c r="A16085" s="1">
        <v>16084</v>
      </c>
      <c r="B16085" s="49" t="s">
        <v>31759</v>
      </c>
      <c r="C16085" s="49" t="s">
        <v>31777</v>
      </c>
      <c r="D16085" s="33">
        <v>45400</v>
      </c>
      <c r="E16085" s="31">
        <v>0.83333333333333337</v>
      </c>
      <c r="F16085" s="31">
        <v>0.875</v>
      </c>
      <c r="G16085" s="31">
        <v>0.875</v>
      </c>
      <c r="H16085" s="1" t="s">
        <v>19</v>
      </c>
    </row>
    <row r="16086" spans="1:8" x14ac:dyDescent="0.3">
      <c r="A16086" s="1">
        <v>16085</v>
      </c>
      <c r="B16086" s="49" t="s">
        <v>31759</v>
      </c>
      <c r="C16086" s="49" t="s">
        <v>31758</v>
      </c>
      <c r="D16086" s="33">
        <v>45400</v>
      </c>
      <c r="E16086" s="31">
        <v>0.84375</v>
      </c>
      <c r="F16086" s="31">
        <v>0.86458333333333337</v>
      </c>
      <c r="G16086" s="31">
        <v>0.86458333333333337</v>
      </c>
      <c r="H16086" s="1" t="s">
        <v>19</v>
      </c>
    </row>
    <row r="16087" spans="1:8" x14ac:dyDescent="0.3">
      <c r="A16087" s="1">
        <v>16086</v>
      </c>
      <c r="B16087" s="49" t="s">
        <v>31753</v>
      </c>
      <c r="C16087" s="49" t="s">
        <v>31756</v>
      </c>
      <c r="D16087" s="33">
        <v>45400</v>
      </c>
      <c r="E16087" s="31">
        <v>0.86458333333333337</v>
      </c>
      <c r="F16087" s="31">
        <v>0.88541666666666663</v>
      </c>
      <c r="G16087" s="31">
        <v>0.88541666666666663</v>
      </c>
      <c r="H16087" s="1" t="s">
        <v>24</v>
      </c>
    </row>
    <row r="16088" spans="1:8" x14ac:dyDescent="0.3">
      <c r="A16088" s="1">
        <v>16087</v>
      </c>
      <c r="B16088" s="49" t="s">
        <v>31759</v>
      </c>
      <c r="C16088" s="49" t="s">
        <v>31777</v>
      </c>
      <c r="D16088" s="33">
        <v>45400</v>
      </c>
      <c r="E16088" s="31">
        <v>0</v>
      </c>
      <c r="F16088" s="31">
        <v>5.5555555555555552E-2</v>
      </c>
      <c r="G16088" s="31">
        <v>5.5555555555555552E-2</v>
      </c>
      <c r="H16088" s="1" t="s">
        <v>19</v>
      </c>
    </row>
    <row r="16089" spans="1:8" x14ac:dyDescent="0.3">
      <c r="A16089" s="1">
        <v>16088</v>
      </c>
      <c r="B16089" s="49" t="s">
        <v>31759</v>
      </c>
      <c r="C16089" s="49" t="s">
        <v>31777</v>
      </c>
      <c r="D16089" s="33">
        <v>45400</v>
      </c>
      <c r="E16089" s="31">
        <v>0.875</v>
      </c>
      <c r="F16089" s="31">
        <v>0.93055555555555558</v>
      </c>
      <c r="G16089" s="31">
        <v>0.93055555555555558</v>
      </c>
      <c r="H16089" s="1" t="s">
        <v>19</v>
      </c>
    </row>
    <row r="16090" spans="1:8" x14ac:dyDescent="0.3">
      <c r="A16090" s="1">
        <v>16089</v>
      </c>
      <c r="B16090" s="49" t="s">
        <v>31753</v>
      </c>
      <c r="C16090" s="49" t="s">
        <v>31756</v>
      </c>
      <c r="D16090" s="33">
        <v>45400</v>
      </c>
      <c r="E16090" s="31">
        <v>1.0416666666666666E-2</v>
      </c>
      <c r="F16090" s="31">
        <v>3.125E-2</v>
      </c>
      <c r="G16090" s="31">
        <v>3.125E-2</v>
      </c>
      <c r="H16090" s="1" t="s">
        <v>24</v>
      </c>
    </row>
    <row r="16091" spans="1:8" x14ac:dyDescent="0.3">
      <c r="A16091" s="1">
        <v>16090</v>
      </c>
      <c r="B16091" s="49" t="s">
        <v>31752</v>
      </c>
      <c r="C16091" s="49" t="s">
        <v>31761</v>
      </c>
      <c r="D16091" s="33">
        <v>45400</v>
      </c>
      <c r="E16091" s="31">
        <v>4.1666666666666664E-2</v>
      </c>
      <c r="F16091" s="31">
        <v>6.25E-2</v>
      </c>
      <c r="G16091" s="31">
        <v>6.25E-2</v>
      </c>
      <c r="H16091" s="1" t="s">
        <v>19</v>
      </c>
    </row>
    <row r="16092" spans="1:8" x14ac:dyDescent="0.3">
      <c r="A16092" s="1">
        <v>16091</v>
      </c>
      <c r="B16092" s="49" t="s">
        <v>31757</v>
      </c>
      <c r="C16092" s="49" t="s">
        <v>31754</v>
      </c>
      <c r="D16092" s="33">
        <v>45400</v>
      </c>
      <c r="E16092" s="31">
        <v>0.92708333333333337</v>
      </c>
      <c r="F16092" s="31">
        <v>0.98263888888888884</v>
      </c>
      <c r="G16092" s="31">
        <v>0.98263888888888884</v>
      </c>
      <c r="H16092" s="1" t="s">
        <v>19</v>
      </c>
    </row>
    <row r="16093" spans="1:8" x14ac:dyDescent="0.3">
      <c r="A16093" s="1">
        <v>16092</v>
      </c>
      <c r="B16093" s="49" t="s">
        <v>31755</v>
      </c>
      <c r="C16093" s="49" t="s">
        <v>31758</v>
      </c>
      <c r="D16093" s="33">
        <v>45400</v>
      </c>
      <c r="E16093" s="31">
        <v>0.92708333333333337</v>
      </c>
      <c r="F16093" s="31">
        <v>3.472222222222222E-3</v>
      </c>
      <c r="G16093" s="31">
        <v>3.472222222222222E-3</v>
      </c>
      <c r="H16093" s="1" t="s">
        <v>19</v>
      </c>
    </row>
    <row r="16094" spans="1:8" x14ac:dyDescent="0.3">
      <c r="A16094" s="1">
        <v>16093</v>
      </c>
      <c r="B16094" s="49" t="s">
        <v>31755</v>
      </c>
      <c r="C16094" s="49" t="s">
        <v>31758</v>
      </c>
      <c r="D16094" s="33">
        <v>45400</v>
      </c>
      <c r="E16094" s="31">
        <v>0.9375</v>
      </c>
      <c r="F16094" s="31">
        <v>1.3888888888888888E-2</v>
      </c>
      <c r="G16094" s="31">
        <v>1.3888888888888888E-2</v>
      </c>
      <c r="H16094" s="1" t="s">
        <v>19</v>
      </c>
    </row>
    <row r="16095" spans="1:8" x14ac:dyDescent="0.3">
      <c r="A16095" s="1">
        <v>16094</v>
      </c>
      <c r="B16095" s="49" t="s">
        <v>31752</v>
      </c>
      <c r="C16095" s="49" t="s">
        <v>31761</v>
      </c>
      <c r="D16095" s="33">
        <v>45401</v>
      </c>
      <c r="E16095" s="31">
        <v>0.94791666666666663</v>
      </c>
      <c r="F16095" s="31">
        <v>0.98958333333333337</v>
      </c>
      <c r="G16095" s="31">
        <v>0.98958333333333337</v>
      </c>
      <c r="H16095" s="1" t="s">
        <v>19</v>
      </c>
    </row>
    <row r="16096" spans="1:8" x14ac:dyDescent="0.3">
      <c r="A16096" s="1">
        <v>16095</v>
      </c>
      <c r="B16096" s="49" t="s">
        <v>31752</v>
      </c>
      <c r="C16096" s="49" t="s">
        <v>31761</v>
      </c>
      <c r="D16096" s="33">
        <v>45402</v>
      </c>
      <c r="E16096" s="31">
        <v>0.66666666666666663</v>
      </c>
      <c r="F16096" s="31">
        <v>0.84722222222222221</v>
      </c>
      <c r="G16096" s="31">
        <v>0.84722222222222221</v>
      </c>
      <c r="H16096" s="1" t="s">
        <v>19</v>
      </c>
    </row>
    <row r="16097" spans="1:8" x14ac:dyDescent="0.3">
      <c r="A16097" s="1">
        <v>16096</v>
      </c>
      <c r="B16097" s="49" t="s">
        <v>31759</v>
      </c>
      <c r="C16097" s="49" t="s">
        <v>31758</v>
      </c>
      <c r="D16097" s="33">
        <v>45400</v>
      </c>
      <c r="E16097" s="31">
        <v>8.3333333333333329E-2</v>
      </c>
      <c r="F16097" s="31">
        <v>0.17708333333333334</v>
      </c>
      <c r="G16097" s="31">
        <v>0.17708333333333334</v>
      </c>
      <c r="H16097" s="1" t="s">
        <v>98</v>
      </c>
    </row>
    <row r="16098" spans="1:8" x14ac:dyDescent="0.3">
      <c r="A16098" s="1">
        <v>16097</v>
      </c>
      <c r="B16098" s="49" t="s">
        <v>31752</v>
      </c>
      <c r="C16098" s="49" t="s">
        <v>31761</v>
      </c>
      <c r="D16098" s="33">
        <v>45400</v>
      </c>
      <c r="E16098" s="31">
        <v>8.3333333333333329E-2</v>
      </c>
      <c r="F16098" s="31">
        <v>0.15972222222222221</v>
      </c>
      <c r="G16098" s="31">
        <v>0.15972222222222221</v>
      </c>
      <c r="H16098" s="1" t="s">
        <v>19</v>
      </c>
    </row>
    <row r="16099" spans="1:8" x14ac:dyDescent="0.3">
      <c r="A16099" s="1">
        <v>16098</v>
      </c>
      <c r="B16099" s="49" t="s">
        <v>31759</v>
      </c>
      <c r="C16099" s="49" t="s">
        <v>31758</v>
      </c>
      <c r="D16099" s="33">
        <v>45400</v>
      </c>
      <c r="E16099" s="31">
        <v>9.375E-2</v>
      </c>
      <c r="F16099" s="31">
        <v>0.11458333333333333</v>
      </c>
      <c r="G16099" s="31">
        <v>0.11458333333333333</v>
      </c>
      <c r="H16099" s="1" t="s">
        <v>98</v>
      </c>
    </row>
    <row r="16100" spans="1:8" x14ac:dyDescent="0.3">
      <c r="A16100" s="1">
        <v>16099</v>
      </c>
      <c r="B16100" s="49" t="s">
        <v>31757</v>
      </c>
      <c r="C16100" s="49" t="s">
        <v>31754</v>
      </c>
      <c r="D16100" s="33">
        <v>45400</v>
      </c>
      <c r="E16100" s="31">
        <v>0.10416666666666667</v>
      </c>
      <c r="F16100" s="31">
        <v>0.18055555555555555</v>
      </c>
      <c r="G16100" s="31">
        <v>0.18055555555555555</v>
      </c>
      <c r="H16100" s="1" t="s">
        <v>19</v>
      </c>
    </row>
    <row r="16101" spans="1:8" x14ac:dyDescent="0.3">
      <c r="A16101" s="1">
        <v>16100</v>
      </c>
      <c r="B16101" s="49" t="s">
        <v>31758</v>
      </c>
      <c r="C16101" s="49" t="s">
        <v>31768</v>
      </c>
      <c r="D16101" s="33">
        <v>45400</v>
      </c>
      <c r="E16101" s="31">
        <v>0.10416666666666667</v>
      </c>
      <c r="F16101" s="31">
        <v>0.125</v>
      </c>
      <c r="G16101" s="31">
        <v>0.125</v>
      </c>
      <c r="H16101" s="1" t="s">
        <v>19</v>
      </c>
    </row>
    <row r="16102" spans="1:8" x14ac:dyDescent="0.3">
      <c r="A16102" s="1">
        <v>16101</v>
      </c>
      <c r="B16102" s="49" t="s">
        <v>31759</v>
      </c>
      <c r="C16102" s="49" t="s">
        <v>31758</v>
      </c>
      <c r="D16102" s="33">
        <v>45401</v>
      </c>
      <c r="E16102" s="31">
        <v>0.98958333333333337</v>
      </c>
      <c r="F16102" s="31">
        <v>3.125E-2</v>
      </c>
      <c r="G16102" s="31">
        <v>0.58333333333333337</v>
      </c>
      <c r="H16102" s="1" t="s">
        <v>98</v>
      </c>
    </row>
    <row r="16103" spans="1:8" x14ac:dyDescent="0.3">
      <c r="A16103" s="1">
        <v>16102</v>
      </c>
      <c r="B16103" s="49" t="s">
        <v>31753</v>
      </c>
      <c r="C16103" s="49" t="s">
        <v>31756</v>
      </c>
      <c r="D16103" s="33">
        <v>45400</v>
      </c>
      <c r="E16103" s="31">
        <v>0.11458333333333333</v>
      </c>
      <c r="F16103" s="31">
        <v>0.14583333333333334</v>
      </c>
      <c r="G16103" s="31">
        <v>0.14583333333333334</v>
      </c>
      <c r="H16103" s="1" t="s">
        <v>24</v>
      </c>
    </row>
    <row r="16104" spans="1:8" x14ac:dyDescent="0.3">
      <c r="A16104" s="1">
        <v>16103</v>
      </c>
      <c r="B16104" s="49" t="s">
        <v>31752</v>
      </c>
      <c r="C16104" s="49" t="s">
        <v>31761</v>
      </c>
      <c r="D16104" s="33">
        <v>45401</v>
      </c>
      <c r="E16104" s="31">
        <v>0.98958333333333337</v>
      </c>
      <c r="F16104" s="31">
        <v>2.4305555555555556E-2</v>
      </c>
      <c r="G16104" s="31">
        <v>2.4305555555555556E-2</v>
      </c>
      <c r="H16104" s="1" t="s">
        <v>19</v>
      </c>
    </row>
    <row r="16105" spans="1:8" x14ac:dyDescent="0.3">
      <c r="A16105" s="1">
        <v>16104</v>
      </c>
      <c r="B16105" s="49" t="s">
        <v>31758</v>
      </c>
      <c r="C16105" s="49" t="s">
        <v>31770</v>
      </c>
      <c r="D16105" s="33">
        <v>45401</v>
      </c>
      <c r="E16105" s="31">
        <v>0</v>
      </c>
      <c r="F16105" s="31">
        <v>2.0833333333333332E-2</v>
      </c>
      <c r="G16105" s="31">
        <v>2.0833333333333332E-2</v>
      </c>
      <c r="H16105" s="1" t="s">
        <v>19</v>
      </c>
    </row>
    <row r="16106" spans="1:8" x14ac:dyDescent="0.3">
      <c r="A16106" s="1">
        <v>16105</v>
      </c>
      <c r="B16106" s="49" t="s">
        <v>31758</v>
      </c>
      <c r="C16106" s="49" t="s">
        <v>31765</v>
      </c>
      <c r="D16106" s="33">
        <v>45401</v>
      </c>
      <c r="E16106" s="31">
        <v>0</v>
      </c>
      <c r="F16106" s="31">
        <v>4.1666666666666664E-2</v>
      </c>
      <c r="G16106" s="31">
        <v>4.1666666666666664E-2</v>
      </c>
      <c r="H16106" s="1" t="s">
        <v>19</v>
      </c>
    </row>
    <row r="16107" spans="1:8" x14ac:dyDescent="0.3">
      <c r="A16107" s="1">
        <v>16106</v>
      </c>
      <c r="B16107" s="49" t="s">
        <v>31759</v>
      </c>
      <c r="C16107" s="49" t="s">
        <v>31758</v>
      </c>
      <c r="D16107" s="33">
        <v>45401</v>
      </c>
      <c r="E16107" s="31">
        <v>0</v>
      </c>
      <c r="F16107" s="31">
        <v>5.5555555555555552E-2</v>
      </c>
      <c r="G16107" s="31">
        <v>5.5555555555555552E-2</v>
      </c>
      <c r="H16107" s="1" t="s">
        <v>98</v>
      </c>
    </row>
    <row r="16108" spans="1:8" x14ac:dyDescent="0.3">
      <c r="A16108" s="1">
        <v>16107</v>
      </c>
      <c r="B16108" s="49" t="s">
        <v>31758</v>
      </c>
      <c r="C16108" s="49" t="s">
        <v>31755</v>
      </c>
      <c r="D16108" s="33">
        <v>45401</v>
      </c>
      <c r="E16108" s="31">
        <v>2.0833333333333332E-2</v>
      </c>
      <c r="F16108" s="31">
        <v>9.7222222222222224E-2</v>
      </c>
      <c r="G16108" s="31">
        <v>9.7222222222222224E-2</v>
      </c>
      <c r="H16108" s="1" t="s">
        <v>19</v>
      </c>
    </row>
    <row r="16109" spans="1:8" x14ac:dyDescent="0.3">
      <c r="A16109" s="1">
        <v>16108</v>
      </c>
      <c r="B16109" s="49" t="s">
        <v>31753</v>
      </c>
      <c r="C16109" s="49" t="s">
        <v>31756</v>
      </c>
      <c r="D16109" s="33">
        <v>45400</v>
      </c>
      <c r="E16109" s="31">
        <v>0.14583333333333334</v>
      </c>
      <c r="F16109" s="31">
        <v>0.16666666666666666</v>
      </c>
      <c r="G16109" s="31">
        <v>0.16666666666666666</v>
      </c>
      <c r="H16109" s="1" t="s">
        <v>24</v>
      </c>
    </row>
    <row r="16110" spans="1:8" x14ac:dyDescent="0.3">
      <c r="A16110" s="1">
        <v>16109</v>
      </c>
      <c r="B16110" s="49" t="s">
        <v>31753</v>
      </c>
      <c r="C16110" s="49" t="s">
        <v>31756</v>
      </c>
      <c r="D16110" s="33">
        <v>45401</v>
      </c>
      <c r="E16110" s="31">
        <v>2.0833333333333332E-2</v>
      </c>
      <c r="F16110" s="31">
        <v>7.6388888888888895E-2</v>
      </c>
      <c r="G16110" s="31">
        <v>7.6388888888888895E-2</v>
      </c>
      <c r="H16110" s="1" t="s">
        <v>24</v>
      </c>
    </row>
    <row r="16111" spans="1:8" x14ac:dyDescent="0.3">
      <c r="A16111" s="1">
        <v>16110</v>
      </c>
      <c r="B16111" s="49" t="s">
        <v>31759</v>
      </c>
      <c r="C16111" s="49" t="s">
        <v>31758</v>
      </c>
      <c r="D16111" s="33">
        <v>45401</v>
      </c>
      <c r="E16111" s="31">
        <v>2.0833333333333332E-2</v>
      </c>
      <c r="F16111" s="31">
        <v>4.1666666666666664E-2</v>
      </c>
      <c r="G16111" s="31">
        <v>4.1666666666666664E-2</v>
      </c>
      <c r="H16111" s="1" t="s">
        <v>98</v>
      </c>
    </row>
    <row r="16112" spans="1:8" x14ac:dyDescent="0.3">
      <c r="A16112" s="1">
        <v>16111</v>
      </c>
      <c r="B16112" s="49" t="s">
        <v>31759</v>
      </c>
      <c r="C16112" s="49" t="s">
        <v>31758</v>
      </c>
      <c r="D16112" s="33">
        <v>45400</v>
      </c>
      <c r="E16112" s="31">
        <v>0.15625</v>
      </c>
      <c r="F16112" s="31">
        <v>0.21180555555555555</v>
      </c>
      <c r="G16112" s="31">
        <v>0.21180555555555555</v>
      </c>
      <c r="H16112" s="1" t="s">
        <v>98</v>
      </c>
    </row>
    <row r="16113" spans="1:8" x14ac:dyDescent="0.3">
      <c r="A16113" s="1">
        <v>16112</v>
      </c>
      <c r="B16113" s="49" t="s">
        <v>31753</v>
      </c>
      <c r="C16113" s="49" t="s">
        <v>31756</v>
      </c>
      <c r="D16113" s="33">
        <v>45400</v>
      </c>
      <c r="E16113" s="31">
        <v>0.16666666666666666</v>
      </c>
      <c r="F16113" s="31">
        <v>0.24305555555555555</v>
      </c>
      <c r="G16113" s="31">
        <v>0.24305555555555555</v>
      </c>
      <c r="H16113" s="1" t="s">
        <v>19</v>
      </c>
    </row>
    <row r="16114" spans="1:8" x14ac:dyDescent="0.3">
      <c r="A16114" s="1">
        <v>16113</v>
      </c>
      <c r="B16114" s="49" t="s">
        <v>31755</v>
      </c>
      <c r="C16114" s="49" t="s">
        <v>31757</v>
      </c>
      <c r="D16114" s="33">
        <v>45401</v>
      </c>
      <c r="E16114" s="31">
        <v>6.25E-2</v>
      </c>
      <c r="F16114" s="31">
        <v>0.11805555555555555</v>
      </c>
      <c r="G16114" s="31">
        <v>0.11805555555555555</v>
      </c>
      <c r="H16114" s="1" t="s">
        <v>19</v>
      </c>
    </row>
    <row r="16115" spans="1:8" x14ac:dyDescent="0.3">
      <c r="A16115" s="1">
        <v>16114</v>
      </c>
      <c r="B16115" s="49" t="s">
        <v>31758</v>
      </c>
      <c r="C16115" s="49" t="s">
        <v>31754</v>
      </c>
      <c r="D16115" s="33">
        <v>45401</v>
      </c>
      <c r="E16115" s="31">
        <v>7.2916666666666671E-2</v>
      </c>
      <c r="F16115" s="31">
        <v>0.14930555555555555</v>
      </c>
      <c r="G16115" s="31">
        <v>0.14930555555555555</v>
      </c>
      <c r="H16115" s="1" t="s">
        <v>19</v>
      </c>
    </row>
    <row r="16116" spans="1:8" x14ac:dyDescent="0.3">
      <c r="A16116" s="1">
        <v>16115</v>
      </c>
      <c r="B16116" s="49" t="s">
        <v>31755</v>
      </c>
      <c r="C16116" s="49" t="s">
        <v>31757</v>
      </c>
      <c r="D16116" s="33">
        <v>45401</v>
      </c>
      <c r="E16116" s="31">
        <v>7.2916666666666671E-2</v>
      </c>
      <c r="F16116" s="31">
        <v>0.16666666666666666</v>
      </c>
      <c r="G16116" s="31">
        <v>0.16666666666666666</v>
      </c>
      <c r="H16116" s="1" t="s">
        <v>19</v>
      </c>
    </row>
    <row r="16117" spans="1:8" x14ac:dyDescent="0.3">
      <c r="A16117" s="1">
        <v>16116</v>
      </c>
      <c r="B16117" s="49" t="s">
        <v>31755</v>
      </c>
      <c r="C16117" s="49" t="s">
        <v>31757</v>
      </c>
      <c r="D16117" s="33">
        <v>45401</v>
      </c>
      <c r="E16117" s="31">
        <v>8.3333333333333329E-2</v>
      </c>
      <c r="F16117" s="31">
        <v>0.125</v>
      </c>
      <c r="G16117" s="31">
        <v>0.125</v>
      </c>
      <c r="H16117" s="1" t="s">
        <v>19</v>
      </c>
    </row>
    <row r="16118" spans="1:8" x14ac:dyDescent="0.3">
      <c r="A16118" s="1">
        <v>16117</v>
      </c>
      <c r="B16118" s="49" t="s">
        <v>31761</v>
      </c>
      <c r="C16118" s="49" t="s">
        <v>31760</v>
      </c>
      <c r="D16118" s="33">
        <v>45401</v>
      </c>
      <c r="E16118" s="31">
        <v>8.3333333333333329E-2</v>
      </c>
      <c r="F16118" s="31">
        <v>0.1388888888888889</v>
      </c>
      <c r="G16118" s="31">
        <v>0.1388888888888889</v>
      </c>
      <c r="H16118" s="1" t="s">
        <v>19</v>
      </c>
    </row>
    <row r="16119" spans="1:8" x14ac:dyDescent="0.3">
      <c r="A16119" s="1">
        <v>16118</v>
      </c>
      <c r="B16119" s="49" t="s">
        <v>31754</v>
      </c>
      <c r="C16119" s="49" t="s">
        <v>31757</v>
      </c>
      <c r="D16119" s="33">
        <v>45400</v>
      </c>
      <c r="E16119" s="31">
        <v>0.20833333333333334</v>
      </c>
      <c r="F16119" s="31">
        <v>0.26041666666666669</v>
      </c>
      <c r="G16119" s="31">
        <v>0.26041666666666669</v>
      </c>
      <c r="H16119" s="1" t="s">
        <v>19</v>
      </c>
    </row>
    <row r="16120" spans="1:8" x14ac:dyDescent="0.3">
      <c r="A16120" s="1">
        <v>16119</v>
      </c>
      <c r="B16120" s="49" t="s">
        <v>31757</v>
      </c>
      <c r="C16120" s="49" t="s">
        <v>31754</v>
      </c>
      <c r="D16120" s="33">
        <v>45401</v>
      </c>
      <c r="E16120" s="31">
        <v>9.375E-2</v>
      </c>
      <c r="F16120" s="31">
        <v>0.14930555555555555</v>
      </c>
      <c r="G16120" s="31">
        <v>0.14930555555555555</v>
      </c>
      <c r="H16120" s="1" t="s">
        <v>19</v>
      </c>
    </row>
    <row r="16121" spans="1:8" x14ac:dyDescent="0.3">
      <c r="A16121" s="1">
        <v>16120</v>
      </c>
      <c r="B16121" s="49" t="s">
        <v>31757</v>
      </c>
      <c r="C16121" s="49" t="s">
        <v>31754</v>
      </c>
      <c r="D16121" s="33">
        <v>45400</v>
      </c>
      <c r="E16121" s="31">
        <v>0.22916666666666666</v>
      </c>
      <c r="F16121" s="31">
        <v>0.28472222222222221</v>
      </c>
      <c r="G16121" s="31">
        <v>0.28472222222222221</v>
      </c>
      <c r="H16121" s="1" t="s">
        <v>19</v>
      </c>
    </row>
    <row r="16122" spans="1:8" x14ac:dyDescent="0.3">
      <c r="A16122" s="1">
        <v>16121</v>
      </c>
      <c r="B16122" s="49" t="s">
        <v>31757</v>
      </c>
      <c r="C16122" s="49" t="s">
        <v>31754</v>
      </c>
      <c r="D16122" s="33">
        <v>45400</v>
      </c>
      <c r="E16122" s="31">
        <v>0.23958333333333334</v>
      </c>
      <c r="F16122" s="31">
        <v>0.26041666666666669</v>
      </c>
      <c r="G16122" s="31">
        <v>0.26041666666666669</v>
      </c>
      <c r="H16122" s="1" t="s">
        <v>19</v>
      </c>
    </row>
    <row r="16123" spans="1:8" x14ac:dyDescent="0.3">
      <c r="A16123" s="1">
        <v>16122</v>
      </c>
      <c r="B16123" s="49" t="s">
        <v>31754</v>
      </c>
      <c r="C16123" s="49" t="s">
        <v>31757</v>
      </c>
      <c r="D16123" s="33">
        <v>45401</v>
      </c>
      <c r="E16123" s="31">
        <v>0.13541666666666666</v>
      </c>
      <c r="F16123" s="31">
        <v>0.17708333333333334</v>
      </c>
      <c r="G16123" s="31">
        <v>0.17708333333333334</v>
      </c>
      <c r="H16123" s="1" t="s">
        <v>19</v>
      </c>
    </row>
    <row r="16124" spans="1:8" x14ac:dyDescent="0.3">
      <c r="A16124" s="1">
        <v>16123</v>
      </c>
      <c r="B16124" s="49" t="s">
        <v>31754</v>
      </c>
      <c r="C16124" s="49" t="s">
        <v>31757</v>
      </c>
      <c r="D16124" s="33">
        <v>45400</v>
      </c>
      <c r="E16124" s="31">
        <v>0.26041666666666669</v>
      </c>
      <c r="F16124" s="31">
        <v>0.30902777777777779</v>
      </c>
      <c r="G16124" s="31">
        <v>0.30902777777777779</v>
      </c>
      <c r="H16124" s="1" t="s">
        <v>19</v>
      </c>
    </row>
    <row r="16125" spans="1:8" x14ac:dyDescent="0.3">
      <c r="A16125" s="1">
        <v>16124</v>
      </c>
      <c r="B16125" s="49" t="s">
        <v>31753</v>
      </c>
      <c r="C16125" s="49" t="s">
        <v>31756</v>
      </c>
      <c r="D16125" s="33">
        <v>45400</v>
      </c>
      <c r="E16125" s="31">
        <v>0.27083333333333331</v>
      </c>
      <c r="F16125" s="31">
        <v>0.34722222222222221</v>
      </c>
      <c r="G16125" s="31">
        <v>0.34722222222222221</v>
      </c>
      <c r="H16125" s="1" t="s">
        <v>19</v>
      </c>
    </row>
    <row r="16126" spans="1:8" x14ac:dyDescent="0.3">
      <c r="A16126" s="1">
        <v>16125</v>
      </c>
      <c r="B16126" s="49" t="s">
        <v>31754</v>
      </c>
      <c r="C16126" s="49" t="s">
        <v>31757</v>
      </c>
      <c r="D16126" s="33">
        <v>45401</v>
      </c>
      <c r="E16126" s="31">
        <v>0.14583333333333334</v>
      </c>
      <c r="F16126" s="31">
        <v>0.22222222222222221</v>
      </c>
      <c r="G16126" s="31">
        <v>0.22222222222222221</v>
      </c>
      <c r="H16126" s="1" t="s">
        <v>19</v>
      </c>
    </row>
    <row r="16127" spans="1:8" x14ac:dyDescent="0.3">
      <c r="A16127" s="1">
        <v>16126</v>
      </c>
      <c r="B16127" s="49" t="s">
        <v>31753</v>
      </c>
      <c r="C16127" s="49" t="s">
        <v>31756</v>
      </c>
      <c r="D16127" s="33">
        <v>45401</v>
      </c>
      <c r="E16127" s="31">
        <v>0.15625</v>
      </c>
      <c r="F16127" s="31">
        <v>0.2326388888888889</v>
      </c>
      <c r="G16127" s="31">
        <v>0.2326388888888889</v>
      </c>
      <c r="H16127" s="1" t="s">
        <v>19</v>
      </c>
    </row>
    <row r="16128" spans="1:8" x14ac:dyDescent="0.3">
      <c r="A16128" s="1">
        <v>16127</v>
      </c>
      <c r="B16128" s="49" t="s">
        <v>31757</v>
      </c>
      <c r="C16128" s="49" t="s">
        <v>31755</v>
      </c>
      <c r="D16128" s="33">
        <v>45400</v>
      </c>
      <c r="E16128" s="31">
        <v>0.28125</v>
      </c>
      <c r="F16128" s="31">
        <v>0.30208333333333331</v>
      </c>
      <c r="G16128" s="31">
        <v>0.30208333333333331</v>
      </c>
      <c r="H16128" s="1" t="s">
        <v>19</v>
      </c>
    </row>
    <row r="16129" spans="1:8" x14ac:dyDescent="0.3">
      <c r="A16129" s="1">
        <v>16128</v>
      </c>
      <c r="B16129" s="49" t="s">
        <v>31752</v>
      </c>
      <c r="C16129" s="49" t="s">
        <v>31761</v>
      </c>
      <c r="D16129" s="33">
        <v>45400</v>
      </c>
      <c r="E16129" s="31">
        <v>0.29166666666666669</v>
      </c>
      <c r="F16129" s="31">
        <v>0.3125</v>
      </c>
      <c r="G16129" s="31">
        <v>0.3125</v>
      </c>
      <c r="H16129" s="1" t="s">
        <v>19</v>
      </c>
    </row>
    <row r="16130" spans="1:8" x14ac:dyDescent="0.3">
      <c r="A16130" s="1">
        <v>16129</v>
      </c>
      <c r="B16130" s="49" t="s">
        <v>31754</v>
      </c>
      <c r="C16130" s="49" t="s">
        <v>31757</v>
      </c>
      <c r="D16130" s="33">
        <v>45401</v>
      </c>
      <c r="E16130" s="31">
        <v>0.16666666666666666</v>
      </c>
      <c r="F16130" s="31">
        <v>0.24305555555555555</v>
      </c>
      <c r="G16130" s="31">
        <v>0.24305555555555555</v>
      </c>
      <c r="H16130" s="1" t="s">
        <v>19</v>
      </c>
    </row>
    <row r="16131" spans="1:8" x14ac:dyDescent="0.3">
      <c r="A16131" s="1">
        <v>16130</v>
      </c>
      <c r="B16131" s="49" t="s">
        <v>31755</v>
      </c>
      <c r="C16131" s="49" t="s">
        <v>31757</v>
      </c>
      <c r="D16131" s="33">
        <v>45400</v>
      </c>
      <c r="E16131" s="31">
        <v>0.39583333333333331</v>
      </c>
      <c r="F16131" s="31">
        <v>0.47222222222222221</v>
      </c>
      <c r="G16131" s="31">
        <v>0.47222222222222221</v>
      </c>
      <c r="H16131" s="1" t="s">
        <v>19</v>
      </c>
    </row>
    <row r="16132" spans="1:8" x14ac:dyDescent="0.3">
      <c r="A16132" s="1">
        <v>16131</v>
      </c>
      <c r="B16132" s="49" t="s">
        <v>31754</v>
      </c>
      <c r="C16132" s="49" t="s">
        <v>31757</v>
      </c>
      <c r="D16132" s="33">
        <v>45400</v>
      </c>
      <c r="E16132" s="31">
        <v>0.30208333333333331</v>
      </c>
      <c r="F16132" s="31">
        <v>0.3576388888888889</v>
      </c>
      <c r="G16132" s="31">
        <v>0.3576388888888889</v>
      </c>
      <c r="H16132" s="1" t="s">
        <v>19</v>
      </c>
    </row>
    <row r="16133" spans="1:8" x14ac:dyDescent="0.3">
      <c r="A16133" s="1">
        <v>16132</v>
      </c>
      <c r="B16133" s="49" t="s">
        <v>31757</v>
      </c>
      <c r="C16133" s="49" t="s">
        <v>31773</v>
      </c>
      <c r="D16133" s="33">
        <v>45401</v>
      </c>
      <c r="E16133" s="31">
        <v>0.17708333333333334</v>
      </c>
      <c r="F16133" s="31">
        <v>0.19791666666666666</v>
      </c>
      <c r="G16133" s="31">
        <v>0.19791666666666666</v>
      </c>
      <c r="H16133" s="1" t="s">
        <v>19</v>
      </c>
    </row>
    <row r="16134" spans="1:8" x14ac:dyDescent="0.3">
      <c r="A16134" s="1">
        <v>16133</v>
      </c>
      <c r="B16134" s="49" t="s">
        <v>31757</v>
      </c>
      <c r="C16134" s="49" t="s">
        <v>31773</v>
      </c>
      <c r="D16134" s="33">
        <v>45401</v>
      </c>
      <c r="E16134" s="31">
        <v>0.17708333333333334</v>
      </c>
      <c r="F16134" s="31">
        <v>0.21875</v>
      </c>
      <c r="G16134" s="31">
        <v>0.21875</v>
      </c>
      <c r="H16134" s="1" t="s">
        <v>19</v>
      </c>
    </row>
    <row r="16135" spans="1:8" x14ac:dyDescent="0.3">
      <c r="A16135" s="1">
        <v>16134</v>
      </c>
      <c r="B16135" s="49" t="s">
        <v>31754</v>
      </c>
      <c r="C16135" s="49" t="s">
        <v>31757</v>
      </c>
      <c r="D16135" s="33">
        <v>45400</v>
      </c>
      <c r="E16135" s="31">
        <v>0.30208333333333331</v>
      </c>
      <c r="F16135" s="31">
        <v>0.32291666666666669</v>
      </c>
      <c r="G16135" s="31">
        <v>0.32291666666666669</v>
      </c>
      <c r="H16135" s="1" t="s">
        <v>19</v>
      </c>
    </row>
    <row r="16136" spans="1:8" x14ac:dyDescent="0.3">
      <c r="A16136" s="1">
        <v>16135</v>
      </c>
      <c r="B16136" s="49" t="s">
        <v>31759</v>
      </c>
      <c r="C16136" s="49" t="s">
        <v>31758</v>
      </c>
      <c r="D16136" s="33">
        <v>45401</v>
      </c>
      <c r="E16136" s="31">
        <v>0.1875</v>
      </c>
      <c r="F16136" s="31">
        <v>0.24305555555555555</v>
      </c>
      <c r="G16136" s="31">
        <v>0.24305555555555555</v>
      </c>
      <c r="H16136" s="1" t="s">
        <v>19</v>
      </c>
    </row>
    <row r="16137" spans="1:8" x14ac:dyDescent="0.3">
      <c r="A16137" s="1">
        <v>16136</v>
      </c>
      <c r="B16137" s="49" t="s">
        <v>31755</v>
      </c>
      <c r="C16137" s="49" t="s">
        <v>31758</v>
      </c>
      <c r="D16137" s="33">
        <v>45400</v>
      </c>
      <c r="E16137" s="31">
        <v>0.3125</v>
      </c>
      <c r="F16137" s="31">
        <v>0.35416666666666669</v>
      </c>
      <c r="G16137" s="31">
        <v>0.35416666666666669</v>
      </c>
      <c r="H16137" s="1" t="s">
        <v>19</v>
      </c>
    </row>
    <row r="16138" spans="1:8" x14ac:dyDescent="0.3">
      <c r="A16138" s="1">
        <v>16137</v>
      </c>
      <c r="B16138" s="49" t="s">
        <v>31754</v>
      </c>
      <c r="C16138" s="49" t="s">
        <v>31757</v>
      </c>
      <c r="D16138" s="33">
        <v>45400</v>
      </c>
      <c r="E16138" s="31">
        <v>0.3125</v>
      </c>
      <c r="F16138" s="31">
        <v>0.33333333333333331</v>
      </c>
      <c r="G16138" s="31">
        <v>0.33333333333333331</v>
      </c>
      <c r="H16138" s="1" t="s">
        <v>19</v>
      </c>
    </row>
    <row r="16139" spans="1:8" x14ac:dyDescent="0.3">
      <c r="A16139" s="1">
        <v>16138</v>
      </c>
      <c r="B16139" s="49" t="s">
        <v>31754</v>
      </c>
      <c r="C16139" s="49" t="s">
        <v>31757</v>
      </c>
      <c r="D16139" s="33">
        <v>45400</v>
      </c>
      <c r="E16139" s="31">
        <v>0.3125</v>
      </c>
      <c r="F16139" s="31">
        <v>0.3611111111111111</v>
      </c>
      <c r="G16139" s="31">
        <v>0.3611111111111111</v>
      </c>
      <c r="H16139" s="1" t="s">
        <v>19</v>
      </c>
    </row>
    <row r="16140" spans="1:8" x14ac:dyDescent="0.3">
      <c r="A16140" s="1">
        <v>16139</v>
      </c>
      <c r="B16140" s="49" t="s">
        <v>31757</v>
      </c>
      <c r="C16140" s="49" t="s">
        <v>31754</v>
      </c>
      <c r="D16140" s="33">
        <v>45400</v>
      </c>
      <c r="E16140" s="31">
        <v>0.3125</v>
      </c>
      <c r="F16140" s="31">
        <v>0.3298611111111111</v>
      </c>
      <c r="G16140" s="31">
        <v>0.3298611111111111</v>
      </c>
      <c r="H16140" s="1" t="s">
        <v>19</v>
      </c>
    </row>
    <row r="16141" spans="1:8" x14ac:dyDescent="0.3">
      <c r="A16141" s="1">
        <v>16140</v>
      </c>
      <c r="B16141" s="49" t="s">
        <v>31755</v>
      </c>
      <c r="C16141" s="49" t="s">
        <v>31757</v>
      </c>
      <c r="D16141" s="33">
        <v>45401</v>
      </c>
      <c r="E16141" s="31">
        <v>0.20833333333333334</v>
      </c>
      <c r="F16141" s="31">
        <v>0.3125</v>
      </c>
      <c r="G16141" s="31">
        <v>0.3125</v>
      </c>
      <c r="H16141" s="1" t="s">
        <v>19</v>
      </c>
    </row>
    <row r="16142" spans="1:8" x14ac:dyDescent="0.3">
      <c r="A16142" s="1">
        <v>16141</v>
      </c>
      <c r="B16142" s="49" t="s">
        <v>31756</v>
      </c>
      <c r="C16142" s="49" t="s">
        <v>31764</v>
      </c>
      <c r="D16142" s="33">
        <v>45401</v>
      </c>
      <c r="E16142" s="31">
        <v>0.20833333333333334</v>
      </c>
      <c r="F16142" s="31">
        <v>0.22916666666666666</v>
      </c>
      <c r="G16142" s="31">
        <v>0.22916666666666666</v>
      </c>
      <c r="H16142" s="1" t="s">
        <v>19</v>
      </c>
    </row>
    <row r="16143" spans="1:8" x14ac:dyDescent="0.3">
      <c r="A16143" s="1">
        <v>16142</v>
      </c>
      <c r="B16143" s="49" t="s">
        <v>31757</v>
      </c>
      <c r="C16143" s="49" t="s">
        <v>31754</v>
      </c>
      <c r="D16143" s="33">
        <v>45401</v>
      </c>
      <c r="E16143" s="31">
        <v>0.21875</v>
      </c>
      <c r="F16143" s="31">
        <v>0.27430555555555558</v>
      </c>
      <c r="G16143" s="31">
        <v>0.27430555555555558</v>
      </c>
      <c r="H16143" s="1" t="s">
        <v>19</v>
      </c>
    </row>
    <row r="16144" spans="1:8" x14ac:dyDescent="0.3">
      <c r="A16144" s="1">
        <v>16143</v>
      </c>
      <c r="B16144" s="49" t="s">
        <v>31758</v>
      </c>
      <c r="C16144" s="49" t="s">
        <v>31755</v>
      </c>
      <c r="D16144" s="33">
        <v>45400</v>
      </c>
      <c r="E16144" s="31">
        <v>0.34375</v>
      </c>
      <c r="F16144" s="31">
        <v>0.40625</v>
      </c>
      <c r="G16144" s="31">
        <v>0.40625</v>
      </c>
      <c r="H16144" s="1" t="s">
        <v>19</v>
      </c>
    </row>
    <row r="16145" spans="1:8" x14ac:dyDescent="0.3">
      <c r="A16145" s="1">
        <v>16144</v>
      </c>
      <c r="B16145" s="49" t="s">
        <v>31752</v>
      </c>
      <c r="C16145" s="49" t="s">
        <v>31761</v>
      </c>
      <c r="D16145" s="33">
        <v>45400</v>
      </c>
      <c r="E16145" s="31">
        <v>0.32291666666666669</v>
      </c>
      <c r="F16145" s="31">
        <v>0.36458333333333331</v>
      </c>
      <c r="G16145" s="31">
        <v>0.36458333333333331</v>
      </c>
      <c r="H16145" s="1" t="s">
        <v>19</v>
      </c>
    </row>
    <row r="16146" spans="1:8" x14ac:dyDescent="0.3">
      <c r="A16146" s="1">
        <v>16145</v>
      </c>
      <c r="B16146" s="49" t="s">
        <v>31759</v>
      </c>
      <c r="C16146" s="49" t="s">
        <v>31758</v>
      </c>
      <c r="D16146" s="33">
        <v>45400</v>
      </c>
      <c r="E16146" s="31">
        <v>0.32291666666666669</v>
      </c>
      <c r="F16146" s="31">
        <v>0.38541666666666669</v>
      </c>
      <c r="G16146" s="31">
        <v>0.38541666666666669</v>
      </c>
      <c r="H16146" s="1" t="s">
        <v>19</v>
      </c>
    </row>
    <row r="16147" spans="1:8" x14ac:dyDescent="0.3">
      <c r="A16147" s="1">
        <v>16146</v>
      </c>
      <c r="B16147" s="49" t="s">
        <v>31759</v>
      </c>
      <c r="C16147" s="49" t="s">
        <v>31758</v>
      </c>
      <c r="D16147" s="33">
        <v>45400</v>
      </c>
      <c r="E16147" s="31">
        <v>0.32291666666666669</v>
      </c>
      <c r="F16147" s="31">
        <v>0.39930555555555558</v>
      </c>
      <c r="G16147" s="31">
        <v>0.39930555555555558</v>
      </c>
      <c r="H16147" s="1" t="s">
        <v>19</v>
      </c>
    </row>
    <row r="16148" spans="1:8" x14ac:dyDescent="0.3">
      <c r="A16148" s="1">
        <v>16147</v>
      </c>
      <c r="B16148" s="49" t="s">
        <v>31754</v>
      </c>
      <c r="C16148" s="49" t="s">
        <v>31757</v>
      </c>
      <c r="D16148" s="33">
        <v>45400</v>
      </c>
      <c r="E16148" s="31">
        <v>0.36458333333333331</v>
      </c>
      <c r="F16148" s="31">
        <v>0.4201388888888889</v>
      </c>
      <c r="G16148" s="31">
        <v>0.4201388888888889</v>
      </c>
      <c r="H16148" s="1" t="s">
        <v>19</v>
      </c>
    </row>
    <row r="16149" spans="1:8" x14ac:dyDescent="0.3">
      <c r="A16149" s="1">
        <v>16148</v>
      </c>
      <c r="B16149" s="49" t="s">
        <v>31753</v>
      </c>
      <c r="C16149" s="49" t="s">
        <v>31756</v>
      </c>
      <c r="D16149" s="33">
        <v>45401</v>
      </c>
      <c r="E16149" s="31">
        <v>0.23958333333333334</v>
      </c>
      <c r="F16149" s="31">
        <v>0.26041666666666669</v>
      </c>
      <c r="G16149" s="31">
        <v>0.26041666666666669</v>
      </c>
      <c r="H16149" s="1" t="s">
        <v>19</v>
      </c>
    </row>
    <row r="16150" spans="1:8" x14ac:dyDescent="0.3">
      <c r="A16150" s="1">
        <v>16149</v>
      </c>
      <c r="B16150" s="49" t="s">
        <v>31754</v>
      </c>
      <c r="C16150" s="49" t="s">
        <v>31757</v>
      </c>
      <c r="D16150" s="33">
        <v>45400</v>
      </c>
      <c r="E16150" s="31">
        <v>0.36458333333333331</v>
      </c>
      <c r="F16150" s="31">
        <v>0.46875</v>
      </c>
      <c r="G16150" s="31">
        <v>0.46875</v>
      </c>
      <c r="H16150" s="1" t="s">
        <v>19</v>
      </c>
    </row>
    <row r="16151" spans="1:8" x14ac:dyDescent="0.3">
      <c r="A16151" s="1">
        <v>16150</v>
      </c>
      <c r="B16151" s="49" t="s">
        <v>31755</v>
      </c>
      <c r="C16151" s="49" t="s">
        <v>31758</v>
      </c>
      <c r="D16151" s="33">
        <v>45400</v>
      </c>
      <c r="E16151" s="31">
        <v>0.375</v>
      </c>
      <c r="F16151" s="31">
        <v>0.39583333333333331</v>
      </c>
      <c r="G16151" s="31">
        <v>0.39583333333333331</v>
      </c>
      <c r="H16151" s="1" t="s">
        <v>19</v>
      </c>
    </row>
    <row r="16152" spans="1:8" x14ac:dyDescent="0.3">
      <c r="A16152" s="1">
        <v>16151</v>
      </c>
      <c r="B16152" s="49" t="s">
        <v>31754</v>
      </c>
      <c r="C16152" s="49" t="s">
        <v>31757</v>
      </c>
      <c r="D16152" s="33">
        <v>45400</v>
      </c>
      <c r="E16152" s="31">
        <v>0.375</v>
      </c>
      <c r="F16152" s="31">
        <v>0.43055555555555558</v>
      </c>
      <c r="G16152" s="31">
        <v>0.43055555555555558</v>
      </c>
      <c r="H16152" s="1" t="s">
        <v>19</v>
      </c>
    </row>
    <row r="16153" spans="1:8" x14ac:dyDescent="0.3">
      <c r="A16153" s="1">
        <v>16152</v>
      </c>
      <c r="B16153" s="49" t="s">
        <v>31755</v>
      </c>
      <c r="C16153" s="49" t="s">
        <v>31758</v>
      </c>
      <c r="D16153" s="33">
        <v>45400</v>
      </c>
      <c r="E16153" s="31">
        <v>0.375</v>
      </c>
      <c r="F16153" s="31">
        <v>0.41666666666666669</v>
      </c>
      <c r="G16153" s="31">
        <v>0.41666666666666669</v>
      </c>
      <c r="H16153" s="1" t="s">
        <v>19</v>
      </c>
    </row>
    <row r="16154" spans="1:8" x14ac:dyDescent="0.3">
      <c r="A16154" s="1">
        <v>16153</v>
      </c>
      <c r="B16154" s="49" t="s">
        <v>31755</v>
      </c>
      <c r="C16154" s="49" t="s">
        <v>31758</v>
      </c>
      <c r="D16154" s="33">
        <v>45401</v>
      </c>
      <c r="E16154" s="31">
        <v>0.26041666666666669</v>
      </c>
      <c r="F16154" s="31">
        <v>0.33680555555555558</v>
      </c>
      <c r="G16154" s="31">
        <v>0.33680555555555558</v>
      </c>
      <c r="H16154" s="1" t="s">
        <v>19</v>
      </c>
    </row>
    <row r="16155" spans="1:8" x14ac:dyDescent="0.3">
      <c r="A16155" s="1">
        <v>16154</v>
      </c>
      <c r="B16155" s="49" t="s">
        <v>31755</v>
      </c>
      <c r="C16155" s="49" t="s">
        <v>31758</v>
      </c>
      <c r="D16155" s="33">
        <v>45401</v>
      </c>
      <c r="E16155" s="31">
        <v>0.26041666666666669</v>
      </c>
      <c r="F16155" s="31">
        <v>0.30208333333333331</v>
      </c>
      <c r="G16155" s="31">
        <v>0.30208333333333331</v>
      </c>
      <c r="H16155" s="1" t="s">
        <v>19</v>
      </c>
    </row>
    <row r="16156" spans="1:8" x14ac:dyDescent="0.3">
      <c r="A16156" s="1">
        <v>16155</v>
      </c>
      <c r="B16156" s="49" t="s">
        <v>31754</v>
      </c>
      <c r="C16156" s="49" t="s">
        <v>31757</v>
      </c>
      <c r="D16156" s="33">
        <v>45401</v>
      </c>
      <c r="E16156" s="31">
        <v>0.26041666666666669</v>
      </c>
      <c r="F16156" s="31">
        <v>0.31597222222222221</v>
      </c>
      <c r="G16156" s="31">
        <v>0.31597222222222221</v>
      </c>
      <c r="H16156" s="1" t="s">
        <v>19</v>
      </c>
    </row>
    <row r="16157" spans="1:8" x14ac:dyDescent="0.3">
      <c r="A16157" s="1">
        <v>16156</v>
      </c>
      <c r="B16157" s="49" t="s">
        <v>31754</v>
      </c>
      <c r="C16157" s="49" t="s">
        <v>31757</v>
      </c>
      <c r="D16157" s="33">
        <v>45401</v>
      </c>
      <c r="E16157" s="31">
        <v>0.26041666666666669</v>
      </c>
      <c r="F16157" s="31">
        <v>0.28125</v>
      </c>
      <c r="G16157" s="31">
        <v>0.28125</v>
      </c>
      <c r="H16157" s="1" t="s">
        <v>19</v>
      </c>
    </row>
    <row r="16158" spans="1:8" x14ac:dyDescent="0.3">
      <c r="A16158" s="1">
        <v>16157</v>
      </c>
      <c r="B16158" s="49" t="s">
        <v>31759</v>
      </c>
      <c r="C16158" s="49" t="s">
        <v>31758</v>
      </c>
      <c r="D16158" s="33">
        <v>45401</v>
      </c>
      <c r="E16158" s="31">
        <v>0.27083333333333331</v>
      </c>
      <c r="F16158" s="31">
        <v>0.33333333333333331</v>
      </c>
      <c r="G16158" s="31">
        <v>0.33333333333333331</v>
      </c>
      <c r="H16158" s="1" t="s">
        <v>19</v>
      </c>
    </row>
    <row r="16159" spans="1:8" x14ac:dyDescent="0.3">
      <c r="A16159" s="1">
        <v>16158</v>
      </c>
      <c r="B16159" s="49" t="s">
        <v>31757</v>
      </c>
      <c r="C16159" s="49" t="s">
        <v>31767</v>
      </c>
      <c r="D16159" s="33">
        <v>45401</v>
      </c>
      <c r="E16159" s="31">
        <v>0.27083333333333331</v>
      </c>
      <c r="F16159" s="31">
        <v>0.34722222222222221</v>
      </c>
      <c r="G16159" s="31">
        <v>0.34722222222222221</v>
      </c>
      <c r="H16159" s="1" t="s">
        <v>19</v>
      </c>
    </row>
    <row r="16160" spans="1:8" x14ac:dyDescent="0.3">
      <c r="A16160" s="1">
        <v>16159</v>
      </c>
      <c r="B16160" s="49" t="s">
        <v>31757</v>
      </c>
      <c r="C16160" s="49" t="s">
        <v>31752</v>
      </c>
      <c r="D16160" s="33">
        <v>45401</v>
      </c>
      <c r="E16160" s="31">
        <v>0.27083333333333331</v>
      </c>
      <c r="F16160" s="31">
        <v>0.3263888888888889</v>
      </c>
      <c r="G16160" s="31">
        <v>0.3263888888888889</v>
      </c>
      <c r="H16160" s="1" t="s">
        <v>19</v>
      </c>
    </row>
    <row r="16161" spans="1:8" x14ac:dyDescent="0.3">
      <c r="A16161" s="1">
        <v>16160</v>
      </c>
      <c r="B16161" s="49" t="s">
        <v>31754</v>
      </c>
      <c r="C16161" s="49" t="s">
        <v>31757</v>
      </c>
      <c r="D16161" s="33">
        <v>45401</v>
      </c>
      <c r="E16161" s="31">
        <v>0.27083333333333331</v>
      </c>
      <c r="F16161" s="31">
        <v>0.29166666666666669</v>
      </c>
      <c r="G16161" s="31">
        <v>0.29166666666666669</v>
      </c>
      <c r="H16161" s="1" t="s">
        <v>19</v>
      </c>
    </row>
    <row r="16162" spans="1:8" x14ac:dyDescent="0.3">
      <c r="A16162" s="1">
        <v>16161</v>
      </c>
      <c r="B16162" s="49" t="s">
        <v>31752</v>
      </c>
      <c r="C16162" s="49" t="s">
        <v>31761</v>
      </c>
      <c r="D16162" s="33">
        <v>45401</v>
      </c>
      <c r="E16162" s="31">
        <v>0.3125</v>
      </c>
      <c r="F16162" s="31">
        <v>0.35416666666666669</v>
      </c>
      <c r="G16162" s="31">
        <v>0.35416666666666669</v>
      </c>
      <c r="H16162" s="1" t="s">
        <v>98</v>
      </c>
    </row>
    <row r="16163" spans="1:8" x14ac:dyDescent="0.3">
      <c r="A16163" s="1">
        <v>16162</v>
      </c>
      <c r="B16163" s="49" t="s">
        <v>31753</v>
      </c>
      <c r="C16163" s="49" t="s">
        <v>31756</v>
      </c>
      <c r="D16163" s="33">
        <v>45401</v>
      </c>
      <c r="E16163" s="31">
        <v>0.32291666666666669</v>
      </c>
      <c r="F16163" s="31">
        <v>0.36458333333333331</v>
      </c>
      <c r="G16163" s="31">
        <v>0.36458333333333331</v>
      </c>
      <c r="H16163" s="1" t="s">
        <v>19</v>
      </c>
    </row>
    <row r="16164" spans="1:8" x14ac:dyDescent="0.3">
      <c r="A16164" s="1">
        <v>16163</v>
      </c>
      <c r="B16164" s="49" t="s">
        <v>31754</v>
      </c>
      <c r="C16164" s="49" t="s">
        <v>31757</v>
      </c>
      <c r="D16164" s="33">
        <v>45401</v>
      </c>
      <c r="E16164" s="31">
        <v>0.32291666666666669</v>
      </c>
      <c r="F16164" s="31">
        <v>0.38541666666666669</v>
      </c>
      <c r="G16164" s="31">
        <v>0.38541666666666669</v>
      </c>
      <c r="H16164" s="1" t="s">
        <v>19</v>
      </c>
    </row>
    <row r="16165" spans="1:8" x14ac:dyDescent="0.3">
      <c r="A16165" s="1">
        <v>16164</v>
      </c>
      <c r="B16165" s="49" t="s">
        <v>31757</v>
      </c>
      <c r="C16165" s="49" t="s">
        <v>31754</v>
      </c>
      <c r="D16165" s="33">
        <v>45401</v>
      </c>
      <c r="E16165" s="31">
        <v>0.28125</v>
      </c>
      <c r="F16165" s="31">
        <v>0.30208333333333331</v>
      </c>
      <c r="G16165" s="31">
        <v>0.30208333333333331</v>
      </c>
      <c r="H16165" s="1" t="s">
        <v>19</v>
      </c>
    </row>
    <row r="16166" spans="1:8" x14ac:dyDescent="0.3">
      <c r="A16166" s="1">
        <v>16165</v>
      </c>
      <c r="B16166" s="49" t="s">
        <v>31753</v>
      </c>
      <c r="C16166" s="49" t="s">
        <v>31756</v>
      </c>
      <c r="D16166" s="33">
        <v>45401</v>
      </c>
      <c r="E16166" s="31">
        <v>0.29166666666666669</v>
      </c>
      <c r="F16166" s="31">
        <v>0.3125</v>
      </c>
      <c r="G16166" s="31">
        <v>0.3125</v>
      </c>
      <c r="H16166" s="1" t="s">
        <v>19</v>
      </c>
    </row>
    <row r="16167" spans="1:8" x14ac:dyDescent="0.3">
      <c r="A16167" s="1">
        <v>16166</v>
      </c>
      <c r="B16167" s="49" t="s">
        <v>31753</v>
      </c>
      <c r="C16167" s="49" t="s">
        <v>31756</v>
      </c>
      <c r="D16167" s="33">
        <v>45400</v>
      </c>
      <c r="E16167" s="31">
        <v>0.41666666666666669</v>
      </c>
      <c r="F16167" s="31">
        <v>0.4375</v>
      </c>
      <c r="G16167" s="31">
        <v>0.4375</v>
      </c>
      <c r="H16167" s="1" t="s">
        <v>19</v>
      </c>
    </row>
    <row r="16168" spans="1:8" x14ac:dyDescent="0.3">
      <c r="A16168" s="1">
        <v>16167</v>
      </c>
      <c r="B16168" s="49" t="s">
        <v>31756</v>
      </c>
      <c r="C16168" s="49" t="s">
        <v>31774</v>
      </c>
      <c r="D16168" s="33">
        <v>45400</v>
      </c>
      <c r="E16168" s="31">
        <v>0.41666666666666669</v>
      </c>
      <c r="F16168" s="31">
        <v>0.4375</v>
      </c>
      <c r="G16168" s="31">
        <v>0.58333333333333337</v>
      </c>
      <c r="H16168" s="1" t="s">
        <v>19</v>
      </c>
    </row>
    <row r="16169" spans="1:8" x14ac:dyDescent="0.3">
      <c r="A16169" s="1">
        <v>16168</v>
      </c>
      <c r="B16169" s="49" t="s">
        <v>31753</v>
      </c>
      <c r="C16169" s="49" t="s">
        <v>31756</v>
      </c>
      <c r="D16169" s="33">
        <v>45400</v>
      </c>
      <c r="E16169" s="31">
        <v>0.42708333333333331</v>
      </c>
      <c r="F16169" s="31">
        <v>0.50347222222222221</v>
      </c>
      <c r="G16169" s="31">
        <v>0.50347222222222221</v>
      </c>
      <c r="H16169" s="1" t="s">
        <v>19</v>
      </c>
    </row>
    <row r="16170" spans="1:8" x14ac:dyDescent="0.3">
      <c r="A16170" s="1">
        <v>16169</v>
      </c>
      <c r="B16170" s="49" t="s">
        <v>31761</v>
      </c>
      <c r="C16170" s="49" t="s">
        <v>31779</v>
      </c>
      <c r="D16170" s="33">
        <v>45400</v>
      </c>
      <c r="E16170" s="31">
        <v>0.42708333333333331</v>
      </c>
      <c r="F16170" s="31">
        <v>0.53125</v>
      </c>
      <c r="G16170" s="31">
        <v>0.53125</v>
      </c>
      <c r="H16170" s="1" t="s">
        <v>19</v>
      </c>
    </row>
    <row r="16171" spans="1:8" x14ac:dyDescent="0.3">
      <c r="A16171" s="1">
        <v>16170</v>
      </c>
      <c r="B16171" s="49" t="s">
        <v>31757</v>
      </c>
      <c r="C16171" s="49" t="s">
        <v>31754</v>
      </c>
      <c r="D16171" s="33">
        <v>45401</v>
      </c>
      <c r="E16171" s="31">
        <v>0.30208333333333331</v>
      </c>
      <c r="F16171" s="31">
        <v>0.34375</v>
      </c>
      <c r="G16171" s="31">
        <v>0.34375</v>
      </c>
      <c r="H16171" s="1" t="s">
        <v>19</v>
      </c>
    </row>
    <row r="16172" spans="1:8" x14ac:dyDescent="0.3">
      <c r="A16172" s="1">
        <v>16171</v>
      </c>
      <c r="B16172" s="49" t="s">
        <v>31757</v>
      </c>
      <c r="C16172" s="49" t="s">
        <v>31754</v>
      </c>
      <c r="D16172" s="33">
        <v>45401</v>
      </c>
      <c r="E16172" s="31">
        <v>0.3125</v>
      </c>
      <c r="F16172" s="31">
        <v>0.3611111111111111</v>
      </c>
      <c r="G16172" s="31">
        <v>0.3611111111111111</v>
      </c>
      <c r="H16172" s="1" t="s">
        <v>19</v>
      </c>
    </row>
    <row r="16173" spans="1:8" x14ac:dyDescent="0.3">
      <c r="A16173" s="1">
        <v>16172</v>
      </c>
      <c r="B16173" s="49" t="s">
        <v>31759</v>
      </c>
      <c r="C16173" s="49" t="s">
        <v>31768</v>
      </c>
      <c r="D16173" s="33">
        <v>45401</v>
      </c>
      <c r="E16173" s="31">
        <v>0.3125</v>
      </c>
      <c r="F16173" s="31">
        <v>0.3298611111111111</v>
      </c>
      <c r="G16173" s="31">
        <v>0.3298611111111111</v>
      </c>
      <c r="H16173" s="1" t="s">
        <v>19</v>
      </c>
    </row>
    <row r="16174" spans="1:8" x14ac:dyDescent="0.3">
      <c r="A16174" s="1">
        <v>16173</v>
      </c>
      <c r="B16174" s="49" t="s">
        <v>31755</v>
      </c>
      <c r="C16174" s="49" t="s">
        <v>31758</v>
      </c>
      <c r="D16174" s="33">
        <v>45400</v>
      </c>
      <c r="E16174" s="31">
        <v>0.4375</v>
      </c>
      <c r="F16174" s="31">
        <v>0.45833333333333331</v>
      </c>
      <c r="G16174" s="31">
        <v>0.45833333333333331</v>
      </c>
      <c r="H16174" s="1" t="s">
        <v>19</v>
      </c>
    </row>
    <row r="16175" spans="1:8" x14ac:dyDescent="0.3">
      <c r="A16175" s="1">
        <v>16174</v>
      </c>
      <c r="B16175" s="49" t="s">
        <v>31752</v>
      </c>
      <c r="C16175" s="49" t="s">
        <v>31761</v>
      </c>
      <c r="D16175" s="33">
        <v>45401</v>
      </c>
      <c r="E16175" s="31">
        <v>0.3125</v>
      </c>
      <c r="F16175" s="31">
        <v>0.33333333333333331</v>
      </c>
      <c r="G16175" s="31">
        <v>0.33333333333333331</v>
      </c>
      <c r="H16175" s="1" t="s">
        <v>19</v>
      </c>
    </row>
    <row r="16176" spans="1:8" x14ac:dyDescent="0.3">
      <c r="A16176" s="1">
        <v>16175</v>
      </c>
      <c r="B16176" s="49" t="s">
        <v>31755</v>
      </c>
      <c r="C16176" s="49" t="s">
        <v>31757</v>
      </c>
      <c r="D16176" s="33">
        <v>45400</v>
      </c>
      <c r="E16176" s="31">
        <v>0.44791666666666669</v>
      </c>
      <c r="F16176" s="31">
        <v>0.50347222222222221</v>
      </c>
      <c r="G16176" s="31">
        <v>0.50347222222222221</v>
      </c>
      <c r="H16176" s="1" t="s">
        <v>19</v>
      </c>
    </row>
    <row r="16177" spans="1:8" x14ac:dyDescent="0.3">
      <c r="A16177" s="1">
        <v>16176</v>
      </c>
      <c r="B16177" s="49" t="s">
        <v>31758</v>
      </c>
      <c r="C16177" s="49" t="s">
        <v>31778</v>
      </c>
      <c r="D16177" s="33">
        <v>45401</v>
      </c>
      <c r="E16177" s="31">
        <v>0.32291666666666669</v>
      </c>
      <c r="F16177" s="31">
        <v>0.39930555555555558</v>
      </c>
      <c r="G16177" s="31">
        <v>0.39930555555555558</v>
      </c>
      <c r="H16177" s="1" t="s">
        <v>19</v>
      </c>
    </row>
    <row r="16178" spans="1:8" x14ac:dyDescent="0.3">
      <c r="A16178" s="1">
        <v>16177</v>
      </c>
      <c r="B16178" s="49" t="s">
        <v>31756</v>
      </c>
      <c r="C16178" s="49" t="s">
        <v>31771</v>
      </c>
      <c r="D16178" s="33">
        <v>45400</v>
      </c>
      <c r="E16178" s="31">
        <v>0.44791666666666669</v>
      </c>
      <c r="F16178" s="31">
        <v>0.46875</v>
      </c>
      <c r="G16178" s="31">
        <v>0.46875</v>
      </c>
      <c r="H16178" s="1" t="s">
        <v>19</v>
      </c>
    </row>
    <row r="16179" spans="1:8" x14ac:dyDescent="0.3">
      <c r="A16179" s="1">
        <v>16178</v>
      </c>
      <c r="B16179" s="49" t="s">
        <v>31753</v>
      </c>
      <c r="C16179" s="49" t="s">
        <v>31756</v>
      </c>
      <c r="D16179" s="33">
        <v>45401</v>
      </c>
      <c r="E16179" s="31">
        <v>0.33333333333333331</v>
      </c>
      <c r="F16179" s="31">
        <v>0.42708333333333331</v>
      </c>
      <c r="G16179" s="31">
        <v>0.46736111111111112</v>
      </c>
      <c r="H16179" s="1" t="s">
        <v>19</v>
      </c>
    </row>
    <row r="16180" spans="1:8" x14ac:dyDescent="0.3">
      <c r="A16180" s="1">
        <v>16179</v>
      </c>
      <c r="B16180" s="49" t="s">
        <v>31758</v>
      </c>
      <c r="C16180" s="49" t="s">
        <v>31759</v>
      </c>
      <c r="D16180" s="33">
        <v>45400</v>
      </c>
      <c r="E16180" s="31">
        <v>0.45833333333333331</v>
      </c>
      <c r="F16180" s="31">
        <v>0.51388888888888884</v>
      </c>
      <c r="G16180" s="31">
        <v>0.51388888888888884</v>
      </c>
      <c r="H16180" s="1" t="s">
        <v>19</v>
      </c>
    </row>
    <row r="16181" spans="1:8" x14ac:dyDescent="0.3">
      <c r="A16181" s="1">
        <v>16180</v>
      </c>
      <c r="B16181" s="49" t="s">
        <v>31755</v>
      </c>
      <c r="C16181" s="49" t="s">
        <v>31758</v>
      </c>
      <c r="D16181" s="33">
        <v>45401</v>
      </c>
      <c r="E16181" s="31">
        <v>0.33333333333333331</v>
      </c>
      <c r="F16181" s="31">
        <v>0.3888888888888889</v>
      </c>
      <c r="G16181" s="31">
        <v>0.3888888888888889</v>
      </c>
      <c r="H16181" s="1" t="s">
        <v>19</v>
      </c>
    </row>
    <row r="16182" spans="1:8" x14ac:dyDescent="0.3">
      <c r="A16182" s="1">
        <v>16181</v>
      </c>
      <c r="B16182" s="49" t="s">
        <v>31758</v>
      </c>
      <c r="C16182" s="49" t="s">
        <v>31759</v>
      </c>
      <c r="D16182" s="33">
        <v>45401</v>
      </c>
      <c r="E16182" s="31">
        <v>0.33333333333333331</v>
      </c>
      <c r="F16182" s="31">
        <v>0.40972222222222221</v>
      </c>
      <c r="G16182" s="31">
        <v>0.42430555555555555</v>
      </c>
      <c r="H16182" s="1" t="s">
        <v>19</v>
      </c>
    </row>
    <row r="16183" spans="1:8" x14ac:dyDescent="0.3">
      <c r="A16183" s="1">
        <v>16182</v>
      </c>
      <c r="B16183" s="49" t="s">
        <v>31752</v>
      </c>
      <c r="C16183" s="49" t="s">
        <v>31761</v>
      </c>
      <c r="D16183" s="33">
        <v>45400</v>
      </c>
      <c r="E16183" s="31">
        <v>0.45833333333333331</v>
      </c>
      <c r="F16183" s="31">
        <v>0.47916666666666669</v>
      </c>
      <c r="G16183" s="31">
        <v>0.49583333333333335</v>
      </c>
      <c r="H16183" s="1" t="s">
        <v>19</v>
      </c>
    </row>
    <row r="16184" spans="1:8" x14ac:dyDescent="0.3">
      <c r="A16184" s="1">
        <v>16183</v>
      </c>
      <c r="B16184" s="49" t="s">
        <v>31754</v>
      </c>
      <c r="C16184" s="49" t="s">
        <v>31757</v>
      </c>
      <c r="D16184" s="33">
        <v>45401</v>
      </c>
      <c r="E16184" s="31">
        <v>0.33333333333333331</v>
      </c>
      <c r="F16184" s="31">
        <v>0.40972222222222221</v>
      </c>
      <c r="G16184" s="31">
        <v>0.40972222222222221</v>
      </c>
      <c r="H16184" s="1" t="s">
        <v>19</v>
      </c>
    </row>
    <row r="16185" spans="1:8" x14ac:dyDescent="0.3">
      <c r="A16185" s="1">
        <v>16184</v>
      </c>
      <c r="B16185" s="49" t="s">
        <v>31759</v>
      </c>
      <c r="C16185" s="49" t="s">
        <v>31758</v>
      </c>
      <c r="D16185" s="33">
        <v>45401</v>
      </c>
      <c r="E16185" s="31">
        <v>0.33333333333333331</v>
      </c>
      <c r="F16185" s="31">
        <v>0.35069444444444442</v>
      </c>
      <c r="G16185" s="31">
        <v>0.35069444444444442</v>
      </c>
      <c r="H16185" s="1" t="s">
        <v>19</v>
      </c>
    </row>
    <row r="16186" spans="1:8" x14ac:dyDescent="0.3">
      <c r="A16186" s="1">
        <v>16185</v>
      </c>
      <c r="B16186" s="49" t="s">
        <v>31754</v>
      </c>
      <c r="C16186" s="49" t="s">
        <v>31757</v>
      </c>
      <c r="D16186" s="33">
        <v>45401</v>
      </c>
      <c r="E16186" s="31">
        <v>0.34375</v>
      </c>
      <c r="F16186" s="31">
        <v>0.40625</v>
      </c>
      <c r="G16186" s="31">
        <v>0.40625</v>
      </c>
      <c r="H16186" s="1" t="s">
        <v>19</v>
      </c>
    </row>
    <row r="16187" spans="1:8" x14ac:dyDescent="0.3">
      <c r="A16187" s="1">
        <v>16186</v>
      </c>
      <c r="B16187" s="49" t="s">
        <v>31754</v>
      </c>
      <c r="C16187" s="49" t="s">
        <v>31757</v>
      </c>
      <c r="D16187" s="33">
        <v>45401</v>
      </c>
      <c r="E16187" s="31">
        <v>0.34375</v>
      </c>
      <c r="F16187" s="31">
        <v>0.36458333333333331</v>
      </c>
      <c r="G16187" s="31">
        <v>0.36458333333333331</v>
      </c>
      <c r="H16187" s="1" t="s">
        <v>19</v>
      </c>
    </row>
    <row r="16188" spans="1:8" x14ac:dyDescent="0.3">
      <c r="A16188" s="1">
        <v>16187</v>
      </c>
      <c r="B16188" s="49" t="s">
        <v>31754</v>
      </c>
      <c r="C16188" s="49" t="s">
        <v>31757</v>
      </c>
      <c r="D16188" s="33">
        <v>45401</v>
      </c>
      <c r="E16188" s="31">
        <v>0.36458333333333331</v>
      </c>
      <c r="F16188" s="31">
        <v>0.40625</v>
      </c>
      <c r="G16188" s="31">
        <v>0.40625</v>
      </c>
      <c r="H16188" s="1" t="s">
        <v>19</v>
      </c>
    </row>
    <row r="16189" spans="1:8" x14ac:dyDescent="0.3">
      <c r="A16189" s="1">
        <v>16188</v>
      </c>
      <c r="B16189" s="49" t="s">
        <v>31755</v>
      </c>
      <c r="C16189" s="49" t="s">
        <v>31758</v>
      </c>
      <c r="D16189" s="33">
        <v>45400</v>
      </c>
      <c r="E16189" s="31">
        <v>0.48958333333333331</v>
      </c>
      <c r="F16189" s="31">
        <v>0.56597222222222221</v>
      </c>
      <c r="G16189" s="31">
        <v>0.56597222222222221</v>
      </c>
      <c r="H16189" s="1" t="s">
        <v>19</v>
      </c>
    </row>
    <row r="16190" spans="1:8" x14ac:dyDescent="0.3">
      <c r="A16190" s="1">
        <v>16189</v>
      </c>
      <c r="B16190" s="49" t="s">
        <v>31755</v>
      </c>
      <c r="C16190" s="49" t="s">
        <v>31758</v>
      </c>
      <c r="D16190" s="33">
        <v>45401</v>
      </c>
      <c r="E16190" s="31">
        <v>0.375</v>
      </c>
      <c r="F16190" s="31">
        <v>0.41666666666666669</v>
      </c>
      <c r="G16190" s="31">
        <v>0.41666666666666669</v>
      </c>
      <c r="H16190" s="1" t="s">
        <v>19</v>
      </c>
    </row>
    <row r="16191" spans="1:8" x14ac:dyDescent="0.3">
      <c r="A16191" s="1">
        <v>16190</v>
      </c>
      <c r="B16191" s="49" t="s">
        <v>31756</v>
      </c>
      <c r="C16191" s="49" t="s">
        <v>31771</v>
      </c>
      <c r="D16191" s="33">
        <v>45401</v>
      </c>
      <c r="E16191" s="31">
        <v>0.375</v>
      </c>
      <c r="F16191" s="31">
        <v>0.43055555555555558</v>
      </c>
      <c r="G16191" s="31">
        <v>0.43055555555555558</v>
      </c>
      <c r="H16191" s="1" t="s">
        <v>19</v>
      </c>
    </row>
    <row r="16192" spans="1:8" x14ac:dyDescent="0.3">
      <c r="A16192" s="1">
        <v>16191</v>
      </c>
      <c r="B16192" s="49" t="s">
        <v>31753</v>
      </c>
      <c r="C16192" s="49" t="s">
        <v>31756</v>
      </c>
      <c r="D16192" s="33">
        <v>45401</v>
      </c>
      <c r="E16192" s="31">
        <v>0.375</v>
      </c>
      <c r="F16192" s="31">
        <v>0.4513888888888889</v>
      </c>
      <c r="G16192" s="31">
        <v>0.4513888888888889</v>
      </c>
      <c r="H16192" s="1" t="s">
        <v>98</v>
      </c>
    </row>
    <row r="16193" spans="1:8" x14ac:dyDescent="0.3">
      <c r="A16193" s="1">
        <v>16192</v>
      </c>
      <c r="B16193" s="49" t="s">
        <v>31753</v>
      </c>
      <c r="C16193" s="49" t="s">
        <v>31756</v>
      </c>
      <c r="D16193" s="33">
        <v>45401</v>
      </c>
      <c r="E16193" s="31">
        <v>0.38541666666666669</v>
      </c>
      <c r="F16193" s="31">
        <v>0.40625</v>
      </c>
      <c r="G16193" s="31">
        <v>0.40625</v>
      </c>
      <c r="H16193" s="1" t="s">
        <v>98</v>
      </c>
    </row>
    <row r="16194" spans="1:8" x14ac:dyDescent="0.3">
      <c r="A16194" s="1">
        <v>16193</v>
      </c>
      <c r="B16194" s="49" t="s">
        <v>31761</v>
      </c>
      <c r="C16194" s="49" t="s">
        <v>31772</v>
      </c>
      <c r="D16194" s="33">
        <v>45400</v>
      </c>
      <c r="E16194" s="31">
        <v>0.52083333333333337</v>
      </c>
      <c r="F16194" s="31">
        <v>0.57638888888888884</v>
      </c>
      <c r="G16194" s="31">
        <v>0.57638888888888884</v>
      </c>
      <c r="H16194" s="1" t="s">
        <v>19</v>
      </c>
    </row>
    <row r="16195" spans="1:8" x14ac:dyDescent="0.3">
      <c r="A16195" s="1">
        <v>16194</v>
      </c>
      <c r="B16195" s="49" t="s">
        <v>31754</v>
      </c>
      <c r="C16195" s="49" t="s">
        <v>31776</v>
      </c>
      <c r="D16195" s="33">
        <v>45401</v>
      </c>
      <c r="E16195" s="31">
        <v>0.39583333333333331</v>
      </c>
      <c r="F16195" s="31">
        <v>0.41666666666666669</v>
      </c>
      <c r="G16195" s="31">
        <v>0.41666666666666669</v>
      </c>
      <c r="H16195" s="1" t="s">
        <v>19</v>
      </c>
    </row>
    <row r="16196" spans="1:8" x14ac:dyDescent="0.3">
      <c r="A16196" s="1">
        <v>16195</v>
      </c>
      <c r="B16196" s="49" t="s">
        <v>31754</v>
      </c>
      <c r="C16196" s="49" t="s">
        <v>31776</v>
      </c>
      <c r="D16196" s="33">
        <v>45401</v>
      </c>
      <c r="E16196" s="31">
        <v>0.41666666666666669</v>
      </c>
      <c r="F16196" s="31">
        <v>0.47916666666666669</v>
      </c>
      <c r="G16196" s="31">
        <v>0.47916666666666669</v>
      </c>
      <c r="H16196" s="1" t="s">
        <v>19</v>
      </c>
    </row>
    <row r="16197" spans="1:8" x14ac:dyDescent="0.3">
      <c r="A16197" s="1">
        <v>16196</v>
      </c>
      <c r="B16197" s="49" t="s">
        <v>31753</v>
      </c>
      <c r="C16197" s="49" t="s">
        <v>31756</v>
      </c>
      <c r="D16197" s="33">
        <v>45400</v>
      </c>
      <c r="E16197" s="31">
        <v>0.55208333333333337</v>
      </c>
      <c r="F16197" s="31">
        <v>0.57291666666666663</v>
      </c>
      <c r="G16197" s="31">
        <v>0.57291666666666663</v>
      </c>
      <c r="H16197" s="1" t="s">
        <v>98</v>
      </c>
    </row>
    <row r="16198" spans="1:8" x14ac:dyDescent="0.3">
      <c r="A16198" s="1">
        <v>16197</v>
      </c>
      <c r="B16198" s="49" t="s">
        <v>31756</v>
      </c>
      <c r="C16198" s="49" t="s">
        <v>31771</v>
      </c>
      <c r="D16198" s="33">
        <v>45401</v>
      </c>
      <c r="E16198" s="31">
        <v>0.46875</v>
      </c>
      <c r="F16198" s="31">
        <v>0.48958333333333331</v>
      </c>
      <c r="G16198" s="31">
        <v>0.49027777777777776</v>
      </c>
      <c r="H16198" s="1" t="s">
        <v>19</v>
      </c>
    </row>
    <row r="16199" spans="1:8" x14ac:dyDescent="0.3">
      <c r="A16199" s="1">
        <v>16198</v>
      </c>
      <c r="B16199" s="49" t="s">
        <v>31761</v>
      </c>
      <c r="C16199" s="49" t="s">
        <v>31772</v>
      </c>
      <c r="D16199" s="33">
        <v>45401</v>
      </c>
      <c r="E16199" s="31">
        <v>0.46875</v>
      </c>
      <c r="F16199" s="31">
        <v>0.52430555555555558</v>
      </c>
      <c r="G16199" s="31">
        <v>0.53611111111111109</v>
      </c>
      <c r="H16199" s="1" t="s">
        <v>19</v>
      </c>
    </row>
    <row r="16200" spans="1:8" x14ac:dyDescent="0.3">
      <c r="A16200" s="1">
        <v>16199</v>
      </c>
      <c r="B16200" s="49" t="s">
        <v>31759</v>
      </c>
      <c r="C16200" s="49" t="s">
        <v>31758</v>
      </c>
      <c r="D16200" s="33">
        <v>45401</v>
      </c>
      <c r="E16200" s="31">
        <v>0.42708333333333331</v>
      </c>
      <c r="F16200" s="31">
        <v>0.46875</v>
      </c>
      <c r="G16200" s="31">
        <v>0.46875</v>
      </c>
      <c r="H16200" s="1" t="s">
        <v>19</v>
      </c>
    </row>
    <row r="16201" spans="1:8" x14ac:dyDescent="0.3">
      <c r="A16201" s="1">
        <v>16200</v>
      </c>
      <c r="B16201" s="49" t="s">
        <v>31752</v>
      </c>
      <c r="C16201" s="49" t="s">
        <v>31761</v>
      </c>
      <c r="D16201" s="33">
        <v>45400</v>
      </c>
      <c r="E16201" s="31">
        <v>0.5625</v>
      </c>
      <c r="F16201" s="31">
        <v>0.58333333333333337</v>
      </c>
      <c r="G16201" s="31">
        <v>0.58333333333333337</v>
      </c>
      <c r="H16201" s="1" t="s">
        <v>19</v>
      </c>
    </row>
    <row r="16202" spans="1:8" x14ac:dyDescent="0.3">
      <c r="A16202" s="1">
        <v>16201</v>
      </c>
      <c r="B16202" s="49" t="s">
        <v>31761</v>
      </c>
      <c r="C16202" s="49" t="s">
        <v>31772</v>
      </c>
      <c r="D16202" s="33">
        <v>45400</v>
      </c>
      <c r="E16202" s="31">
        <v>0.5625</v>
      </c>
      <c r="F16202" s="31">
        <v>0.57986111111111116</v>
      </c>
      <c r="G16202" s="31">
        <v>0.57986111111111116</v>
      </c>
      <c r="H16202" s="1" t="s">
        <v>19</v>
      </c>
    </row>
    <row r="16203" spans="1:8" x14ac:dyDescent="0.3">
      <c r="A16203" s="1">
        <v>16202</v>
      </c>
      <c r="B16203" s="49" t="s">
        <v>31753</v>
      </c>
      <c r="C16203" s="49" t="s">
        <v>31756</v>
      </c>
      <c r="D16203" s="33">
        <v>45401</v>
      </c>
      <c r="E16203" s="31">
        <v>0.45833333333333331</v>
      </c>
      <c r="F16203" s="31">
        <v>0.5625</v>
      </c>
      <c r="G16203" s="31">
        <v>0.5625</v>
      </c>
      <c r="H16203" s="1" t="s">
        <v>19</v>
      </c>
    </row>
    <row r="16204" spans="1:8" x14ac:dyDescent="0.3">
      <c r="A16204" s="1">
        <v>16203</v>
      </c>
      <c r="B16204" s="49" t="s">
        <v>31758</v>
      </c>
      <c r="C16204" s="49" t="s">
        <v>31759</v>
      </c>
      <c r="D16204" s="33">
        <v>45401</v>
      </c>
      <c r="E16204" s="31">
        <v>0.45833333333333331</v>
      </c>
      <c r="F16204" s="31">
        <v>0.47916666666666669</v>
      </c>
      <c r="G16204" s="31">
        <v>0.58888888888888891</v>
      </c>
      <c r="H16204" s="1" t="s">
        <v>19</v>
      </c>
    </row>
    <row r="16205" spans="1:8" x14ac:dyDescent="0.3">
      <c r="A16205" s="1">
        <v>16204</v>
      </c>
      <c r="B16205" s="49" t="s">
        <v>31761</v>
      </c>
      <c r="C16205" s="49" t="s">
        <v>31760</v>
      </c>
      <c r="D16205" s="33">
        <v>45401</v>
      </c>
      <c r="E16205" s="31">
        <v>0.47916666666666669</v>
      </c>
      <c r="F16205" s="31">
        <v>0.53472222222222221</v>
      </c>
      <c r="G16205" s="31">
        <v>0.53472222222222221</v>
      </c>
      <c r="H16205" s="1" t="s">
        <v>19</v>
      </c>
    </row>
    <row r="16206" spans="1:8" x14ac:dyDescent="0.3">
      <c r="A16206" s="1">
        <v>16205</v>
      </c>
      <c r="B16206" s="49" t="s">
        <v>31755</v>
      </c>
      <c r="C16206" s="49" t="s">
        <v>31757</v>
      </c>
      <c r="D16206" s="33">
        <v>45400</v>
      </c>
      <c r="E16206" s="31">
        <v>0.60416666666666663</v>
      </c>
      <c r="F16206" s="31">
        <v>0.64583333333333337</v>
      </c>
      <c r="G16206" s="31">
        <v>0.64583333333333337</v>
      </c>
      <c r="H16206" s="1" t="s">
        <v>19</v>
      </c>
    </row>
    <row r="16207" spans="1:8" x14ac:dyDescent="0.3">
      <c r="A16207" s="1">
        <v>16206</v>
      </c>
      <c r="B16207" s="49" t="s">
        <v>31753</v>
      </c>
      <c r="C16207" s="49" t="s">
        <v>31756</v>
      </c>
      <c r="D16207" s="33">
        <v>45400</v>
      </c>
      <c r="E16207" s="31">
        <v>0.61458333333333337</v>
      </c>
      <c r="F16207" s="31">
        <v>0.67013888888888884</v>
      </c>
      <c r="G16207" s="31">
        <v>0.67013888888888884</v>
      </c>
      <c r="H16207" s="1" t="s">
        <v>19</v>
      </c>
    </row>
    <row r="16208" spans="1:8" x14ac:dyDescent="0.3">
      <c r="A16208" s="1">
        <v>16207</v>
      </c>
      <c r="B16208" s="49" t="s">
        <v>31754</v>
      </c>
      <c r="C16208" s="49" t="s">
        <v>31755</v>
      </c>
      <c r="D16208" s="33">
        <v>45400</v>
      </c>
      <c r="E16208" s="31">
        <v>0.61458333333333337</v>
      </c>
      <c r="F16208" s="31">
        <v>0.67708333333333337</v>
      </c>
      <c r="G16208" s="31">
        <v>0.67708333333333337</v>
      </c>
      <c r="H16208" s="1" t="s">
        <v>24</v>
      </c>
    </row>
    <row r="16209" spans="1:8" x14ac:dyDescent="0.3">
      <c r="A16209" s="1">
        <v>16208</v>
      </c>
      <c r="B16209" s="49" t="s">
        <v>31753</v>
      </c>
      <c r="C16209" s="49" t="s">
        <v>31754</v>
      </c>
      <c r="D16209" s="33">
        <v>45401</v>
      </c>
      <c r="E16209" s="31">
        <v>0.48958333333333331</v>
      </c>
      <c r="F16209" s="31">
        <v>0.54513888888888884</v>
      </c>
      <c r="G16209" s="31">
        <v>0.54513888888888884</v>
      </c>
      <c r="H16209" s="1" t="s">
        <v>19</v>
      </c>
    </row>
    <row r="16210" spans="1:8" x14ac:dyDescent="0.3">
      <c r="A16210" s="1">
        <v>16209</v>
      </c>
      <c r="B16210" s="49" t="s">
        <v>31755</v>
      </c>
      <c r="C16210" s="49" t="s">
        <v>31758</v>
      </c>
      <c r="D16210" s="33">
        <v>45400</v>
      </c>
      <c r="E16210" s="31">
        <v>0.61458333333333337</v>
      </c>
      <c r="F16210" s="31">
        <v>0.69097222222222221</v>
      </c>
      <c r="G16210" s="31">
        <v>0.69097222222222221</v>
      </c>
      <c r="H16210" s="1" t="s">
        <v>19</v>
      </c>
    </row>
    <row r="16211" spans="1:8" x14ac:dyDescent="0.3">
      <c r="A16211" s="1">
        <v>16210</v>
      </c>
      <c r="B16211" s="49" t="s">
        <v>31752</v>
      </c>
      <c r="C16211" s="49" t="s">
        <v>31761</v>
      </c>
      <c r="D16211" s="33">
        <v>45400</v>
      </c>
      <c r="E16211" s="31">
        <v>0.625</v>
      </c>
      <c r="F16211" s="31">
        <v>0.6875</v>
      </c>
      <c r="G16211" s="31">
        <v>0.6875</v>
      </c>
      <c r="H16211" s="1" t="s">
        <v>19</v>
      </c>
    </row>
    <row r="16212" spans="1:8" x14ac:dyDescent="0.3">
      <c r="A16212" s="1">
        <v>16211</v>
      </c>
      <c r="B16212" s="49" t="s">
        <v>31756</v>
      </c>
      <c r="C16212" s="49" t="s">
        <v>31769</v>
      </c>
      <c r="D16212" s="33">
        <v>45401</v>
      </c>
      <c r="E16212" s="31">
        <v>0.5</v>
      </c>
      <c r="F16212" s="31">
        <v>0.52083333333333337</v>
      </c>
      <c r="G16212" s="31">
        <v>0.52083333333333337</v>
      </c>
      <c r="H16212" s="1" t="s">
        <v>19</v>
      </c>
    </row>
    <row r="16213" spans="1:8" x14ac:dyDescent="0.3">
      <c r="A16213" s="1">
        <v>16212</v>
      </c>
      <c r="B16213" s="49" t="s">
        <v>31755</v>
      </c>
      <c r="C16213" s="49" t="s">
        <v>31758</v>
      </c>
      <c r="D16213" s="33">
        <v>45400</v>
      </c>
      <c r="E16213" s="31">
        <v>0.64583333333333337</v>
      </c>
      <c r="F16213" s="31">
        <v>0.66666666666666663</v>
      </c>
      <c r="G16213" s="31">
        <v>0.66666666666666663</v>
      </c>
      <c r="H16213" s="1" t="s">
        <v>19</v>
      </c>
    </row>
    <row r="16214" spans="1:8" x14ac:dyDescent="0.3">
      <c r="A16214" s="1">
        <v>16213</v>
      </c>
      <c r="B16214" s="49" t="s">
        <v>31752</v>
      </c>
      <c r="C16214" s="49" t="s">
        <v>31761</v>
      </c>
      <c r="D16214" s="33">
        <v>45400</v>
      </c>
      <c r="E16214" s="31">
        <v>0.65625</v>
      </c>
      <c r="F16214" s="31">
        <v>0.67708333333333337</v>
      </c>
      <c r="G16214" s="31">
        <v>0.67708333333333337</v>
      </c>
      <c r="H16214" s="1" t="s">
        <v>19</v>
      </c>
    </row>
    <row r="16215" spans="1:8" x14ac:dyDescent="0.3">
      <c r="A16215" s="1">
        <v>16214</v>
      </c>
      <c r="B16215" s="49" t="s">
        <v>31752</v>
      </c>
      <c r="C16215" s="49" t="s">
        <v>31761</v>
      </c>
      <c r="D16215" s="33">
        <v>45400</v>
      </c>
      <c r="E16215" s="31">
        <v>0.65625</v>
      </c>
      <c r="F16215" s="31">
        <v>0.73263888888888884</v>
      </c>
      <c r="G16215" s="31">
        <v>0.73263888888888884</v>
      </c>
      <c r="H16215" s="1" t="s">
        <v>19</v>
      </c>
    </row>
    <row r="16216" spans="1:8" x14ac:dyDescent="0.3">
      <c r="A16216" s="1">
        <v>16215</v>
      </c>
      <c r="B16216" s="49" t="s">
        <v>31759</v>
      </c>
      <c r="C16216" s="49" t="s">
        <v>31758</v>
      </c>
      <c r="D16216" s="33">
        <v>45400</v>
      </c>
      <c r="E16216" s="31">
        <v>0.65625</v>
      </c>
      <c r="F16216" s="31">
        <v>0.71180555555555558</v>
      </c>
      <c r="G16216" s="31">
        <v>0.71180555555555558</v>
      </c>
      <c r="H16216" s="1" t="s">
        <v>19</v>
      </c>
    </row>
    <row r="16217" spans="1:8" x14ac:dyDescent="0.3">
      <c r="A16217" s="1">
        <v>16216</v>
      </c>
      <c r="B16217" s="49" t="s">
        <v>31752</v>
      </c>
      <c r="C16217" s="49" t="s">
        <v>31760</v>
      </c>
      <c r="D16217" s="33">
        <v>45400</v>
      </c>
      <c r="E16217" s="31">
        <v>0.66666666666666663</v>
      </c>
      <c r="F16217" s="31">
        <v>0.6875</v>
      </c>
      <c r="G16217" s="31">
        <v>0.6875</v>
      </c>
      <c r="H16217" s="1" t="s">
        <v>19</v>
      </c>
    </row>
    <row r="16218" spans="1:8" x14ac:dyDescent="0.3">
      <c r="A16218" s="1">
        <v>16217</v>
      </c>
      <c r="B16218" s="49" t="s">
        <v>31752</v>
      </c>
      <c r="C16218" s="49" t="s">
        <v>31761</v>
      </c>
      <c r="D16218" s="33">
        <v>45401</v>
      </c>
      <c r="E16218" s="31">
        <v>0.54166666666666663</v>
      </c>
      <c r="F16218" s="31">
        <v>0.59722222222222221</v>
      </c>
      <c r="G16218" s="31">
        <v>0.59722222222222221</v>
      </c>
      <c r="H16218" s="1" t="s">
        <v>19</v>
      </c>
    </row>
    <row r="16219" spans="1:8" x14ac:dyDescent="0.3">
      <c r="A16219" s="1">
        <v>16218</v>
      </c>
      <c r="B16219" s="49" t="s">
        <v>31757</v>
      </c>
      <c r="C16219" s="49" t="s">
        <v>31754</v>
      </c>
      <c r="D16219" s="33">
        <v>45401</v>
      </c>
      <c r="E16219" s="31">
        <v>0.55208333333333337</v>
      </c>
      <c r="F16219" s="31">
        <v>0.57291666666666663</v>
      </c>
      <c r="G16219" s="31">
        <v>0.58333333333333337</v>
      </c>
      <c r="H16219" s="1" t="s">
        <v>19</v>
      </c>
    </row>
    <row r="16220" spans="1:8" x14ac:dyDescent="0.3">
      <c r="A16220" s="1">
        <v>16219</v>
      </c>
      <c r="B16220" s="49" t="s">
        <v>31754</v>
      </c>
      <c r="C16220" s="49" t="s">
        <v>31757</v>
      </c>
      <c r="D16220" s="33">
        <v>45401</v>
      </c>
      <c r="E16220" s="31">
        <v>0.55208333333333337</v>
      </c>
      <c r="F16220" s="31">
        <v>0.57291666666666663</v>
      </c>
      <c r="G16220" s="31">
        <v>0.57291666666666663</v>
      </c>
      <c r="H16220" s="1" t="s">
        <v>19</v>
      </c>
    </row>
    <row r="16221" spans="1:8" x14ac:dyDescent="0.3">
      <c r="A16221" s="1">
        <v>16220</v>
      </c>
      <c r="B16221" s="49" t="s">
        <v>31752</v>
      </c>
      <c r="C16221" s="49" t="s">
        <v>31760</v>
      </c>
      <c r="D16221" s="33">
        <v>45400</v>
      </c>
      <c r="E16221" s="31">
        <v>0.67708333333333337</v>
      </c>
      <c r="F16221" s="31">
        <v>0.71875</v>
      </c>
      <c r="G16221" s="31">
        <v>0.71875</v>
      </c>
      <c r="H16221" s="1" t="s">
        <v>19</v>
      </c>
    </row>
    <row r="16222" spans="1:8" x14ac:dyDescent="0.3">
      <c r="A16222" s="1">
        <v>16221</v>
      </c>
      <c r="B16222" s="49" t="s">
        <v>31754</v>
      </c>
      <c r="C16222" s="49" t="s">
        <v>31757</v>
      </c>
      <c r="D16222" s="33">
        <v>45400</v>
      </c>
      <c r="E16222" s="31">
        <v>0.67708333333333337</v>
      </c>
      <c r="F16222" s="31">
        <v>0.75347222222222221</v>
      </c>
      <c r="G16222" s="31">
        <v>0.75347222222222221</v>
      </c>
      <c r="H16222" s="1" t="s">
        <v>19</v>
      </c>
    </row>
    <row r="16223" spans="1:8" x14ac:dyDescent="0.3">
      <c r="A16223" s="1">
        <v>16222</v>
      </c>
      <c r="B16223" s="49" t="s">
        <v>31752</v>
      </c>
      <c r="C16223" s="49" t="s">
        <v>31761</v>
      </c>
      <c r="D16223" s="33">
        <v>45401</v>
      </c>
      <c r="E16223" s="31">
        <v>0.5625</v>
      </c>
      <c r="F16223" s="31">
        <v>0.58333333333333337</v>
      </c>
      <c r="G16223" s="31">
        <v>0.58333333333333337</v>
      </c>
      <c r="H16223" s="1" t="s">
        <v>19</v>
      </c>
    </row>
    <row r="16224" spans="1:8" x14ac:dyDescent="0.3">
      <c r="A16224" s="1">
        <v>16223</v>
      </c>
      <c r="B16224" s="49" t="s">
        <v>31757</v>
      </c>
      <c r="C16224" s="49" t="s">
        <v>31754</v>
      </c>
      <c r="D16224" s="33">
        <v>45400</v>
      </c>
      <c r="E16224" s="31">
        <v>0.6875</v>
      </c>
      <c r="F16224" s="31">
        <v>0.75</v>
      </c>
      <c r="G16224" s="31">
        <v>0.75</v>
      </c>
      <c r="H16224" s="1" t="s">
        <v>19</v>
      </c>
    </row>
    <row r="16225" spans="1:8" x14ac:dyDescent="0.3">
      <c r="A16225" s="1">
        <v>16224</v>
      </c>
      <c r="B16225" s="49" t="s">
        <v>31758</v>
      </c>
      <c r="C16225" s="49" t="s">
        <v>31759</v>
      </c>
      <c r="D16225" s="33">
        <v>45400</v>
      </c>
      <c r="E16225" s="31">
        <v>0.64583333333333337</v>
      </c>
      <c r="F16225" s="31">
        <v>0.82638888888888884</v>
      </c>
      <c r="G16225" s="31">
        <v>0.83125000000000004</v>
      </c>
      <c r="H16225" s="1" t="s">
        <v>19</v>
      </c>
    </row>
    <row r="16226" spans="1:8" x14ac:dyDescent="0.3">
      <c r="A16226" s="1">
        <v>16225</v>
      </c>
      <c r="B16226" s="49" t="s">
        <v>31755</v>
      </c>
      <c r="C16226" s="49" t="s">
        <v>31758</v>
      </c>
      <c r="D16226" s="33">
        <v>45401</v>
      </c>
      <c r="E16226" s="31">
        <v>0.57291666666666663</v>
      </c>
      <c r="F16226" s="31">
        <v>0.625</v>
      </c>
      <c r="G16226" s="31">
        <v>0.625</v>
      </c>
      <c r="H16226" s="1" t="s">
        <v>19</v>
      </c>
    </row>
    <row r="16227" spans="1:8" x14ac:dyDescent="0.3">
      <c r="A16227" s="1">
        <v>16226</v>
      </c>
      <c r="B16227" s="49" t="s">
        <v>31752</v>
      </c>
      <c r="C16227" s="49" t="s">
        <v>31761</v>
      </c>
      <c r="D16227" s="33">
        <v>45401</v>
      </c>
      <c r="E16227" s="31">
        <v>0.57291666666666663</v>
      </c>
      <c r="F16227" s="31">
        <v>0.61458333333333337</v>
      </c>
      <c r="G16227" s="31">
        <v>0.61458333333333337</v>
      </c>
      <c r="H16227" s="1" t="s">
        <v>19</v>
      </c>
    </row>
    <row r="16228" spans="1:8" x14ac:dyDescent="0.3">
      <c r="A16228" s="1">
        <v>16227</v>
      </c>
      <c r="B16228" s="49" t="s">
        <v>31753</v>
      </c>
      <c r="C16228" s="49" t="s">
        <v>31762</v>
      </c>
      <c r="D16228" s="33">
        <v>45400</v>
      </c>
      <c r="E16228" s="31">
        <v>0.70833333333333337</v>
      </c>
      <c r="F16228" s="31">
        <v>0.78472222222222221</v>
      </c>
      <c r="G16228" s="31">
        <v>0.78472222222222221</v>
      </c>
      <c r="H16228" s="1" t="s">
        <v>19</v>
      </c>
    </row>
    <row r="16229" spans="1:8" x14ac:dyDescent="0.3">
      <c r="A16229" s="1">
        <v>16228</v>
      </c>
      <c r="B16229" s="49" t="s">
        <v>31757</v>
      </c>
      <c r="C16229" s="49" t="s">
        <v>31754</v>
      </c>
      <c r="D16229" s="33">
        <v>45400</v>
      </c>
      <c r="E16229" s="31">
        <v>0.70833333333333337</v>
      </c>
      <c r="F16229" s="31">
        <v>0.75</v>
      </c>
      <c r="G16229" s="31">
        <v>0.75</v>
      </c>
      <c r="H16229" s="1" t="s">
        <v>19</v>
      </c>
    </row>
    <row r="16230" spans="1:8" x14ac:dyDescent="0.3">
      <c r="A16230" s="1">
        <v>16229</v>
      </c>
      <c r="B16230" s="49" t="s">
        <v>31754</v>
      </c>
      <c r="C16230" s="49" t="s">
        <v>31757</v>
      </c>
      <c r="D16230" s="33">
        <v>45401</v>
      </c>
      <c r="E16230" s="31">
        <v>0.58333333333333337</v>
      </c>
      <c r="F16230" s="31">
        <v>0.625</v>
      </c>
      <c r="G16230" s="31">
        <v>0.625</v>
      </c>
      <c r="H16230" s="1" t="s">
        <v>19</v>
      </c>
    </row>
    <row r="16231" spans="1:8" x14ac:dyDescent="0.3">
      <c r="A16231" s="1">
        <v>16230</v>
      </c>
      <c r="B16231" s="49" t="s">
        <v>31753</v>
      </c>
      <c r="C16231" s="49" t="s">
        <v>31756</v>
      </c>
      <c r="D16231" s="33">
        <v>45400</v>
      </c>
      <c r="E16231" s="31">
        <v>0.71875</v>
      </c>
      <c r="F16231" s="31">
        <v>0.73611111111111116</v>
      </c>
      <c r="G16231" s="31">
        <v>0.73611111111111116</v>
      </c>
      <c r="H16231" s="1" t="s">
        <v>19</v>
      </c>
    </row>
    <row r="16232" spans="1:8" x14ac:dyDescent="0.3">
      <c r="A16232" s="1">
        <v>16231</v>
      </c>
      <c r="B16232" s="49" t="s">
        <v>31755</v>
      </c>
      <c r="C16232" s="49" t="s">
        <v>31758</v>
      </c>
      <c r="D16232" s="33">
        <v>45400</v>
      </c>
      <c r="E16232" s="31">
        <v>0.71875</v>
      </c>
      <c r="F16232" s="31">
        <v>0.79513888888888884</v>
      </c>
      <c r="G16232" s="31">
        <v>0.79513888888888884</v>
      </c>
      <c r="H16232" s="1" t="s">
        <v>98</v>
      </c>
    </row>
    <row r="16233" spans="1:8" x14ac:dyDescent="0.3">
      <c r="A16233" s="1">
        <v>16232</v>
      </c>
      <c r="B16233" s="49" t="s">
        <v>31755</v>
      </c>
      <c r="C16233" s="49" t="s">
        <v>31758</v>
      </c>
      <c r="D16233" s="33">
        <v>45400</v>
      </c>
      <c r="E16233" s="31">
        <v>0.71875</v>
      </c>
      <c r="F16233" s="31">
        <v>0.73958333333333337</v>
      </c>
      <c r="G16233" s="31">
        <v>0.73958333333333337</v>
      </c>
      <c r="H16233" s="1" t="s">
        <v>98</v>
      </c>
    </row>
    <row r="16234" spans="1:8" x14ac:dyDescent="0.3">
      <c r="A16234" s="1">
        <v>16233</v>
      </c>
      <c r="B16234" s="49" t="s">
        <v>31759</v>
      </c>
      <c r="C16234" s="49" t="s">
        <v>31758</v>
      </c>
      <c r="D16234" s="33">
        <v>45401</v>
      </c>
      <c r="E16234" s="31">
        <v>0.64583333333333337</v>
      </c>
      <c r="F16234" s="31">
        <v>0.73958333333333337</v>
      </c>
      <c r="G16234" s="31">
        <v>0.75277777777777777</v>
      </c>
      <c r="H16234" s="1" t="s">
        <v>19</v>
      </c>
    </row>
    <row r="16235" spans="1:8" x14ac:dyDescent="0.3">
      <c r="A16235" s="1">
        <v>16234</v>
      </c>
      <c r="B16235" s="49" t="s">
        <v>31755</v>
      </c>
      <c r="C16235" s="49" t="s">
        <v>31757</v>
      </c>
      <c r="D16235" s="33">
        <v>45400</v>
      </c>
      <c r="E16235" s="31">
        <v>0.73958333333333337</v>
      </c>
      <c r="F16235" s="31">
        <v>0.79513888888888884</v>
      </c>
      <c r="G16235" s="31">
        <v>0.79513888888888884</v>
      </c>
      <c r="H16235" s="1" t="s">
        <v>19</v>
      </c>
    </row>
    <row r="16236" spans="1:8" x14ac:dyDescent="0.3">
      <c r="A16236" s="1">
        <v>16235</v>
      </c>
      <c r="B16236" s="49" t="s">
        <v>31758</v>
      </c>
      <c r="C16236" s="49" t="s">
        <v>31759</v>
      </c>
      <c r="D16236" s="33">
        <v>45401</v>
      </c>
      <c r="E16236" s="31">
        <v>0.64583333333333337</v>
      </c>
      <c r="F16236" s="31">
        <v>0.72222222222222221</v>
      </c>
      <c r="G16236" s="31">
        <v>0.73819444444444449</v>
      </c>
      <c r="H16236" s="1" t="s">
        <v>19</v>
      </c>
    </row>
    <row r="16237" spans="1:8" x14ac:dyDescent="0.3">
      <c r="A16237" s="1">
        <v>16236</v>
      </c>
      <c r="B16237" s="49" t="s">
        <v>31758</v>
      </c>
      <c r="C16237" s="49" t="s">
        <v>31759</v>
      </c>
      <c r="D16237" s="33">
        <v>45401</v>
      </c>
      <c r="E16237" s="31">
        <v>0.60416666666666663</v>
      </c>
      <c r="F16237" s="31">
        <v>0.68055555555555558</v>
      </c>
      <c r="G16237" s="31">
        <v>0.68055555555555558</v>
      </c>
      <c r="H16237" s="1" t="s">
        <v>19</v>
      </c>
    </row>
    <row r="16238" spans="1:8" x14ac:dyDescent="0.3">
      <c r="A16238" s="1">
        <v>16237</v>
      </c>
      <c r="B16238" s="49" t="s">
        <v>31761</v>
      </c>
      <c r="C16238" s="49" t="s">
        <v>31752</v>
      </c>
      <c r="D16238" s="33">
        <v>45401</v>
      </c>
      <c r="E16238" s="31">
        <v>0.61458333333333337</v>
      </c>
      <c r="F16238" s="31">
        <v>0.67013888888888884</v>
      </c>
      <c r="G16238" s="31">
        <v>0.67013888888888884</v>
      </c>
      <c r="H16238" s="1" t="s">
        <v>19</v>
      </c>
    </row>
    <row r="16239" spans="1:8" x14ac:dyDescent="0.3">
      <c r="A16239" s="1">
        <v>16238</v>
      </c>
      <c r="B16239" s="49" t="s">
        <v>31753</v>
      </c>
      <c r="C16239" s="49" t="s">
        <v>31756</v>
      </c>
      <c r="D16239" s="33">
        <v>45401</v>
      </c>
      <c r="E16239" s="31">
        <v>0.61458333333333337</v>
      </c>
      <c r="F16239" s="31">
        <v>0.65625</v>
      </c>
      <c r="G16239" s="31">
        <v>0.58333333333333337</v>
      </c>
      <c r="H16239" s="1" t="s">
        <v>19</v>
      </c>
    </row>
    <row r="16240" spans="1:8" x14ac:dyDescent="0.3">
      <c r="A16240" s="1">
        <v>16239</v>
      </c>
      <c r="B16240" s="49" t="s">
        <v>31752</v>
      </c>
      <c r="C16240" s="49" t="s">
        <v>31761</v>
      </c>
      <c r="D16240" s="33">
        <v>45400</v>
      </c>
      <c r="E16240" s="31">
        <v>0.75</v>
      </c>
      <c r="F16240" s="31">
        <v>0.79166666666666663</v>
      </c>
      <c r="G16240" s="31">
        <v>0.79166666666666663</v>
      </c>
      <c r="H16240" s="1" t="s">
        <v>19</v>
      </c>
    </row>
    <row r="16241" spans="1:8" x14ac:dyDescent="0.3">
      <c r="A16241" s="1">
        <v>16240</v>
      </c>
      <c r="B16241" s="49" t="s">
        <v>31752</v>
      </c>
      <c r="C16241" s="49" t="s">
        <v>31761</v>
      </c>
      <c r="D16241" s="33">
        <v>45401</v>
      </c>
      <c r="E16241" s="31">
        <v>0.64583333333333337</v>
      </c>
      <c r="F16241" s="31">
        <v>0.70138888888888884</v>
      </c>
      <c r="G16241" s="31">
        <v>0.70138888888888884</v>
      </c>
      <c r="H16241" s="1" t="s">
        <v>19</v>
      </c>
    </row>
    <row r="16242" spans="1:8" x14ac:dyDescent="0.3">
      <c r="A16242" s="1">
        <v>16241</v>
      </c>
      <c r="B16242" s="49" t="s">
        <v>31759</v>
      </c>
      <c r="C16242" s="49" t="s">
        <v>31758</v>
      </c>
      <c r="D16242" s="33">
        <v>45400</v>
      </c>
      <c r="E16242" s="31">
        <v>0.72916666666666663</v>
      </c>
      <c r="F16242" s="31">
        <v>0.82291666666666663</v>
      </c>
      <c r="G16242" s="31">
        <v>0.82361111111111107</v>
      </c>
      <c r="H16242" s="1" t="s">
        <v>19</v>
      </c>
    </row>
    <row r="16243" spans="1:8" x14ac:dyDescent="0.3">
      <c r="A16243" s="1">
        <v>16242</v>
      </c>
      <c r="B16243" s="49" t="s">
        <v>31752</v>
      </c>
      <c r="C16243" s="49" t="s">
        <v>31760</v>
      </c>
      <c r="D16243" s="33">
        <v>45400</v>
      </c>
      <c r="E16243" s="31">
        <v>0.77083333333333337</v>
      </c>
      <c r="F16243" s="31">
        <v>0.84722222222222221</v>
      </c>
      <c r="G16243" s="31">
        <v>0.84722222222222221</v>
      </c>
      <c r="H16243" s="1" t="s">
        <v>98</v>
      </c>
    </row>
    <row r="16244" spans="1:8" x14ac:dyDescent="0.3">
      <c r="A16244" s="1">
        <v>16243</v>
      </c>
      <c r="B16244" s="49" t="s">
        <v>31752</v>
      </c>
      <c r="C16244" s="49" t="s">
        <v>31761</v>
      </c>
      <c r="D16244" s="33">
        <v>45401</v>
      </c>
      <c r="E16244" s="31">
        <v>0.65625</v>
      </c>
      <c r="F16244" s="31">
        <v>0.71180555555555558</v>
      </c>
      <c r="G16244" s="31">
        <v>0.71180555555555558</v>
      </c>
      <c r="H16244" s="1" t="s">
        <v>19</v>
      </c>
    </row>
    <row r="16245" spans="1:8" x14ac:dyDescent="0.3">
      <c r="A16245" s="1">
        <v>16244</v>
      </c>
      <c r="B16245" s="49" t="s">
        <v>31752</v>
      </c>
      <c r="C16245" s="49" t="s">
        <v>31761</v>
      </c>
      <c r="D16245" s="33">
        <v>45401</v>
      </c>
      <c r="E16245" s="31">
        <v>0.66666666666666663</v>
      </c>
      <c r="F16245" s="31">
        <v>0.74305555555555558</v>
      </c>
      <c r="G16245" s="31">
        <v>0.74305555555555558</v>
      </c>
      <c r="H16245" s="1" t="s">
        <v>19</v>
      </c>
    </row>
    <row r="16246" spans="1:8" x14ac:dyDescent="0.3">
      <c r="A16246" s="1">
        <v>16245</v>
      </c>
      <c r="B16246" s="49" t="s">
        <v>31754</v>
      </c>
      <c r="C16246" s="49" t="s">
        <v>31757</v>
      </c>
      <c r="D16246" s="33">
        <v>45401</v>
      </c>
      <c r="E16246" s="31">
        <v>0.66666666666666663</v>
      </c>
      <c r="F16246" s="31">
        <v>0.72222222222222221</v>
      </c>
      <c r="G16246" s="31">
        <v>0.72222222222222221</v>
      </c>
      <c r="H16246" s="1" t="s">
        <v>19</v>
      </c>
    </row>
    <row r="16247" spans="1:8" x14ac:dyDescent="0.3">
      <c r="A16247" s="1">
        <v>16246</v>
      </c>
      <c r="B16247" s="49" t="s">
        <v>31758</v>
      </c>
      <c r="C16247" s="49" t="s">
        <v>31759</v>
      </c>
      <c r="D16247" s="33">
        <v>45401</v>
      </c>
      <c r="E16247" s="31">
        <v>0.66666666666666663</v>
      </c>
      <c r="F16247" s="31">
        <v>0.71527777777777779</v>
      </c>
      <c r="G16247" s="31">
        <v>0.71527777777777779</v>
      </c>
      <c r="H16247" s="1" t="s">
        <v>19</v>
      </c>
    </row>
    <row r="16248" spans="1:8" x14ac:dyDescent="0.3">
      <c r="A16248" s="1">
        <v>16247</v>
      </c>
      <c r="B16248" s="49" t="s">
        <v>31758</v>
      </c>
      <c r="C16248" s="49" t="s">
        <v>31759</v>
      </c>
      <c r="D16248" s="33">
        <v>45401</v>
      </c>
      <c r="E16248" s="31">
        <v>0.66666666666666663</v>
      </c>
      <c r="F16248" s="31">
        <v>0.6875</v>
      </c>
      <c r="G16248" s="31">
        <v>0.6875</v>
      </c>
      <c r="H16248" s="1" t="s">
        <v>19</v>
      </c>
    </row>
    <row r="16249" spans="1:8" x14ac:dyDescent="0.3">
      <c r="A16249" s="1">
        <v>16248</v>
      </c>
      <c r="B16249" s="49" t="s">
        <v>31755</v>
      </c>
      <c r="C16249" s="49" t="s">
        <v>31758</v>
      </c>
      <c r="D16249" s="33">
        <v>45400</v>
      </c>
      <c r="E16249" s="31">
        <v>0.79166666666666663</v>
      </c>
      <c r="F16249" s="31">
        <v>0.83333333333333337</v>
      </c>
      <c r="G16249" s="31">
        <v>0.83333333333333337</v>
      </c>
      <c r="H16249" s="1" t="s">
        <v>19</v>
      </c>
    </row>
    <row r="16250" spans="1:8" x14ac:dyDescent="0.3">
      <c r="A16250" s="1">
        <v>16249</v>
      </c>
      <c r="B16250" s="49" t="s">
        <v>31756</v>
      </c>
      <c r="C16250" s="49" t="s">
        <v>31774</v>
      </c>
      <c r="D16250" s="33">
        <v>45401</v>
      </c>
      <c r="E16250" s="31">
        <v>0.67708333333333337</v>
      </c>
      <c r="F16250" s="31">
        <v>0.69791666666666663</v>
      </c>
      <c r="G16250" s="31">
        <v>0.58333333333333337</v>
      </c>
      <c r="H16250" s="1" t="s">
        <v>19</v>
      </c>
    </row>
    <row r="16251" spans="1:8" x14ac:dyDescent="0.3">
      <c r="A16251" s="1">
        <v>16250</v>
      </c>
      <c r="B16251" s="49" t="s">
        <v>31757</v>
      </c>
      <c r="C16251" s="49" t="s">
        <v>31754</v>
      </c>
      <c r="D16251" s="33">
        <v>45401</v>
      </c>
      <c r="E16251" s="31">
        <v>0.67708333333333337</v>
      </c>
      <c r="F16251" s="31">
        <v>0.75347222222222221</v>
      </c>
      <c r="G16251" s="31">
        <v>0.75347222222222221</v>
      </c>
      <c r="H16251" s="1" t="s">
        <v>98</v>
      </c>
    </row>
    <row r="16252" spans="1:8" x14ac:dyDescent="0.3">
      <c r="A16252" s="1">
        <v>16251</v>
      </c>
      <c r="B16252" s="49" t="s">
        <v>31753</v>
      </c>
      <c r="C16252" s="49" t="s">
        <v>31756</v>
      </c>
      <c r="D16252" s="33">
        <v>45401</v>
      </c>
      <c r="E16252" s="31">
        <v>0.72916666666666663</v>
      </c>
      <c r="F16252" s="31">
        <v>0.82291666666666663</v>
      </c>
      <c r="G16252" s="31">
        <v>0.8354166666666667</v>
      </c>
      <c r="H16252" s="1" t="s">
        <v>19</v>
      </c>
    </row>
    <row r="16253" spans="1:8" x14ac:dyDescent="0.3">
      <c r="A16253" s="1">
        <v>16252</v>
      </c>
      <c r="B16253" s="49" t="s">
        <v>31757</v>
      </c>
      <c r="C16253" s="49" t="s">
        <v>31754</v>
      </c>
      <c r="D16253" s="33">
        <v>45401</v>
      </c>
      <c r="E16253" s="31">
        <v>0.6875</v>
      </c>
      <c r="F16253" s="31">
        <v>0.76388888888888884</v>
      </c>
      <c r="G16253" s="31">
        <v>0.76388888888888884</v>
      </c>
      <c r="H16253" s="1" t="s">
        <v>19</v>
      </c>
    </row>
    <row r="16254" spans="1:8" x14ac:dyDescent="0.3">
      <c r="A16254" s="1">
        <v>16253</v>
      </c>
      <c r="B16254" s="49" t="s">
        <v>31753</v>
      </c>
      <c r="C16254" s="49" t="s">
        <v>31756</v>
      </c>
      <c r="D16254" s="33">
        <v>45400</v>
      </c>
      <c r="E16254" s="31">
        <v>0.82291666666666663</v>
      </c>
      <c r="F16254" s="31">
        <v>0.89930555555555558</v>
      </c>
      <c r="G16254" s="31">
        <v>0.89930555555555558</v>
      </c>
      <c r="H16254" s="1" t="s">
        <v>19</v>
      </c>
    </row>
    <row r="16255" spans="1:8" x14ac:dyDescent="0.3">
      <c r="A16255" s="1">
        <v>16254</v>
      </c>
      <c r="B16255" s="49" t="s">
        <v>31754</v>
      </c>
      <c r="C16255" s="49" t="s">
        <v>31755</v>
      </c>
      <c r="D16255" s="33">
        <v>45401</v>
      </c>
      <c r="E16255" s="31">
        <v>0.71875</v>
      </c>
      <c r="F16255" s="31">
        <v>0.79513888888888884</v>
      </c>
      <c r="G16255" s="31">
        <v>0.79513888888888884</v>
      </c>
      <c r="H16255" s="1" t="s">
        <v>24</v>
      </c>
    </row>
    <row r="16256" spans="1:8" x14ac:dyDescent="0.3">
      <c r="A16256" s="1">
        <v>16255</v>
      </c>
      <c r="B16256" s="49" t="s">
        <v>31758</v>
      </c>
      <c r="C16256" s="49" t="s">
        <v>31755</v>
      </c>
      <c r="D16256" s="33">
        <v>45401</v>
      </c>
      <c r="E16256" s="31">
        <v>0.71875</v>
      </c>
      <c r="F16256" s="31">
        <v>0.8125</v>
      </c>
      <c r="G16256" s="31">
        <v>0.8125</v>
      </c>
      <c r="H16256" s="1" t="s">
        <v>24</v>
      </c>
    </row>
    <row r="16257" spans="1:8" x14ac:dyDescent="0.3">
      <c r="A16257" s="1">
        <v>16256</v>
      </c>
      <c r="B16257" s="49" t="s">
        <v>31754</v>
      </c>
      <c r="C16257" s="49" t="s">
        <v>31755</v>
      </c>
      <c r="D16257" s="33">
        <v>45401</v>
      </c>
      <c r="E16257" s="31">
        <v>0.71875</v>
      </c>
      <c r="F16257" s="31">
        <v>0.77430555555555558</v>
      </c>
      <c r="G16257" s="31">
        <v>0.77430555555555558</v>
      </c>
      <c r="H16257" s="1" t="s">
        <v>24</v>
      </c>
    </row>
    <row r="16258" spans="1:8" x14ac:dyDescent="0.3">
      <c r="A16258" s="1">
        <v>16257</v>
      </c>
      <c r="B16258" s="49" t="s">
        <v>31754</v>
      </c>
      <c r="C16258" s="49" t="s">
        <v>31755</v>
      </c>
      <c r="D16258" s="33">
        <v>45401</v>
      </c>
      <c r="E16258" s="31">
        <v>0.72916666666666663</v>
      </c>
      <c r="F16258" s="31">
        <v>0.75</v>
      </c>
      <c r="G16258" s="31">
        <v>0.75</v>
      </c>
      <c r="H16258" s="1" t="s">
        <v>24</v>
      </c>
    </row>
    <row r="16259" spans="1:8" x14ac:dyDescent="0.3">
      <c r="A16259" s="1">
        <v>16258</v>
      </c>
      <c r="B16259" s="49" t="s">
        <v>31757</v>
      </c>
      <c r="C16259" s="49" t="s">
        <v>31755</v>
      </c>
      <c r="D16259" s="33">
        <v>45401</v>
      </c>
      <c r="E16259" s="31">
        <v>0.73958333333333337</v>
      </c>
      <c r="F16259" s="31">
        <v>0.79513888888888884</v>
      </c>
      <c r="G16259" s="31">
        <v>0.79513888888888884</v>
      </c>
      <c r="H16259" s="1" t="s">
        <v>24</v>
      </c>
    </row>
    <row r="16260" spans="1:8" x14ac:dyDescent="0.3">
      <c r="A16260" s="1">
        <v>16259</v>
      </c>
      <c r="B16260" s="49" t="s">
        <v>31754</v>
      </c>
      <c r="C16260" s="49" t="s">
        <v>31755</v>
      </c>
      <c r="D16260" s="33">
        <v>45401</v>
      </c>
      <c r="E16260" s="31">
        <v>0.78125</v>
      </c>
      <c r="F16260" s="31">
        <v>0.80208333333333337</v>
      </c>
      <c r="G16260" s="31">
        <v>0.58333333333333337</v>
      </c>
      <c r="H16260" s="1" t="s">
        <v>24</v>
      </c>
    </row>
    <row r="16261" spans="1:8" x14ac:dyDescent="0.3">
      <c r="A16261" s="1">
        <v>16260</v>
      </c>
      <c r="B16261" s="49" t="s">
        <v>31754</v>
      </c>
      <c r="C16261" s="49" t="s">
        <v>31755</v>
      </c>
      <c r="D16261" s="33">
        <v>45401</v>
      </c>
      <c r="E16261" s="31">
        <v>0.78125</v>
      </c>
      <c r="F16261" s="31">
        <v>0.82291666666666663</v>
      </c>
      <c r="G16261" s="31">
        <v>0.82291666666666663</v>
      </c>
      <c r="H16261" s="1" t="s">
        <v>24</v>
      </c>
    </row>
    <row r="16262" spans="1:8" x14ac:dyDescent="0.3">
      <c r="A16262" s="1">
        <v>16261</v>
      </c>
      <c r="B16262" s="49" t="s">
        <v>31754</v>
      </c>
      <c r="C16262" s="49" t="s">
        <v>31755</v>
      </c>
      <c r="D16262" s="33">
        <v>45401</v>
      </c>
      <c r="E16262" s="31">
        <v>0.73958333333333337</v>
      </c>
      <c r="F16262" s="31">
        <v>0.76041666666666663</v>
      </c>
      <c r="G16262" s="31">
        <v>0.80486111111111114</v>
      </c>
      <c r="H16262" s="1" t="s">
        <v>24</v>
      </c>
    </row>
    <row r="16263" spans="1:8" x14ac:dyDescent="0.3">
      <c r="A16263" s="1">
        <v>16262</v>
      </c>
      <c r="B16263" s="49" t="s">
        <v>31759</v>
      </c>
      <c r="C16263" s="49" t="s">
        <v>31758</v>
      </c>
      <c r="D16263" s="33">
        <v>45400</v>
      </c>
      <c r="E16263" s="31">
        <v>0.89583333333333337</v>
      </c>
      <c r="F16263" s="31">
        <v>0.95138888888888884</v>
      </c>
      <c r="G16263" s="31">
        <v>0.95138888888888884</v>
      </c>
      <c r="H16263" s="1" t="s">
        <v>19</v>
      </c>
    </row>
    <row r="16264" spans="1:8" x14ac:dyDescent="0.3">
      <c r="A16264" s="1">
        <v>16263</v>
      </c>
      <c r="B16264" s="49" t="s">
        <v>31755</v>
      </c>
      <c r="C16264" s="49" t="s">
        <v>31758</v>
      </c>
      <c r="D16264" s="33">
        <v>45401</v>
      </c>
      <c r="E16264" s="31">
        <v>0.77083333333333337</v>
      </c>
      <c r="F16264" s="31">
        <v>0.79166666666666663</v>
      </c>
      <c r="G16264" s="31">
        <v>0.79166666666666663</v>
      </c>
      <c r="H16264" s="1" t="s">
        <v>24</v>
      </c>
    </row>
    <row r="16265" spans="1:8" x14ac:dyDescent="0.3">
      <c r="A16265" s="1">
        <v>16264</v>
      </c>
      <c r="B16265" s="49" t="s">
        <v>31754</v>
      </c>
      <c r="C16265" s="49" t="s">
        <v>31757</v>
      </c>
      <c r="D16265" s="33">
        <v>45400</v>
      </c>
      <c r="E16265" s="31">
        <v>0.89583333333333337</v>
      </c>
      <c r="F16265" s="31">
        <v>0.9375</v>
      </c>
      <c r="G16265" s="31">
        <v>0.9375</v>
      </c>
      <c r="H16265" s="1" t="s">
        <v>24</v>
      </c>
    </row>
    <row r="16266" spans="1:8" x14ac:dyDescent="0.3">
      <c r="A16266" s="1">
        <v>16265</v>
      </c>
      <c r="B16266" s="49" t="s">
        <v>31759</v>
      </c>
      <c r="C16266" s="49" t="s">
        <v>31758</v>
      </c>
      <c r="D16266" s="33">
        <v>45400</v>
      </c>
      <c r="E16266" s="31">
        <v>0.89583333333333337</v>
      </c>
      <c r="F16266" s="31">
        <v>0.95833333333333337</v>
      </c>
      <c r="G16266" s="31">
        <v>0.95833333333333337</v>
      </c>
      <c r="H16266" s="1" t="s">
        <v>19</v>
      </c>
    </row>
    <row r="16267" spans="1:8" x14ac:dyDescent="0.3">
      <c r="A16267" s="1">
        <v>16266</v>
      </c>
      <c r="B16267" s="49" t="s">
        <v>31752</v>
      </c>
      <c r="C16267" s="49" t="s">
        <v>31761</v>
      </c>
      <c r="D16267" s="33">
        <v>45401</v>
      </c>
      <c r="E16267" s="31">
        <v>0.78125</v>
      </c>
      <c r="F16267" s="31">
        <v>0.83680555555555558</v>
      </c>
      <c r="G16267" s="31">
        <v>0.83680555555555558</v>
      </c>
      <c r="H16267" s="1" t="s">
        <v>19</v>
      </c>
    </row>
    <row r="16268" spans="1:8" x14ac:dyDescent="0.3">
      <c r="A16268" s="1">
        <v>16267</v>
      </c>
      <c r="B16268" s="49" t="s">
        <v>31757</v>
      </c>
      <c r="C16268" s="49" t="s">
        <v>31754</v>
      </c>
      <c r="D16268" s="33">
        <v>45401</v>
      </c>
      <c r="E16268" s="31">
        <v>0.78125</v>
      </c>
      <c r="F16268" s="31">
        <v>0.80555555555555558</v>
      </c>
      <c r="G16268" s="31">
        <v>0.80555555555555558</v>
      </c>
      <c r="H16268" s="1" t="s">
        <v>19</v>
      </c>
    </row>
    <row r="16269" spans="1:8" x14ac:dyDescent="0.3">
      <c r="A16269" s="1">
        <v>16268</v>
      </c>
      <c r="B16269" s="49" t="s">
        <v>31755</v>
      </c>
      <c r="C16269" s="49" t="s">
        <v>31758</v>
      </c>
      <c r="D16269" s="33">
        <v>45401</v>
      </c>
      <c r="E16269" s="31">
        <v>0.73958333333333337</v>
      </c>
      <c r="F16269" s="31">
        <v>0.76041666666666663</v>
      </c>
      <c r="G16269" s="31">
        <v>0.76041666666666663</v>
      </c>
      <c r="H16269" s="1" t="s">
        <v>19</v>
      </c>
    </row>
    <row r="16270" spans="1:8" x14ac:dyDescent="0.3">
      <c r="A16270" s="1">
        <v>16269</v>
      </c>
      <c r="B16270" s="49" t="s">
        <v>31757</v>
      </c>
      <c r="C16270" s="49" t="s">
        <v>31769</v>
      </c>
      <c r="D16270" s="33">
        <v>45401</v>
      </c>
      <c r="E16270" s="31">
        <v>0.78125</v>
      </c>
      <c r="F16270" s="31">
        <v>0.79513888888888884</v>
      </c>
      <c r="G16270" s="31">
        <v>0.79513888888888884</v>
      </c>
      <c r="H16270" s="1" t="s">
        <v>19</v>
      </c>
    </row>
    <row r="16271" spans="1:8" x14ac:dyDescent="0.3">
      <c r="A16271" s="1">
        <v>16270</v>
      </c>
      <c r="B16271" s="49" t="s">
        <v>31755</v>
      </c>
      <c r="C16271" s="49" t="s">
        <v>31758</v>
      </c>
      <c r="D16271" s="33">
        <v>45401</v>
      </c>
      <c r="E16271" s="31">
        <v>0.73958333333333337</v>
      </c>
      <c r="F16271" s="31">
        <v>0.81597222222222221</v>
      </c>
      <c r="G16271" s="31">
        <v>0.81597222222222221</v>
      </c>
      <c r="H16271" s="1" t="s">
        <v>19</v>
      </c>
    </row>
    <row r="16272" spans="1:8" x14ac:dyDescent="0.3">
      <c r="A16272" s="1">
        <v>16271</v>
      </c>
      <c r="B16272" s="49" t="s">
        <v>31757</v>
      </c>
      <c r="C16272" s="49" t="s">
        <v>31754</v>
      </c>
      <c r="D16272" s="33">
        <v>45401</v>
      </c>
      <c r="E16272" s="31">
        <v>0.79166666666666663</v>
      </c>
      <c r="F16272" s="31">
        <v>0.85416666666666663</v>
      </c>
      <c r="G16272" s="31">
        <v>0.85416666666666663</v>
      </c>
      <c r="H16272" s="1" t="s">
        <v>19</v>
      </c>
    </row>
    <row r="16273" spans="1:8" x14ac:dyDescent="0.3">
      <c r="A16273" s="1">
        <v>16272</v>
      </c>
      <c r="B16273" s="49" t="s">
        <v>31754</v>
      </c>
      <c r="C16273" s="49" t="s">
        <v>31757</v>
      </c>
      <c r="D16273" s="33">
        <v>45400</v>
      </c>
      <c r="E16273" s="31">
        <v>0.91666666666666663</v>
      </c>
      <c r="F16273" s="31">
        <v>0.95833333333333337</v>
      </c>
      <c r="G16273" s="31">
        <v>0.95833333333333337</v>
      </c>
      <c r="H16273" s="1" t="s">
        <v>24</v>
      </c>
    </row>
    <row r="16274" spans="1:8" x14ac:dyDescent="0.3">
      <c r="A16274" s="1">
        <v>16273</v>
      </c>
      <c r="B16274" s="49" t="s">
        <v>31753</v>
      </c>
      <c r="C16274" s="49" t="s">
        <v>31756</v>
      </c>
      <c r="D16274" s="33">
        <v>45401</v>
      </c>
      <c r="E16274" s="31">
        <v>0.79166666666666663</v>
      </c>
      <c r="F16274" s="31">
        <v>0.84722222222222221</v>
      </c>
      <c r="G16274" s="31">
        <v>0.84722222222222221</v>
      </c>
      <c r="H16274" s="1" t="s">
        <v>19</v>
      </c>
    </row>
    <row r="16275" spans="1:8" x14ac:dyDescent="0.3">
      <c r="A16275" s="1">
        <v>16274</v>
      </c>
      <c r="B16275" s="49" t="s">
        <v>31754</v>
      </c>
      <c r="C16275" s="49" t="s">
        <v>31757</v>
      </c>
      <c r="D16275" s="33">
        <v>45401</v>
      </c>
      <c r="E16275" s="31">
        <v>0.80208333333333337</v>
      </c>
      <c r="F16275" s="31">
        <v>0.82291666666666663</v>
      </c>
      <c r="G16275" s="31">
        <v>0.82291666666666663</v>
      </c>
      <c r="H16275" s="1" t="s">
        <v>19</v>
      </c>
    </row>
    <row r="16276" spans="1:8" x14ac:dyDescent="0.3">
      <c r="A16276" s="1">
        <v>16275</v>
      </c>
      <c r="B16276" s="49" t="s">
        <v>31757</v>
      </c>
      <c r="C16276" s="49" t="s">
        <v>31754</v>
      </c>
      <c r="D16276" s="33">
        <v>45401</v>
      </c>
      <c r="E16276" s="31">
        <v>0.82291666666666663</v>
      </c>
      <c r="F16276" s="31">
        <v>0.89930555555555558</v>
      </c>
      <c r="G16276" s="31">
        <v>0.89930555555555558</v>
      </c>
      <c r="H16276" s="1" t="s">
        <v>24</v>
      </c>
    </row>
    <row r="16277" spans="1:8" x14ac:dyDescent="0.3">
      <c r="A16277" s="1">
        <v>16276</v>
      </c>
      <c r="B16277" s="49" t="s">
        <v>31757</v>
      </c>
      <c r="C16277" s="49" t="s">
        <v>31754</v>
      </c>
      <c r="D16277" s="33">
        <v>45401</v>
      </c>
      <c r="E16277" s="31">
        <v>0.83333333333333337</v>
      </c>
      <c r="F16277" s="31">
        <v>0.875</v>
      </c>
      <c r="G16277" s="31">
        <v>0.875</v>
      </c>
      <c r="H16277" s="1" t="s">
        <v>19</v>
      </c>
    </row>
    <row r="16278" spans="1:8" x14ac:dyDescent="0.3">
      <c r="A16278" s="1">
        <v>16277</v>
      </c>
      <c r="B16278" s="49" t="s">
        <v>31757</v>
      </c>
      <c r="C16278" s="49" t="s">
        <v>31754</v>
      </c>
      <c r="D16278" s="33">
        <v>45401</v>
      </c>
      <c r="E16278" s="31">
        <v>0.83333333333333337</v>
      </c>
      <c r="F16278" s="31">
        <v>0.88888888888888884</v>
      </c>
      <c r="G16278" s="31">
        <v>0.88888888888888884</v>
      </c>
      <c r="H16278" s="1" t="s">
        <v>19</v>
      </c>
    </row>
    <row r="16279" spans="1:8" x14ac:dyDescent="0.3">
      <c r="A16279" s="1">
        <v>16278</v>
      </c>
      <c r="B16279" s="49" t="s">
        <v>31755</v>
      </c>
      <c r="C16279" s="49" t="s">
        <v>31758</v>
      </c>
      <c r="D16279" s="33">
        <v>45401</v>
      </c>
      <c r="E16279" s="31">
        <v>1.0416666666666666E-2</v>
      </c>
      <c r="F16279" s="31">
        <v>3.125E-2</v>
      </c>
      <c r="G16279" s="31">
        <v>3.125E-2</v>
      </c>
      <c r="H16279" s="1" t="s">
        <v>19</v>
      </c>
    </row>
    <row r="16280" spans="1:8" x14ac:dyDescent="0.3">
      <c r="A16280" s="1">
        <v>16279</v>
      </c>
      <c r="B16280" s="49" t="s">
        <v>31753</v>
      </c>
      <c r="C16280" s="49" t="s">
        <v>31756</v>
      </c>
      <c r="D16280" s="33">
        <v>45401</v>
      </c>
      <c r="E16280" s="31">
        <v>0.89583333333333337</v>
      </c>
      <c r="F16280" s="31">
        <v>0.91666666666666663</v>
      </c>
      <c r="G16280" s="31">
        <v>0.91666666666666663</v>
      </c>
      <c r="H16280" s="1" t="s">
        <v>19</v>
      </c>
    </row>
    <row r="16281" spans="1:8" x14ac:dyDescent="0.3">
      <c r="A16281" s="1">
        <v>16280</v>
      </c>
      <c r="B16281" s="49" t="s">
        <v>31757</v>
      </c>
      <c r="C16281" s="49" t="s">
        <v>31754</v>
      </c>
      <c r="D16281" s="33">
        <v>45401</v>
      </c>
      <c r="E16281" s="31">
        <v>0.92708333333333337</v>
      </c>
      <c r="F16281" s="31">
        <v>3.472222222222222E-3</v>
      </c>
      <c r="G16281" s="31">
        <v>3.472222222222222E-3</v>
      </c>
      <c r="H16281" s="1" t="s">
        <v>19</v>
      </c>
    </row>
    <row r="16282" spans="1:8" x14ac:dyDescent="0.3">
      <c r="A16282" s="1">
        <v>16281</v>
      </c>
      <c r="B16282" s="49" t="s">
        <v>31753</v>
      </c>
      <c r="C16282" s="49" t="s">
        <v>31756</v>
      </c>
      <c r="D16282" s="33">
        <v>45401</v>
      </c>
      <c r="E16282" s="31">
        <v>0.9375</v>
      </c>
      <c r="F16282" s="31">
        <v>4.1666666666666664E-2</v>
      </c>
      <c r="G16282" s="31">
        <v>4.1666666666666664E-2</v>
      </c>
      <c r="H16282" s="1" t="s">
        <v>19</v>
      </c>
    </row>
    <row r="16283" spans="1:8" x14ac:dyDescent="0.3">
      <c r="A16283" s="1">
        <v>16282</v>
      </c>
      <c r="B16283" s="49" t="s">
        <v>31759</v>
      </c>
      <c r="C16283" s="49" t="s">
        <v>31758</v>
      </c>
      <c r="D16283" s="33">
        <v>45401</v>
      </c>
      <c r="E16283" s="31">
        <v>7.2916666666666671E-2</v>
      </c>
      <c r="F16283" s="31">
        <v>0.13541666666666666</v>
      </c>
      <c r="G16283" s="31">
        <v>0.13541666666666666</v>
      </c>
      <c r="H16283" s="1" t="s">
        <v>19</v>
      </c>
    </row>
    <row r="16284" spans="1:8" x14ac:dyDescent="0.3">
      <c r="A16284" s="1">
        <v>16283</v>
      </c>
      <c r="B16284" s="49" t="s">
        <v>31757</v>
      </c>
      <c r="C16284" s="49" t="s">
        <v>31754</v>
      </c>
      <c r="D16284" s="33">
        <v>45403</v>
      </c>
      <c r="E16284" s="31">
        <v>0.66666666666666663</v>
      </c>
      <c r="F16284" s="31">
        <v>0.84722222222222221</v>
      </c>
      <c r="G16284" s="31">
        <v>0.84722222222222221</v>
      </c>
      <c r="H16284" s="1" t="s">
        <v>19</v>
      </c>
    </row>
    <row r="16285" spans="1:8" x14ac:dyDescent="0.3">
      <c r="A16285" s="1">
        <v>16284</v>
      </c>
      <c r="B16285" s="49" t="s">
        <v>31753</v>
      </c>
      <c r="C16285" s="49" t="s">
        <v>31756</v>
      </c>
      <c r="D16285" s="33">
        <v>45401</v>
      </c>
      <c r="E16285" s="31">
        <v>8.3333333333333329E-2</v>
      </c>
      <c r="F16285" s="31">
        <v>0.10416666666666667</v>
      </c>
      <c r="G16285" s="31">
        <v>0.10416666666666667</v>
      </c>
      <c r="H16285" s="1" t="s">
        <v>19</v>
      </c>
    </row>
    <row r="16286" spans="1:8" x14ac:dyDescent="0.3">
      <c r="A16286" s="1">
        <v>16285</v>
      </c>
      <c r="B16286" s="49" t="s">
        <v>31754</v>
      </c>
      <c r="C16286" s="49" t="s">
        <v>31757</v>
      </c>
      <c r="D16286" s="33">
        <v>45401</v>
      </c>
      <c r="E16286" s="31">
        <v>8.3333333333333329E-2</v>
      </c>
      <c r="F16286" s="31">
        <v>0.15972222222222221</v>
      </c>
      <c r="G16286" s="31">
        <v>0.15972222222222221</v>
      </c>
      <c r="H16286" s="1" t="s">
        <v>24</v>
      </c>
    </row>
    <row r="16287" spans="1:8" x14ac:dyDescent="0.3">
      <c r="A16287" s="1">
        <v>16286</v>
      </c>
      <c r="B16287" s="49" t="s">
        <v>31755</v>
      </c>
      <c r="C16287" s="49" t="s">
        <v>31758</v>
      </c>
      <c r="D16287" s="33">
        <v>45401</v>
      </c>
      <c r="E16287" s="31">
        <v>0.10416666666666667</v>
      </c>
      <c r="F16287" s="31">
        <v>0.125</v>
      </c>
      <c r="G16287" s="31">
        <v>0.125</v>
      </c>
      <c r="H16287" s="1" t="s">
        <v>19</v>
      </c>
    </row>
    <row r="16288" spans="1:8" x14ac:dyDescent="0.3">
      <c r="A16288" s="1">
        <v>16287</v>
      </c>
      <c r="B16288" s="49" t="s">
        <v>31758</v>
      </c>
      <c r="C16288" s="49" t="s">
        <v>31757</v>
      </c>
      <c r="D16288" s="33">
        <v>45401</v>
      </c>
      <c r="E16288" s="31">
        <v>0.10416666666666667</v>
      </c>
      <c r="F16288" s="31">
        <v>0.15972222222222221</v>
      </c>
      <c r="G16288" s="31">
        <v>0.15972222222222221</v>
      </c>
      <c r="H16288" s="1" t="s">
        <v>24</v>
      </c>
    </row>
    <row r="16289" spans="1:8" x14ac:dyDescent="0.3">
      <c r="A16289" s="1">
        <v>16288</v>
      </c>
      <c r="B16289" s="49" t="s">
        <v>31761</v>
      </c>
      <c r="C16289" s="49" t="s">
        <v>31752</v>
      </c>
      <c r="D16289" s="33">
        <v>45402</v>
      </c>
      <c r="E16289" s="31">
        <v>0.97916666666666663</v>
      </c>
      <c r="F16289" s="31">
        <v>5.5555555555555552E-2</v>
      </c>
      <c r="G16289" s="31">
        <v>5.5555555555555552E-2</v>
      </c>
      <c r="H16289" s="1" t="s">
        <v>19</v>
      </c>
    </row>
    <row r="16290" spans="1:8" x14ac:dyDescent="0.3">
      <c r="A16290" s="1">
        <v>16289</v>
      </c>
      <c r="B16290" s="49" t="s">
        <v>31753</v>
      </c>
      <c r="C16290" s="49" t="s">
        <v>31756</v>
      </c>
      <c r="D16290" s="33">
        <v>45401</v>
      </c>
      <c r="E16290" s="31">
        <v>0.11458333333333333</v>
      </c>
      <c r="F16290" s="31">
        <v>0.19097222222222221</v>
      </c>
      <c r="G16290" s="31">
        <v>0.19097222222222221</v>
      </c>
      <c r="H16290" s="1" t="s">
        <v>19</v>
      </c>
    </row>
    <row r="16291" spans="1:8" x14ac:dyDescent="0.3">
      <c r="A16291" s="1">
        <v>16290</v>
      </c>
      <c r="B16291" s="49" t="s">
        <v>31757</v>
      </c>
      <c r="C16291" s="49" t="s">
        <v>31767</v>
      </c>
      <c r="D16291" s="33">
        <v>45402</v>
      </c>
      <c r="E16291" s="31">
        <v>0</v>
      </c>
      <c r="F16291" s="31">
        <v>2.0833333333333332E-2</v>
      </c>
      <c r="G16291" s="31">
        <v>2.0833333333333332E-2</v>
      </c>
      <c r="H16291" s="1" t="s">
        <v>19</v>
      </c>
    </row>
    <row r="16292" spans="1:8" x14ac:dyDescent="0.3">
      <c r="A16292" s="1">
        <v>16291</v>
      </c>
      <c r="B16292" s="49" t="s">
        <v>31755</v>
      </c>
      <c r="C16292" s="49" t="s">
        <v>31758</v>
      </c>
      <c r="D16292" s="33">
        <v>45402</v>
      </c>
      <c r="E16292" s="31">
        <v>1.0416666666666666E-2</v>
      </c>
      <c r="F16292" s="31">
        <v>8.6805555555555552E-2</v>
      </c>
      <c r="G16292" s="31">
        <v>8.6805555555555552E-2</v>
      </c>
      <c r="H16292" s="1" t="s">
        <v>19</v>
      </c>
    </row>
    <row r="16293" spans="1:8" x14ac:dyDescent="0.3">
      <c r="A16293" s="1">
        <v>16292</v>
      </c>
      <c r="B16293" s="49" t="s">
        <v>31755</v>
      </c>
      <c r="C16293" s="49" t="s">
        <v>31758</v>
      </c>
      <c r="D16293" s="33">
        <v>45402</v>
      </c>
      <c r="E16293" s="31">
        <v>2.0833333333333332E-2</v>
      </c>
      <c r="F16293" s="31">
        <v>9.7222222222222224E-2</v>
      </c>
      <c r="G16293" s="31">
        <v>9.7222222222222224E-2</v>
      </c>
      <c r="H16293" s="1" t="s">
        <v>19</v>
      </c>
    </row>
    <row r="16294" spans="1:8" x14ac:dyDescent="0.3">
      <c r="A16294" s="1">
        <v>16293</v>
      </c>
      <c r="B16294" s="49" t="s">
        <v>31754</v>
      </c>
      <c r="C16294" s="49" t="s">
        <v>31757</v>
      </c>
      <c r="D16294" s="33">
        <v>45401</v>
      </c>
      <c r="E16294" s="31">
        <v>0.14583333333333334</v>
      </c>
      <c r="F16294" s="31">
        <v>0.18055555555555555</v>
      </c>
      <c r="G16294" s="31">
        <v>0.20416666666666666</v>
      </c>
      <c r="H16294" s="1" t="s">
        <v>19</v>
      </c>
    </row>
    <row r="16295" spans="1:8" x14ac:dyDescent="0.3">
      <c r="A16295" s="1">
        <v>16294</v>
      </c>
      <c r="B16295" s="49" t="s">
        <v>31759</v>
      </c>
      <c r="C16295" s="49" t="s">
        <v>31758</v>
      </c>
      <c r="D16295" s="33">
        <v>45401</v>
      </c>
      <c r="E16295" s="31">
        <v>0.17708333333333334</v>
      </c>
      <c r="F16295" s="31">
        <v>0.2326388888888889</v>
      </c>
      <c r="G16295" s="31">
        <v>0.2326388888888889</v>
      </c>
      <c r="H16295" s="1" t="s">
        <v>19</v>
      </c>
    </row>
    <row r="16296" spans="1:8" x14ac:dyDescent="0.3">
      <c r="A16296" s="1">
        <v>16295</v>
      </c>
      <c r="B16296" s="49" t="s">
        <v>31756</v>
      </c>
      <c r="C16296" s="49" t="s">
        <v>31775</v>
      </c>
      <c r="D16296" s="33">
        <v>45402</v>
      </c>
      <c r="E16296" s="31">
        <v>7.2916666666666671E-2</v>
      </c>
      <c r="F16296" s="31">
        <v>0.1076388888888889</v>
      </c>
      <c r="G16296" s="31">
        <v>0.1076388888888889</v>
      </c>
      <c r="H16296" s="1" t="s">
        <v>19</v>
      </c>
    </row>
    <row r="16297" spans="1:8" x14ac:dyDescent="0.3">
      <c r="A16297" s="1">
        <v>16296</v>
      </c>
      <c r="B16297" s="49" t="s">
        <v>31759</v>
      </c>
      <c r="C16297" s="49" t="s">
        <v>31758</v>
      </c>
      <c r="D16297" s="33">
        <v>45402</v>
      </c>
      <c r="E16297" s="31">
        <v>8.3333333333333329E-2</v>
      </c>
      <c r="F16297" s="31">
        <v>0.17708333333333334</v>
      </c>
      <c r="G16297" s="31">
        <v>0.17708333333333334</v>
      </c>
      <c r="H16297" s="1" t="s">
        <v>19</v>
      </c>
    </row>
    <row r="16298" spans="1:8" x14ac:dyDescent="0.3">
      <c r="A16298" s="1">
        <v>16297</v>
      </c>
      <c r="B16298" s="49" t="s">
        <v>31752</v>
      </c>
      <c r="C16298" s="49" t="s">
        <v>31761</v>
      </c>
      <c r="D16298" s="33">
        <v>45402</v>
      </c>
      <c r="E16298" s="31">
        <v>8.3333333333333329E-2</v>
      </c>
      <c r="F16298" s="31">
        <v>0.125</v>
      </c>
      <c r="G16298" s="31">
        <v>0.125</v>
      </c>
      <c r="H16298" s="1" t="s">
        <v>24</v>
      </c>
    </row>
    <row r="16299" spans="1:8" x14ac:dyDescent="0.3">
      <c r="A16299" s="1">
        <v>16298</v>
      </c>
      <c r="B16299" s="49" t="s">
        <v>31752</v>
      </c>
      <c r="C16299" s="49" t="s">
        <v>31761</v>
      </c>
      <c r="D16299" s="33">
        <v>45402</v>
      </c>
      <c r="E16299" s="31">
        <v>8.3333333333333329E-2</v>
      </c>
      <c r="F16299" s="31">
        <v>0.1388888888888889</v>
      </c>
      <c r="G16299" s="31">
        <v>0.1388888888888889</v>
      </c>
      <c r="H16299" s="1" t="s">
        <v>24</v>
      </c>
    </row>
    <row r="16300" spans="1:8" x14ac:dyDescent="0.3">
      <c r="A16300" s="1">
        <v>16299</v>
      </c>
      <c r="B16300" s="49" t="s">
        <v>31759</v>
      </c>
      <c r="C16300" s="49" t="s">
        <v>31758</v>
      </c>
      <c r="D16300" s="33">
        <v>45401</v>
      </c>
      <c r="E16300" s="31">
        <v>0.23958333333333334</v>
      </c>
      <c r="F16300" s="31">
        <v>0.28125</v>
      </c>
      <c r="G16300" s="31">
        <v>0.28125</v>
      </c>
      <c r="H16300" s="1" t="s">
        <v>19</v>
      </c>
    </row>
    <row r="16301" spans="1:8" x14ac:dyDescent="0.3">
      <c r="A16301" s="1">
        <v>16300</v>
      </c>
      <c r="B16301" s="49" t="s">
        <v>31759</v>
      </c>
      <c r="C16301" s="49" t="s">
        <v>31758</v>
      </c>
      <c r="D16301" s="33">
        <v>45402</v>
      </c>
      <c r="E16301" s="31">
        <v>0.13541666666666666</v>
      </c>
      <c r="F16301" s="31">
        <v>0.17708333333333334</v>
      </c>
      <c r="G16301" s="31">
        <v>0.17708333333333334</v>
      </c>
      <c r="H16301" s="1" t="s">
        <v>19</v>
      </c>
    </row>
    <row r="16302" spans="1:8" x14ac:dyDescent="0.3">
      <c r="A16302" s="1">
        <v>16301</v>
      </c>
      <c r="B16302" s="49" t="s">
        <v>31759</v>
      </c>
      <c r="C16302" s="49" t="s">
        <v>31758</v>
      </c>
      <c r="D16302" s="33">
        <v>45401</v>
      </c>
      <c r="E16302" s="31">
        <v>0.26041666666666669</v>
      </c>
      <c r="F16302" s="31">
        <v>0.28472222222222221</v>
      </c>
      <c r="G16302" s="31">
        <v>0.28472222222222221</v>
      </c>
      <c r="H16302" s="1" t="s">
        <v>19</v>
      </c>
    </row>
    <row r="16303" spans="1:8" x14ac:dyDescent="0.3">
      <c r="A16303" s="1">
        <v>16302</v>
      </c>
      <c r="B16303" s="49" t="s">
        <v>31759</v>
      </c>
      <c r="C16303" s="49" t="s">
        <v>31758</v>
      </c>
      <c r="D16303" s="33">
        <v>45402</v>
      </c>
      <c r="E16303" s="31">
        <v>0.14583333333333334</v>
      </c>
      <c r="F16303" s="31">
        <v>0.16666666666666666</v>
      </c>
      <c r="G16303" s="31">
        <v>0.16666666666666666</v>
      </c>
      <c r="H16303" s="1" t="s">
        <v>19</v>
      </c>
    </row>
    <row r="16304" spans="1:8" x14ac:dyDescent="0.3">
      <c r="A16304" s="1">
        <v>16303</v>
      </c>
      <c r="B16304" s="49" t="s">
        <v>31753</v>
      </c>
      <c r="C16304" s="49" t="s">
        <v>31756</v>
      </c>
      <c r="D16304" s="33">
        <v>45401</v>
      </c>
      <c r="E16304" s="31">
        <v>0.27083333333333331</v>
      </c>
      <c r="F16304" s="31">
        <v>0.28819444444444442</v>
      </c>
      <c r="G16304" s="31">
        <v>0.28819444444444442</v>
      </c>
      <c r="H16304" s="1" t="s">
        <v>19</v>
      </c>
    </row>
    <row r="16305" spans="1:8" x14ac:dyDescent="0.3">
      <c r="A16305" s="1">
        <v>16304</v>
      </c>
      <c r="B16305" s="49" t="s">
        <v>31755</v>
      </c>
      <c r="C16305" s="49" t="s">
        <v>31758</v>
      </c>
      <c r="D16305" s="33">
        <v>45402</v>
      </c>
      <c r="E16305" s="31">
        <v>0.15625</v>
      </c>
      <c r="F16305" s="31">
        <v>0.17708333333333334</v>
      </c>
      <c r="G16305" s="31">
        <v>0.17708333333333334</v>
      </c>
      <c r="H16305" s="1" t="s">
        <v>19</v>
      </c>
    </row>
    <row r="16306" spans="1:8" x14ac:dyDescent="0.3">
      <c r="A16306" s="1">
        <v>16305</v>
      </c>
      <c r="B16306" s="49" t="s">
        <v>31759</v>
      </c>
      <c r="C16306" s="49" t="s">
        <v>31758</v>
      </c>
      <c r="D16306" s="33">
        <v>45401</v>
      </c>
      <c r="E16306" s="31">
        <v>0.28125</v>
      </c>
      <c r="F16306" s="31">
        <v>0.3576388888888889</v>
      </c>
      <c r="G16306" s="31">
        <v>0.3576388888888889</v>
      </c>
      <c r="H16306" s="1" t="s">
        <v>19</v>
      </c>
    </row>
    <row r="16307" spans="1:8" x14ac:dyDescent="0.3">
      <c r="A16307" s="1">
        <v>16306</v>
      </c>
      <c r="B16307" s="49" t="s">
        <v>31759</v>
      </c>
      <c r="C16307" s="49" t="s">
        <v>31758</v>
      </c>
      <c r="D16307" s="33">
        <v>45401</v>
      </c>
      <c r="E16307" s="31">
        <v>0.28125</v>
      </c>
      <c r="F16307" s="31">
        <v>0.33680555555555558</v>
      </c>
      <c r="G16307" s="31">
        <v>0.33680555555555558</v>
      </c>
      <c r="H16307" s="1" t="s">
        <v>19</v>
      </c>
    </row>
    <row r="16308" spans="1:8" x14ac:dyDescent="0.3">
      <c r="A16308" s="1">
        <v>16307</v>
      </c>
      <c r="B16308" s="49" t="s">
        <v>31755</v>
      </c>
      <c r="C16308" s="49" t="s">
        <v>31758</v>
      </c>
      <c r="D16308" s="33">
        <v>45401</v>
      </c>
      <c r="E16308" s="31">
        <v>0.29166666666666669</v>
      </c>
      <c r="F16308" s="31">
        <v>0.34375</v>
      </c>
      <c r="G16308" s="31">
        <v>0.34375</v>
      </c>
      <c r="H16308" s="1" t="s">
        <v>19</v>
      </c>
    </row>
    <row r="16309" spans="1:8" x14ac:dyDescent="0.3">
      <c r="A16309" s="1">
        <v>16308</v>
      </c>
      <c r="B16309" s="49" t="s">
        <v>31755</v>
      </c>
      <c r="C16309" s="49" t="s">
        <v>31758</v>
      </c>
      <c r="D16309" s="33">
        <v>45402</v>
      </c>
      <c r="E16309" s="31">
        <v>0.16666666666666666</v>
      </c>
      <c r="F16309" s="31">
        <v>0.24305555555555555</v>
      </c>
      <c r="G16309" s="31">
        <v>0.24305555555555555</v>
      </c>
      <c r="H16309" s="1" t="s">
        <v>19</v>
      </c>
    </row>
    <row r="16310" spans="1:8" x14ac:dyDescent="0.3">
      <c r="A16310" s="1">
        <v>16309</v>
      </c>
      <c r="B16310" s="49" t="s">
        <v>31755</v>
      </c>
      <c r="C16310" s="49" t="s">
        <v>31758</v>
      </c>
      <c r="D16310" s="33">
        <v>45402</v>
      </c>
      <c r="E16310" s="31">
        <v>0.16666666666666666</v>
      </c>
      <c r="F16310" s="31">
        <v>0.20833333333333334</v>
      </c>
      <c r="G16310" s="31">
        <v>0.20833333333333334</v>
      </c>
      <c r="H16310" s="1" t="s">
        <v>19</v>
      </c>
    </row>
    <row r="16311" spans="1:8" x14ac:dyDescent="0.3">
      <c r="A16311" s="1">
        <v>16310</v>
      </c>
      <c r="B16311" s="49" t="s">
        <v>31753</v>
      </c>
      <c r="C16311" s="49" t="s">
        <v>31756</v>
      </c>
      <c r="D16311" s="33">
        <v>45402</v>
      </c>
      <c r="E16311" s="31">
        <v>0.17708333333333334</v>
      </c>
      <c r="F16311" s="31">
        <v>0.2326388888888889</v>
      </c>
      <c r="G16311" s="31">
        <v>0.2326388888888889</v>
      </c>
      <c r="H16311" s="1" t="s">
        <v>19</v>
      </c>
    </row>
    <row r="16312" spans="1:8" x14ac:dyDescent="0.3">
      <c r="A16312" s="1">
        <v>16311</v>
      </c>
      <c r="B16312" s="49" t="s">
        <v>31753</v>
      </c>
      <c r="C16312" s="49" t="s">
        <v>31756</v>
      </c>
      <c r="D16312" s="33">
        <v>45402</v>
      </c>
      <c r="E16312" s="31">
        <v>0.1875</v>
      </c>
      <c r="F16312" s="31">
        <v>0.2638888888888889</v>
      </c>
      <c r="G16312" s="31">
        <v>0.2638888888888889</v>
      </c>
      <c r="H16312" s="1" t="s">
        <v>19</v>
      </c>
    </row>
    <row r="16313" spans="1:8" x14ac:dyDescent="0.3">
      <c r="A16313" s="1">
        <v>16312</v>
      </c>
      <c r="B16313" s="49" t="s">
        <v>31755</v>
      </c>
      <c r="C16313" s="49" t="s">
        <v>31758</v>
      </c>
      <c r="D16313" s="33">
        <v>45402</v>
      </c>
      <c r="E16313" s="31">
        <v>0.1875</v>
      </c>
      <c r="F16313" s="31">
        <v>0.24305555555555555</v>
      </c>
      <c r="G16313" s="31">
        <v>0.24305555555555555</v>
      </c>
      <c r="H16313" s="1" t="s">
        <v>19</v>
      </c>
    </row>
    <row r="16314" spans="1:8" x14ac:dyDescent="0.3">
      <c r="A16314" s="1">
        <v>16313</v>
      </c>
      <c r="B16314" s="49" t="s">
        <v>31757</v>
      </c>
      <c r="C16314" s="49" t="s">
        <v>31754</v>
      </c>
      <c r="D16314" s="33">
        <v>45401</v>
      </c>
      <c r="E16314" s="31">
        <v>0.32291666666666669</v>
      </c>
      <c r="F16314" s="31">
        <v>0.34375</v>
      </c>
      <c r="G16314" s="31">
        <v>0.34375</v>
      </c>
      <c r="H16314" s="1" t="s">
        <v>19</v>
      </c>
    </row>
    <row r="16315" spans="1:8" x14ac:dyDescent="0.3">
      <c r="A16315" s="1">
        <v>16314</v>
      </c>
      <c r="B16315" s="49" t="s">
        <v>31759</v>
      </c>
      <c r="C16315" s="49" t="s">
        <v>31777</v>
      </c>
      <c r="D16315" s="33">
        <v>45402</v>
      </c>
      <c r="E16315" s="31">
        <v>0.19791666666666666</v>
      </c>
      <c r="F16315" s="31">
        <v>0.21875</v>
      </c>
      <c r="G16315" s="31">
        <v>0.21875</v>
      </c>
      <c r="H16315" s="1" t="s">
        <v>19</v>
      </c>
    </row>
    <row r="16316" spans="1:8" x14ac:dyDescent="0.3">
      <c r="A16316" s="1">
        <v>16315</v>
      </c>
      <c r="B16316" s="49" t="s">
        <v>31757</v>
      </c>
      <c r="C16316" s="49" t="s">
        <v>31754</v>
      </c>
      <c r="D16316" s="33">
        <v>45402</v>
      </c>
      <c r="E16316" s="31">
        <v>0.20833333333333334</v>
      </c>
      <c r="F16316" s="31">
        <v>0.30208333333333331</v>
      </c>
      <c r="G16316" s="31">
        <v>0.30208333333333331</v>
      </c>
      <c r="H16316" s="1" t="s">
        <v>19</v>
      </c>
    </row>
    <row r="16317" spans="1:8" x14ac:dyDescent="0.3">
      <c r="A16317" s="1">
        <v>16316</v>
      </c>
      <c r="B16317" s="49" t="s">
        <v>31757</v>
      </c>
      <c r="C16317" s="49" t="s">
        <v>31754</v>
      </c>
      <c r="D16317" s="33">
        <v>45401</v>
      </c>
      <c r="E16317" s="31">
        <v>0.34375</v>
      </c>
      <c r="F16317" s="31">
        <v>0.39930555555555558</v>
      </c>
      <c r="G16317" s="31">
        <v>0.39930555555555558</v>
      </c>
      <c r="H16317" s="1" t="s">
        <v>19</v>
      </c>
    </row>
    <row r="16318" spans="1:8" x14ac:dyDescent="0.3">
      <c r="A16318" s="1">
        <v>16317</v>
      </c>
      <c r="B16318" s="49" t="s">
        <v>31754</v>
      </c>
      <c r="C16318" s="49" t="s">
        <v>31767</v>
      </c>
      <c r="D16318" s="33">
        <v>45402</v>
      </c>
      <c r="E16318" s="31">
        <v>0.21875</v>
      </c>
      <c r="F16318" s="31">
        <v>0.26041666666666669</v>
      </c>
      <c r="G16318" s="31">
        <v>0.26041666666666669</v>
      </c>
      <c r="H16318" s="1" t="s">
        <v>19</v>
      </c>
    </row>
    <row r="16319" spans="1:8" x14ac:dyDescent="0.3">
      <c r="A16319" s="1">
        <v>16318</v>
      </c>
      <c r="B16319" s="49" t="s">
        <v>31754</v>
      </c>
      <c r="C16319" s="49" t="s">
        <v>31755</v>
      </c>
      <c r="D16319" s="33">
        <v>45402</v>
      </c>
      <c r="E16319" s="31">
        <v>0.25</v>
      </c>
      <c r="F16319" s="31">
        <v>0.27083333333333331</v>
      </c>
      <c r="G16319" s="31">
        <v>0.27083333333333331</v>
      </c>
      <c r="H16319" s="1" t="s">
        <v>24</v>
      </c>
    </row>
    <row r="16320" spans="1:8" x14ac:dyDescent="0.3">
      <c r="A16320" s="1">
        <v>16319</v>
      </c>
      <c r="B16320" s="49" t="s">
        <v>31752</v>
      </c>
      <c r="C16320" s="49" t="s">
        <v>31761</v>
      </c>
      <c r="D16320" s="33">
        <v>45401</v>
      </c>
      <c r="E16320" s="31">
        <v>0.66666666666666663</v>
      </c>
      <c r="F16320" s="31">
        <v>0.84722222222222221</v>
      </c>
      <c r="G16320" s="31">
        <v>0.84722222222222221</v>
      </c>
      <c r="H16320" s="1" t="s">
        <v>19</v>
      </c>
    </row>
    <row r="16321" spans="1:8" x14ac:dyDescent="0.3">
      <c r="A16321" s="1">
        <v>16320</v>
      </c>
      <c r="B16321" s="49" t="s">
        <v>31753</v>
      </c>
      <c r="C16321" s="49" t="s">
        <v>31756</v>
      </c>
      <c r="D16321" s="33">
        <v>45401</v>
      </c>
      <c r="E16321" s="31">
        <v>0.375</v>
      </c>
      <c r="F16321" s="31">
        <v>0.40625</v>
      </c>
      <c r="G16321" s="31">
        <v>0.51597222222222228</v>
      </c>
      <c r="H16321" s="1" t="s">
        <v>24</v>
      </c>
    </row>
    <row r="16322" spans="1:8" x14ac:dyDescent="0.3">
      <c r="A16322" s="1">
        <v>16321</v>
      </c>
      <c r="B16322" s="49" t="s">
        <v>31757</v>
      </c>
      <c r="C16322" s="49" t="s">
        <v>31754</v>
      </c>
      <c r="D16322" s="33">
        <v>45401</v>
      </c>
      <c r="E16322" s="31">
        <v>0.38541666666666669</v>
      </c>
      <c r="F16322" s="31">
        <v>0.44097222222222221</v>
      </c>
      <c r="G16322" s="31">
        <v>0.44097222222222221</v>
      </c>
      <c r="H16322" s="1" t="s">
        <v>19</v>
      </c>
    </row>
    <row r="16323" spans="1:8" x14ac:dyDescent="0.3">
      <c r="A16323" s="1">
        <v>16322</v>
      </c>
      <c r="B16323" s="49" t="s">
        <v>31752</v>
      </c>
      <c r="C16323" s="49" t="s">
        <v>31761</v>
      </c>
      <c r="D16323" s="33">
        <v>45402</v>
      </c>
      <c r="E16323" s="31">
        <v>0.26041666666666669</v>
      </c>
      <c r="F16323" s="31">
        <v>0.33680555555555558</v>
      </c>
      <c r="G16323" s="31">
        <v>0.33680555555555558</v>
      </c>
      <c r="H16323" s="1" t="s">
        <v>19</v>
      </c>
    </row>
    <row r="16324" spans="1:8" x14ac:dyDescent="0.3">
      <c r="A16324" s="1">
        <v>16323</v>
      </c>
      <c r="B16324" s="49" t="s">
        <v>31759</v>
      </c>
      <c r="C16324" s="49" t="s">
        <v>31758</v>
      </c>
      <c r="D16324" s="33">
        <v>45402</v>
      </c>
      <c r="E16324" s="31">
        <v>0.30208333333333331</v>
      </c>
      <c r="F16324" s="31">
        <v>0.32291666666666669</v>
      </c>
      <c r="G16324" s="31">
        <v>0.32291666666666669</v>
      </c>
      <c r="H16324" s="1" t="s">
        <v>19</v>
      </c>
    </row>
    <row r="16325" spans="1:8" x14ac:dyDescent="0.3">
      <c r="A16325" s="1">
        <v>16324</v>
      </c>
      <c r="B16325" s="49" t="s">
        <v>31753</v>
      </c>
      <c r="C16325" s="49" t="s">
        <v>31756</v>
      </c>
      <c r="D16325" s="33">
        <v>45402</v>
      </c>
      <c r="E16325" s="31">
        <v>0.26041666666666669</v>
      </c>
      <c r="F16325" s="31">
        <v>0.28125</v>
      </c>
      <c r="G16325" s="31">
        <v>0.28125</v>
      </c>
      <c r="H16325" s="1" t="s">
        <v>19</v>
      </c>
    </row>
    <row r="16326" spans="1:8" x14ac:dyDescent="0.3">
      <c r="A16326" s="1">
        <v>16325</v>
      </c>
      <c r="B16326" s="49" t="s">
        <v>31752</v>
      </c>
      <c r="C16326" s="49" t="s">
        <v>31761</v>
      </c>
      <c r="D16326" s="33">
        <v>45402</v>
      </c>
      <c r="E16326" s="31">
        <v>0.27083333333333331</v>
      </c>
      <c r="F16326" s="31">
        <v>0.3263888888888889</v>
      </c>
      <c r="G16326" s="31">
        <v>0.3263888888888889</v>
      </c>
      <c r="H16326" s="1" t="s">
        <v>19</v>
      </c>
    </row>
    <row r="16327" spans="1:8" x14ac:dyDescent="0.3">
      <c r="A16327" s="1">
        <v>16326</v>
      </c>
      <c r="B16327" s="49" t="s">
        <v>31754</v>
      </c>
      <c r="C16327" s="49" t="s">
        <v>31757</v>
      </c>
      <c r="D16327" s="33">
        <v>45402</v>
      </c>
      <c r="E16327" s="31">
        <v>0.27083333333333331</v>
      </c>
      <c r="F16327" s="31">
        <v>0.34722222222222221</v>
      </c>
      <c r="G16327" s="31">
        <v>0.34722222222222221</v>
      </c>
      <c r="H16327" s="1" t="s">
        <v>19</v>
      </c>
    </row>
    <row r="16328" spans="1:8" x14ac:dyDescent="0.3">
      <c r="A16328" s="1">
        <v>16327</v>
      </c>
      <c r="B16328" s="49" t="s">
        <v>31753</v>
      </c>
      <c r="C16328" s="49" t="s">
        <v>31756</v>
      </c>
      <c r="D16328" s="33">
        <v>45402</v>
      </c>
      <c r="E16328" s="31">
        <v>0.32291666666666669</v>
      </c>
      <c r="F16328" s="31">
        <v>0.36458333333333331</v>
      </c>
      <c r="G16328" s="31">
        <v>0.36458333333333331</v>
      </c>
      <c r="H16328" s="1" t="s">
        <v>19</v>
      </c>
    </row>
    <row r="16329" spans="1:8" x14ac:dyDescent="0.3">
      <c r="A16329" s="1">
        <v>16328</v>
      </c>
      <c r="B16329" s="49" t="s">
        <v>31754</v>
      </c>
      <c r="C16329" s="49" t="s">
        <v>31757</v>
      </c>
      <c r="D16329" s="33">
        <v>45401</v>
      </c>
      <c r="E16329" s="31">
        <v>0.40625</v>
      </c>
      <c r="F16329" s="31">
        <v>0.4826388888888889</v>
      </c>
      <c r="G16329" s="31">
        <v>0.49444444444444446</v>
      </c>
      <c r="H16329" s="1" t="s">
        <v>19</v>
      </c>
    </row>
    <row r="16330" spans="1:8" x14ac:dyDescent="0.3">
      <c r="A16330" s="1">
        <v>16329</v>
      </c>
      <c r="B16330" s="49" t="s">
        <v>31757</v>
      </c>
      <c r="C16330" s="49" t="s">
        <v>31754</v>
      </c>
      <c r="D16330" s="33">
        <v>45402</v>
      </c>
      <c r="E16330" s="31">
        <v>0.32291666666666669</v>
      </c>
      <c r="F16330" s="31">
        <v>0.38541666666666669</v>
      </c>
      <c r="G16330" s="31">
        <v>0.38541666666666669</v>
      </c>
      <c r="H16330" s="1" t="s">
        <v>19</v>
      </c>
    </row>
    <row r="16331" spans="1:8" x14ac:dyDescent="0.3">
      <c r="A16331" s="1">
        <v>16330</v>
      </c>
      <c r="B16331" s="49" t="s">
        <v>31753</v>
      </c>
      <c r="C16331" s="49" t="s">
        <v>31756</v>
      </c>
      <c r="D16331" s="33">
        <v>45402</v>
      </c>
      <c r="E16331" s="31">
        <v>0.32291666666666669</v>
      </c>
      <c r="F16331" s="31">
        <v>0.39930555555555558</v>
      </c>
      <c r="G16331" s="31">
        <v>0.39930555555555558</v>
      </c>
      <c r="H16331" s="1" t="s">
        <v>24</v>
      </c>
    </row>
    <row r="16332" spans="1:8" x14ac:dyDescent="0.3">
      <c r="A16332" s="1">
        <v>16331</v>
      </c>
      <c r="B16332" s="49" t="s">
        <v>31755</v>
      </c>
      <c r="C16332" s="49" t="s">
        <v>31758</v>
      </c>
      <c r="D16332" s="33">
        <v>45402</v>
      </c>
      <c r="E16332" s="31">
        <v>0.28125</v>
      </c>
      <c r="F16332" s="31">
        <v>0.30208333333333331</v>
      </c>
      <c r="G16332" s="31">
        <v>0.30208333333333331</v>
      </c>
      <c r="H16332" s="1" t="s">
        <v>19</v>
      </c>
    </row>
    <row r="16333" spans="1:8" x14ac:dyDescent="0.3">
      <c r="A16333" s="1">
        <v>16332</v>
      </c>
      <c r="B16333" s="49" t="s">
        <v>31757</v>
      </c>
      <c r="C16333" s="49" t="s">
        <v>31754</v>
      </c>
      <c r="D16333" s="33">
        <v>45401</v>
      </c>
      <c r="E16333" s="31">
        <v>0.41666666666666669</v>
      </c>
      <c r="F16333" s="31">
        <v>0.4375</v>
      </c>
      <c r="G16333" s="31">
        <v>0.4375</v>
      </c>
      <c r="H16333" s="1" t="s">
        <v>19</v>
      </c>
    </row>
    <row r="16334" spans="1:8" x14ac:dyDescent="0.3">
      <c r="A16334" s="1">
        <v>16333</v>
      </c>
      <c r="B16334" s="49" t="s">
        <v>31753</v>
      </c>
      <c r="C16334" s="49" t="s">
        <v>31756</v>
      </c>
      <c r="D16334" s="33">
        <v>45401</v>
      </c>
      <c r="E16334" s="31">
        <v>0.42708333333333331</v>
      </c>
      <c r="F16334" s="31">
        <v>0.4826388888888889</v>
      </c>
      <c r="G16334" s="31">
        <v>0.4826388888888889</v>
      </c>
      <c r="H16334" s="1" t="s">
        <v>19</v>
      </c>
    </row>
    <row r="16335" spans="1:8" x14ac:dyDescent="0.3">
      <c r="A16335" s="1">
        <v>16334</v>
      </c>
      <c r="B16335" s="49" t="s">
        <v>31759</v>
      </c>
      <c r="C16335" s="49" t="s">
        <v>31758</v>
      </c>
      <c r="D16335" s="33">
        <v>45402</v>
      </c>
      <c r="E16335" s="31">
        <v>0.3125</v>
      </c>
      <c r="F16335" s="31">
        <v>0.3888888888888889</v>
      </c>
      <c r="G16335" s="31">
        <v>0.3888888888888889</v>
      </c>
      <c r="H16335" s="1" t="s">
        <v>19</v>
      </c>
    </row>
    <row r="16336" spans="1:8" x14ac:dyDescent="0.3">
      <c r="A16336" s="1">
        <v>16335</v>
      </c>
      <c r="B16336" s="49" t="s">
        <v>31752</v>
      </c>
      <c r="C16336" s="49" t="s">
        <v>31761</v>
      </c>
      <c r="D16336" s="33">
        <v>45401</v>
      </c>
      <c r="E16336" s="31">
        <v>0.4375</v>
      </c>
      <c r="F16336" s="31">
        <v>0.45833333333333331</v>
      </c>
      <c r="G16336" s="31">
        <v>0.45833333333333331</v>
      </c>
      <c r="H16336" s="1" t="s">
        <v>98</v>
      </c>
    </row>
    <row r="16337" spans="1:8" x14ac:dyDescent="0.3">
      <c r="A16337" s="1">
        <v>16336</v>
      </c>
      <c r="B16337" s="49" t="s">
        <v>31759</v>
      </c>
      <c r="C16337" s="49" t="s">
        <v>31758</v>
      </c>
      <c r="D16337" s="33">
        <v>45402</v>
      </c>
      <c r="E16337" s="31">
        <v>0.3125</v>
      </c>
      <c r="F16337" s="31">
        <v>0.34375</v>
      </c>
      <c r="G16337" s="31">
        <v>0.34375</v>
      </c>
      <c r="H16337" s="1" t="s">
        <v>19</v>
      </c>
    </row>
    <row r="16338" spans="1:8" x14ac:dyDescent="0.3">
      <c r="A16338" s="1">
        <v>16337</v>
      </c>
      <c r="B16338" s="49" t="s">
        <v>31754</v>
      </c>
      <c r="C16338" s="49" t="s">
        <v>31757</v>
      </c>
      <c r="D16338" s="33">
        <v>45401</v>
      </c>
      <c r="E16338" s="31">
        <v>0.44791666666666669</v>
      </c>
      <c r="F16338" s="31">
        <v>0.50347222222222221</v>
      </c>
      <c r="G16338" s="31">
        <v>0.50347222222222221</v>
      </c>
      <c r="H16338" s="1" t="s">
        <v>19</v>
      </c>
    </row>
    <row r="16339" spans="1:8" x14ac:dyDescent="0.3">
      <c r="A16339" s="1">
        <v>16338</v>
      </c>
      <c r="B16339" s="49" t="s">
        <v>31761</v>
      </c>
      <c r="C16339" s="49" t="s">
        <v>31752</v>
      </c>
      <c r="D16339" s="33">
        <v>45402</v>
      </c>
      <c r="E16339" s="31">
        <v>0.33333333333333331</v>
      </c>
      <c r="F16339" s="31">
        <v>0.3888888888888889</v>
      </c>
      <c r="G16339" s="31">
        <v>0.42638888888888887</v>
      </c>
      <c r="H16339" s="1" t="s">
        <v>19</v>
      </c>
    </row>
    <row r="16340" spans="1:8" x14ac:dyDescent="0.3">
      <c r="A16340" s="1">
        <v>16339</v>
      </c>
      <c r="B16340" s="49" t="s">
        <v>31754</v>
      </c>
      <c r="C16340" s="49" t="s">
        <v>31755</v>
      </c>
      <c r="D16340" s="33">
        <v>45401</v>
      </c>
      <c r="E16340" s="31">
        <v>0.45833333333333331</v>
      </c>
      <c r="F16340" s="31">
        <v>0.53472222222222221</v>
      </c>
      <c r="G16340" s="31">
        <v>0.53472222222222221</v>
      </c>
      <c r="H16340" s="1" t="s">
        <v>24</v>
      </c>
    </row>
    <row r="16341" spans="1:8" x14ac:dyDescent="0.3">
      <c r="A16341" s="1">
        <v>16340</v>
      </c>
      <c r="B16341" s="49" t="s">
        <v>31758</v>
      </c>
      <c r="C16341" s="49" t="s">
        <v>31754</v>
      </c>
      <c r="D16341" s="33">
        <v>45402</v>
      </c>
      <c r="E16341" s="31">
        <v>0.33333333333333331</v>
      </c>
      <c r="F16341" s="31">
        <v>0.40972222222222221</v>
      </c>
      <c r="G16341" s="31">
        <v>0.40972222222222221</v>
      </c>
      <c r="H16341" s="1" t="s">
        <v>19</v>
      </c>
    </row>
    <row r="16342" spans="1:8" x14ac:dyDescent="0.3">
      <c r="A16342" s="1">
        <v>16341</v>
      </c>
      <c r="B16342" s="49" t="s">
        <v>31759</v>
      </c>
      <c r="C16342" s="49" t="s">
        <v>31758</v>
      </c>
      <c r="D16342" s="33">
        <v>45401</v>
      </c>
      <c r="E16342" s="31">
        <v>0.46875</v>
      </c>
      <c r="F16342" s="31">
        <v>0.48958333333333331</v>
      </c>
      <c r="G16342" s="31">
        <v>0.48958333333333331</v>
      </c>
      <c r="H16342" s="1" t="s">
        <v>98</v>
      </c>
    </row>
    <row r="16343" spans="1:8" x14ac:dyDescent="0.3">
      <c r="A16343" s="1">
        <v>16342</v>
      </c>
      <c r="B16343" s="49" t="s">
        <v>31757</v>
      </c>
      <c r="C16343" s="49" t="s">
        <v>31754</v>
      </c>
      <c r="D16343" s="33">
        <v>45402</v>
      </c>
      <c r="E16343" s="31">
        <v>0.34375</v>
      </c>
      <c r="F16343" s="31">
        <v>0.375</v>
      </c>
      <c r="G16343" s="31">
        <v>0.375</v>
      </c>
      <c r="H16343" s="1" t="s">
        <v>19</v>
      </c>
    </row>
    <row r="16344" spans="1:8" x14ac:dyDescent="0.3">
      <c r="A16344" s="1">
        <v>16343</v>
      </c>
      <c r="B16344" s="49" t="s">
        <v>31759</v>
      </c>
      <c r="C16344" s="49" t="s">
        <v>31758</v>
      </c>
      <c r="D16344" s="33">
        <v>45402</v>
      </c>
      <c r="E16344" s="31">
        <v>0.32291666666666669</v>
      </c>
      <c r="F16344" s="31">
        <v>0.34375</v>
      </c>
      <c r="G16344" s="31">
        <v>0.34375</v>
      </c>
      <c r="H16344" s="1" t="s">
        <v>98</v>
      </c>
    </row>
    <row r="16345" spans="1:8" x14ac:dyDescent="0.3">
      <c r="A16345" s="1">
        <v>16344</v>
      </c>
      <c r="B16345" s="49" t="s">
        <v>31757</v>
      </c>
      <c r="C16345" s="49" t="s">
        <v>31754</v>
      </c>
      <c r="D16345" s="33">
        <v>45402</v>
      </c>
      <c r="E16345" s="31">
        <v>0.35416666666666669</v>
      </c>
      <c r="F16345" s="31">
        <v>0.39583333333333331</v>
      </c>
      <c r="G16345" s="31">
        <v>0.39583333333333331</v>
      </c>
      <c r="H16345" s="1" t="s">
        <v>19</v>
      </c>
    </row>
    <row r="16346" spans="1:8" x14ac:dyDescent="0.3">
      <c r="A16346" s="1">
        <v>16345</v>
      </c>
      <c r="B16346" s="49" t="s">
        <v>31759</v>
      </c>
      <c r="C16346" s="49" t="s">
        <v>31758</v>
      </c>
      <c r="D16346" s="33">
        <v>45402</v>
      </c>
      <c r="E16346" s="31">
        <v>0.40625</v>
      </c>
      <c r="F16346" s="31">
        <v>0.46180555555555558</v>
      </c>
      <c r="G16346" s="31">
        <v>0.46180555555555558</v>
      </c>
      <c r="H16346" s="1" t="s">
        <v>98</v>
      </c>
    </row>
    <row r="16347" spans="1:8" x14ac:dyDescent="0.3">
      <c r="A16347" s="1">
        <v>16346</v>
      </c>
      <c r="B16347" s="49" t="s">
        <v>31753</v>
      </c>
      <c r="C16347" s="49" t="s">
        <v>31756</v>
      </c>
      <c r="D16347" s="33">
        <v>45402</v>
      </c>
      <c r="E16347" s="31">
        <v>0.36458333333333331</v>
      </c>
      <c r="F16347" s="31">
        <v>0.4201388888888889</v>
      </c>
      <c r="G16347" s="31">
        <v>0.4201388888888889</v>
      </c>
      <c r="H16347" s="1" t="s">
        <v>19</v>
      </c>
    </row>
    <row r="16348" spans="1:8" x14ac:dyDescent="0.3">
      <c r="A16348" s="1">
        <v>16347</v>
      </c>
      <c r="B16348" s="49" t="s">
        <v>31758</v>
      </c>
      <c r="C16348" s="49" t="s">
        <v>31765</v>
      </c>
      <c r="D16348" s="33">
        <v>45402</v>
      </c>
      <c r="E16348" s="31">
        <v>0.36458333333333331</v>
      </c>
      <c r="F16348" s="31">
        <v>0.44097222222222221</v>
      </c>
      <c r="G16348" s="31">
        <v>0.44097222222222221</v>
      </c>
      <c r="H16348" s="1" t="s">
        <v>19</v>
      </c>
    </row>
    <row r="16349" spans="1:8" x14ac:dyDescent="0.3">
      <c r="A16349" s="1">
        <v>16348</v>
      </c>
      <c r="B16349" s="49" t="s">
        <v>31759</v>
      </c>
      <c r="C16349" s="49" t="s">
        <v>31758</v>
      </c>
      <c r="D16349" s="33">
        <v>45402</v>
      </c>
      <c r="E16349" s="31">
        <v>0.375</v>
      </c>
      <c r="F16349" s="31">
        <v>0.39583333333333331</v>
      </c>
      <c r="G16349" s="31">
        <v>0.41041666666666665</v>
      </c>
      <c r="H16349" s="1" t="s">
        <v>98</v>
      </c>
    </row>
    <row r="16350" spans="1:8" x14ac:dyDescent="0.3">
      <c r="A16350" s="1">
        <v>16349</v>
      </c>
      <c r="B16350" s="49" t="s">
        <v>31759</v>
      </c>
      <c r="C16350" s="49" t="s">
        <v>31758</v>
      </c>
      <c r="D16350" s="33">
        <v>45402</v>
      </c>
      <c r="E16350" s="31">
        <v>0.38541666666666669</v>
      </c>
      <c r="F16350" s="31">
        <v>0.42708333333333331</v>
      </c>
      <c r="G16350" s="31">
        <v>0.42708333333333331</v>
      </c>
      <c r="H16350" s="1" t="s">
        <v>98</v>
      </c>
    </row>
    <row r="16351" spans="1:8" x14ac:dyDescent="0.3">
      <c r="A16351" s="1">
        <v>16350</v>
      </c>
      <c r="B16351" s="49" t="s">
        <v>31757</v>
      </c>
      <c r="C16351" s="49" t="s">
        <v>31754</v>
      </c>
      <c r="D16351" s="33">
        <v>45402</v>
      </c>
      <c r="E16351" s="31">
        <v>0.40625</v>
      </c>
      <c r="F16351" s="31">
        <v>0.42708333333333331</v>
      </c>
      <c r="G16351" s="31">
        <v>0.42708333333333331</v>
      </c>
      <c r="H16351" s="1" t="s">
        <v>98</v>
      </c>
    </row>
    <row r="16352" spans="1:8" x14ac:dyDescent="0.3">
      <c r="A16352" s="1">
        <v>16351</v>
      </c>
      <c r="B16352" s="49" t="s">
        <v>31753</v>
      </c>
      <c r="C16352" s="49" t="s">
        <v>31756</v>
      </c>
      <c r="D16352" s="33">
        <v>45401</v>
      </c>
      <c r="E16352" s="31">
        <v>0.53125</v>
      </c>
      <c r="F16352" s="31">
        <v>0.57291666666666663</v>
      </c>
      <c r="G16352" s="31">
        <v>0.57291666666666663</v>
      </c>
      <c r="H16352" s="1" t="s">
        <v>19</v>
      </c>
    </row>
    <row r="16353" spans="1:8" x14ac:dyDescent="0.3">
      <c r="A16353" s="1">
        <v>16352</v>
      </c>
      <c r="B16353" s="49" t="s">
        <v>31755</v>
      </c>
      <c r="C16353" s="49" t="s">
        <v>31758</v>
      </c>
      <c r="D16353" s="33">
        <v>45401</v>
      </c>
      <c r="E16353" s="31">
        <v>0.53125</v>
      </c>
      <c r="F16353" s="31">
        <v>0.58680555555555558</v>
      </c>
      <c r="G16353" s="31">
        <v>0.58680555555555558</v>
      </c>
      <c r="H16353" s="1" t="s">
        <v>19</v>
      </c>
    </row>
    <row r="16354" spans="1:8" x14ac:dyDescent="0.3">
      <c r="A16354" s="1">
        <v>16353</v>
      </c>
      <c r="B16354" s="49" t="s">
        <v>31755</v>
      </c>
      <c r="C16354" s="49" t="s">
        <v>31758</v>
      </c>
      <c r="D16354" s="33">
        <v>45402</v>
      </c>
      <c r="E16354" s="31">
        <v>0.46875</v>
      </c>
      <c r="F16354" s="31">
        <v>0.52430555555555558</v>
      </c>
      <c r="G16354" s="31">
        <v>0.55486111111111114</v>
      </c>
      <c r="H16354" s="1" t="s">
        <v>19</v>
      </c>
    </row>
    <row r="16355" spans="1:8" x14ac:dyDescent="0.3">
      <c r="A16355" s="1">
        <v>16354</v>
      </c>
      <c r="B16355" s="49" t="s">
        <v>31755</v>
      </c>
      <c r="C16355" s="49" t="s">
        <v>31758</v>
      </c>
      <c r="D16355" s="33">
        <v>45402</v>
      </c>
      <c r="E16355" s="31">
        <v>0.4375</v>
      </c>
      <c r="F16355" s="31">
        <v>0.51388888888888884</v>
      </c>
      <c r="G16355" s="31">
        <v>0.51388888888888884</v>
      </c>
      <c r="H16355" s="1" t="s">
        <v>19</v>
      </c>
    </row>
    <row r="16356" spans="1:8" x14ac:dyDescent="0.3">
      <c r="A16356" s="1">
        <v>16355</v>
      </c>
      <c r="B16356" s="49" t="s">
        <v>31757</v>
      </c>
      <c r="C16356" s="49" t="s">
        <v>31754</v>
      </c>
      <c r="D16356" s="33">
        <v>45401</v>
      </c>
      <c r="E16356" s="31">
        <v>0.61458333333333337</v>
      </c>
      <c r="F16356" s="31">
        <v>0.69097222222222221</v>
      </c>
      <c r="G16356" s="31">
        <v>0.69097222222222221</v>
      </c>
      <c r="H16356" s="1" t="s">
        <v>98</v>
      </c>
    </row>
    <row r="16357" spans="1:8" x14ac:dyDescent="0.3">
      <c r="A16357" s="1">
        <v>16356</v>
      </c>
      <c r="B16357" s="49" t="s">
        <v>31754</v>
      </c>
      <c r="C16357" s="49" t="s">
        <v>31757</v>
      </c>
      <c r="D16357" s="33">
        <v>45402</v>
      </c>
      <c r="E16357" s="31">
        <v>0.45833333333333331</v>
      </c>
      <c r="F16357" s="31">
        <v>0.47916666666666669</v>
      </c>
      <c r="G16357" s="31">
        <v>0.47916666666666669</v>
      </c>
      <c r="H16357" s="1" t="s">
        <v>19</v>
      </c>
    </row>
    <row r="16358" spans="1:8" x14ac:dyDescent="0.3">
      <c r="A16358" s="1">
        <v>16357</v>
      </c>
      <c r="B16358" s="49" t="s">
        <v>31757</v>
      </c>
      <c r="C16358" s="49" t="s">
        <v>31754</v>
      </c>
      <c r="D16358" s="33">
        <v>45402</v>
      </c>
      <c r="E16358" s="31">
        <v>0.45833333333333331</v>
      </c>
      <c r="F16358" s="31">
        <v>0.51388888888888884</v>
      </c>
      <c r="G16358" s="31">
        <v>0.53402777777777777</v>
      </c>
      <c r="H16358" s="1" t="s">
        <v>19</v>
      </c>
    </row>
    <row r="16359" spans="1:8" x14ac:dyDescent="0.3">
      <c r="A16359" s="1">
        <v>16358</v>
      </c>
      <c r="B16359" s="49" t="s">
        <v>31752</v>
      </c>
      <c r="C16359" s="49" t="s">
        <v>31761</v>
      </c>
      <c r="D16359" s="33">
        <v>45401</v>
      </c>
      <c r="E16359" s="31">
        <v>0.59375</v>
      </c>
      <c r="F16359" s="31">
        <v>0.64583333333333337</v>
      </c>
      <c r="G16359" s="31">
        <v>0.6743055555555556</v>
      </c>
      <c r="H16359" s="1" t="s">
        <v>19</v>
      </c>
    </row>
    <row r="16360" spans="1:8" x14ac:dyDescent="0.3">
      <c r="A16360" s="1">
        <v>16359</v>
      </c>
      <c r="B16360" s="49" t="s">
        <v>31757</v>
      </c>
      <c r="C16360" s="49" t="s">
        <v>31754</v>
      </c>
      <c r="D16360" s="33">
        <v>45401</v>
      </c>
      <c r="E16360" s="31">
        <v>0.59375</v>
      </c>
      <c r="F16360" s="31">
        <v>0.64930555555555558</v>
      </c>
      <c r="G16360" s="31">
        <v>0.64930555555555558</v>
      </c>
      <c r="H16360" s="1" t="s">
        <v>19</v>
      </c>
    </row>
    <row r="16361" spans="1:8" x14ac:dyDescent="0.3">
      <c r="A16361" s="1">
        <v>16360</v>
      </c>
      <c r="B16361" s="49" t="s">
        <v>31754</v>
      </c>
      <c r="C16361" s="49" t="s">
        <v>31755</v>
      </c>
      <c r="D16361" s="33">
        <v>45401</v>
      </c>
      <c r="E16361" s="31">
        <v>0.59375</v>
      </c>
      <c r="F16361" s="31">
        <v>0.63541666666666663</v>
      </c>
      <c r="G16361" s="31">
        <v>0.63541666666666663</v>
      </c>
      <c r="H16361" s="1" t="s">
        <v>24</v>
      </c>
    </row>
    <row r="16362" spans="1:8" x14ac:dyDescent="0.3">
      <c r="A16362" s="1">
        <v>16361</v>
      </c>
      <c r="B16362" s="49" t="s">
        <v>31757</v>
      </c>
      <c r="C16362" s="49" t="s">
        <v>31754</v>
      </c>
      <c r="D16362" s="33">
        <v>45402</v>
      </c>
      <c r="E16362" s="31">
        <v>0.39583333333333331</v>
      </c>
      <c r="F16362" s="31">
        <v>0.47222222222222221</v>
      </c>
      <c r="G16362" s="31">
        <v>0.58333333333333337</v>
      </c>
      <c r="H16362" s="1" t="s">
        <v>19</v>
      </c>
    </row>
    <row r="16363" spans="1:8" x14ac:dyDescent="0.3">
      <c r="A16363" s="1">
        <v>16362</v>
      </c>
      <c r="B16363" s="49" t="s">
        <v>31759</v>
      </c>
      <c r="C16363" s="49" t="s">
        <v>31758</v>
      </c>
      <c r="D16363" s="33">
        <v>45402</v>
      </c>
      <c r="E16363" s="31">
        <v>0.48958333333333331</v>
      </c>
      <c r="F16363" s="31">
        <v>0.54513888888888884</v>
      </c>
      <c r="G16363" s="31">
        <v>0.54513888888888884</v>
      </c>
      <c r="H16363" s="1" t="s">
        <v>19</v>
      </c>
    </row>
    <row r="16364" spans="1:8" x14ac:dyDescent="0.3">
      <c r="A16364" s="1">
        <v>16363</v>
      </c>
      <c r="B16364" s="49" t="s">
        <v>31759</v>
      </c>
      <c r="C16364" s="49" t="s">
        <v>31777</v>
      </c>
      <c r="D16364" s="33">
        <v>45401</v>
      </c>
      <c r="E16364" s="31">
        <v>0.625</v>
      </c>
      <c r="F16364" s="31">
        <v>0.6875</v>
      </c>
      <c r="G16364" s="31">
        <v>0.6875</v>
      </c>
      <c r="H16364" s="1" t="s">
        <v>19</v>
      </c>
    </row>
    <row r="16365" spans="1:8" x14ac:dyDescent="0.3">
      <c r="A16365" s="1">
        <v>16364</v>
      </c>
      <c r="B16365" s="49" t="s">
        <v>31757</v>
      </c>
      <c r="C16365" s="49" t="s">
        <v>31754</v>
      </c>
      <c r="D16365" s="33">
        <v>45402</v>
      </c>
      <c r="E16365" s="31">
        <v>0.5</v>
      </c>
      <c r="F16365" s="31">
        <v>0.52083333333333337</v>
      </c>
      <c r="G16365" s="31">
        <v>0.52083333333333337</v>
      </c>
      <c r="H16365" s="1" t="s">
        <v>19</v>
      </c>
    </row>
    <row r="16366" spans="1:8" x14ac:dyDescent="0.3">
      <c r="A16366" s="1">
        <v>16365</v>
      </c>
      <c r="B16366" s="49" t="s">
        <v>31752</v>
      </c>
      <c r="C16366" s="49" t="s">
        <v>31761</v>
      </c>
      <c r="D16366" s="33">
        <v>45401</v>
      </c>
      <c r="E16366" s="31">
        <v>0.625</v>
      </c>
      <c r="F16366" s="31">
        <v>0.66666666666666663</v>
      </c>
      <c r="G16366" s="31">
        <v>0.66666666666666663</v>
      </c>
      <c r="H16366" s="1" t="s">
        <v>19</v>
      </c>
    </row>
    <row r="16367" spans="1:8" x14ac:dyDescent="0.3">
      <c r="A16367" s="1">
        <v>16366</v>
      </c>
      <c r="B16367" s="49" t="s">
        <v>31752</v>
      </c>
      <c r="C16367" s="49" t="s">
        <v>31761</v>
      </c>
      <c r="D16367" s="33">
        <v>45402</v>
      </c>
      <c r="E16367" s="31">
        <v>0.5</v>
      </c>
      <c r="F16367" s="31">
        <v>0.55555555555555558</v>
      </c>
      <c r="G16367" s="31">
        <v>0.55555555555555558</v>
      </c>
      <c r="H16367" s="1" t="s">
        <v>19</v>
      </c>
    </row>
    <row r="16368" spans="1:8" x14ac:dyDescent="0.3">
      <c r="A16368" s="1">
        <v>16367</v>
      </c>
      <c r="B16368" s="49" t="s">
        <v>31753</v>
      </c>
      <c r="C16368" s="49" t="s">
        <v>31756</v>
      </c>
      <c r="D16368" s="33">
        <v>45401</v>
      </c>
      <c r="E16368" s="31">
        <v>0.625</v>
      </c>
      <c r="F16368" s="31">
        <v>0.68055555555555558</v>
      </c>
      <c r="G16368" s="31">
        <v>0.68055555555555558</v>
      </c>
      <c r="H16368" s="1" t="s">
        <v>19</v>
      </c>
    </row>
    <row r="16369" spans="1:8" x14ac:dyDescent="0.3">
      <c r="A16369" s="1">
        <v>16368</v>
      </c>
      <c r="B16369" s="49" t="s">
        <v>31752</v>
      </c>
      <c r="C16369" s="49" t="s">
        <v>31761</v>
      </c>
      <c r="D16369" s="33">
        <v>45401</v>
      </c>
      <c r="E16369" s="31">
        <v>0.63541666666666663</v>
      </c>
      <c r="F16369" s="31">
        <v>0.69097222222222221</v>
      </c>
      <c r="G16369" s="31">
        <v>0.58333333333333337</v>
      </c>
      <c r="H16369" s="1" t="s">
        <v>19</v>
      </c>
    </row>
    <row r="16370" spans="1:8" x14ac:dyDescent="0.3">
      <c r="A16370" s="1">
        <v>16369</v>
      </c>
      <c r="B16370" s="49" t="s">
        <v>31757</v>
      </c>
      <c r="C16370" s="49" t="s">
        <v>31754</v>
      </c>
      <c r="D16370" s="33">
        <v>45402</v>
      </c>
      <c r="E16370" s="31">
        <v>0.52083333333333337</v>
      </c>
      <c r="F16370" s="31">
        <v>0.57638888888888884</v>
      </c>
      <c r="G16370" s="31">
        <v>0.57638888888888884</v>
      </c>
      <c r="H16370" s="1" t="s">
        <v>19</v>
      </c>
    </row>
    <row r="16371" spans="1:8" x14ac:dyDescent="0.3">
      <c r="A16371" s="1">
        <v>16370</v>
      </c>
      <c r="B16371" s="49" t="s">
        <v>31757</v>
      </c>
      <c r="C16371" s="49" t="s">
        <v>31754</v>
      </c>
      <c r="D16371" s="33">
        <v>45401</v>
      </c>
      <c r="E16371" s="31">
        <v>0.65625</v>
      </c>
      <c r="F16371" s="31">
        <v>0.76041666666666663</v>
      </c>
      <c r="G16371" s="31">
        <v>0.76041666666666663</v>
      </c>
      <c r="H16371" s="1" t="s">
        <v>19</v>
      </c>
    </row>
    <row r="16372" spans="1:8" x14ac:dyDescent="0.3">
      <c r="A16372" s="1">
        <v>16371</v>
      </c>
      <c r="B16372" s="49" t="s">
        <v>31754</v>
      </c>
      <c r="C16372" s="49" t="s">
        <v>31757</v>
      </c>
      <c r="D16372" s="33">
        <v>45402</v>
      </c>
      <c r="E16372" s="31">
        <v>0.53125</v>
      </c>
      <c r="F16372" s="31">
        <v>0.55208333333333337</v>
      </c>
      <c r="G16372" s="31">
        <v>0.55208333333333337</v>
      </c>
      <c r="H16372" s="1" t="s">
        <v>19</v>
      </c>
    </row>
    <row r="16373" spans="1:8" x14ac:dyDescent="0.3">
      <c r="A16373" s="1">
        <v>16372</v>
      </c>
      <c r="B16373" s="49" t="s">
        <v>31753</v>
      </c>
      <c r="C16373" s="49" t="s">
        <v>31756</v>
      </c>
      <c r="D16373" s="33">
        <v>45402</v>
      </c>
      <c r="E16373" s="31">
        <v>0.54166666666666663</v>
      </c>
      <c r="F16373" s="31">
        <v>0.59722222222222221</v>
      </c>
      <c r="G16373" s="31">
        <v>0.59722222222222221</v>
      </c>
      <c r="H16373" s="1" t="s">
        <v>19</v>
      </c>
    </row>
    <row r="16374" spans="1:8" x14ac:dyDescent="0.3">
      <c r="A16374" s="1">
        <v>16373</v>
      </c>
      <c r="B16374" s="49" t="s">
        <v>31759</v>
      </c>
      <c r="C16374" s="49" t="s">
        <v>31777</v>
      </c>
      <c r="D16374" s="33">
        <v>45402</v>
      </c>
      <c r="E16374" s="31">
        <v>0.54166666666666663</v>
      </c>
      <c r="F16374" s="31">
        <v>0.61805555555555558</v>
      </c>
      <c r="G16374" s="31">
        <v>0.61805555555555558</v>
      </c>
      <c r="H16374" s="1" t="s">
        <v>19</v>
      </c>
    </row>
    <row r="16375" spans="1:8" x14ac:dyDescent="0.3">
      <c r="A16375" s="1">
        <v>16374</v>
      </c>
      <c r="B16375" s="49" t="s">
        <v>31757</v>
      </c>
      <c r="C16375" s="49" t="s">
        <v>31754</v>
      </c>
      <c r="D16375" s="33">
        <v>45401</v>
      </c>
      <c r="E16375" s="31">
        <v>0.67708333333333337</v>
      </c>
      <c r="F16375" s="31">
        <v>0.73263888888888884</v>
      </c>
      <c r="G16375" s="31">
        <v>0.73263888888888884</v>
      </c>
      <c r="H16375" s="1" t="s">
        <v>19</v>
      </c>
    </row>
    <row r="16376" spans="1:8" x14ac:dyDescent="0.3">
      <c r="A16376" s="1">
        <v>16375</v>
      </c>
      <c r="B16376" s="49" t="s">
        <v>31757</v>
      </c>
      <c r="C16376" s="49" t="s">
        <v>31754</v>
      </c>
      <c r="D16376" s="33">
        <v>45401</v>
      </c>
      <c r="E16376" s="31">
        <v>0.67708333333333337</v>
      </c>
      <c r="F16376" s="31">
        <v>0.71875</v>
      </c>
      <c r="G16376" s="31">
        <v>0.71875</v>
      </c>
      <c r="H16376" s="1" t="s">
        <v>19</v>
      </c>
    </row>
    <row r="16377" spans="1:8" x14ac:dyDescent="0.3">
      <c r="A16377" s="1">
        <v>16376</v>
      </c>
      <c r="B16377" s="49" t="s">
        <v>31757</v>
      </c>
      <c r="C16377" s="49" t="s">
        <v>31754</v>
      </c>
      <c r="D16377" s="33">
        <v>45402</v>
      </c>
      <c r="E16377" s="31">
        <v>0.55208333333333337</v>
      </c>
      <c r="F16377" s="31">
        <v>0.57291666666666663</v>
      </c>
      <c r="G16377" s="31">
        <v>0.57291666666666663</v>
      </c>
      <c r="H16377" s="1" t="s">
        <v>19</v>
      </c>
    </row>
    <row r="16378" spans="1:8" x14ac:dyDescent="0.3">
      <c r="A16378" s="1">
        <v>16377</v>
      </c>
      <c r="B16378" s="49" t="s">
        <v>31757</v>
      </c>
      <c r="C16378" s="49" t="s">
        <v>31754</v>
      </c>
      <c r="D16378" s="33">
        <v>45401</v>
      </c>
      <c r="E16378" s="31">
        <v>0.64583333333333337</v>
      </c>
      <c r="F16378" s="31">
        <v>0.82638888888888884</v>
      </c>
      <c r="G16378" s="31">
        <v>0.83125000000000004</v>
      </c>
      <c r="H16378" s="1" t="s">
        <v>19</v>
      </c>
    </row>
    <row r="16379" spans="1:8" x14ac:dyDescent="0.3">
      <c r="A16379" s="1">
        <v>16378</v>
      </c>
      <c r="B16379" s="49" t="s">
        <v>31757</v>
      </c>
      <c r="C16379" s="49" t="s">
        <v>31754</v>
      </c>
      <c r="D16379" s="33">
        <v>45402</v>
      </c>
      <c r="E16379" s="31">
        <v>0.5625</v>
      </c>
      <c r="F16379" s="31">
        <v>0.58333333333333337</v>
      </c>
      <c r="G16379" s="31">
        <v>0.58333333333333337</v>
      </c>
      <c r="H16379" s="1" t="s">
        <v>19</v>
      </c>
    </row>
    <row r="16380" spans="1:8" x14ac:dyDescent="0.3">
      <c r="A16380" s="1">
        <v>16379</v>
      </c>
      <c r="B16380" s="49" t="s">
        <v>31755</v>
      </c>
      <c r="C16380" s="49" t="s">
        <v>31758</v>
      </c>
      <c r="D16380" s="33">
        <v>45402</v>
      </c>
      <c r="E16380" s="31">
        <v>0.5625</v>
      </c>
      <c r="F16380" s="31">
        <v>0.59375</v>
      </c>
      <c r="G16380" s="31">
        <v>0.59375</v>
      </c>
      <c r="H16380" s="1" t="s">
        <v>19</v>
      </c>
    </row>
    <row r="16381" spans="1:8" x14ac:dyDescent="0.3">
      <c r="A16381" s="1">
        <v>16380</v>
      </c>
      <c r="B16381" s="49" t="s">
        <v>31755</v>
      </c>
      <c r="C16381" s="49" t="s">
        <v>31758</v>
      </c>
      <c r="D16381" s="33">
        <v>45401</v>
      </c>
      <c r="E16381" s="31">
        <v>0.6875</v>
      </c>
      <c r="F16381" s="31">
        <v>0.75</v>
      </c>
      <c r="G16381" s="31">
        <v>0.75</v>
      </c>
      <c r="H16381" s="1" t="s">
        <v>19</v>
      </c>
    </row>
    <row r="16382" spans="1:8" x14ac:dyDescent="0.3">
      <c r="A16382" s="1">
        <v>16381</v>
      </c>
      <c r="B16382" s="49" t="s">
        <v>31754</v>
      </c>
      <c r="C16382" s="49" t="s">
        <v>31757</v>
      </c>
      <c r="D16382" s="33">
        <v>45402</v>
      </c>
      <c r="E16382" s="31">
        <v>0.57291666666666663</v>
      </c>
      <c r="F16382" s="31">
        <v>0.59375</v>
      </c>
      <c r="G16382" s="31">
        <v>0.59375</v>
      </c>
      <c r="H16382" s="1" t="s">
        <v>19</v>
      </c>
    </row>
    <row r="16383" spans="1:8" x14ac:dyDescent="0.3">
      <c r="A16383" s="1">
        <v>16382</v>
      </c>
      <c r="B16383" s="49" t="s">
        <v>31758</v>
      </c>
      <c r="C16383" s="49" t="s">
        <v>31756</v>
      </c>
      <c r="D16383" s="33">
        <v>45402</v>
      </c>
      <c r="E16383" s="31">
        <v>0.57291666666666663</v>
      </c>
      <c r="F16383" s="31">
        <v>0.66666666666666663</v>
      </c>
      <c r="G16383" s="31">
        <v>0.66666666666666663</v>
      </c>
      <c r="H16383" s="1" t="s">
        <v>19</v>
      </c>
    </row>
    <row r="16384" spans="1:8" x14ac:dyDescent="0.3">
      <c r="A16384" s="1">
        <v>16383</v>
      </c>
      <c r="B16384" s="49" t="s">
        <v>31754</v>
      </c>
      <c r="C16384" s="49" t="s">
        <v>31757</v>
      </c>
      <c r="D16384" s="33">
        <v>45401</v>
      </c>
      <c r="E16384" s="31">
        <v>0.73958333333333337</v>
      </c>
      <c r="F16384" s="31">
        <v>0.77083333333333337</v>
      </c>
      <c r="G16384" s="31">
        <v>0.77083333333333337</v>
      </c>
      <c r="H16384" s="1" t="s">
        <v>19</v>
      </c>
    </row>
    <row r="16385" spans="1:8" x14ac:dyDescent="0.3">
      <c r="A16385" s="1">
        <v>16384</v>
      </c>
      <c r="B16385" s="49" t="s">
        <v>31754</v>
      </c>
      <c r="C16385" s="49" t="s">
        <v>31757</v>
      </c>
      <c r="D16385" s="33">
        <v>45402</v>
      </c>
      <c r="E16385" s="31">
        <v>0.57291666666666663</v>
      </c>
      <c r="F16385" s="31">
        <v>0.60416666666666663</v>
      </c>
      <c r="G16385" s="31">
        <v>0.60416666666666663</v>
      </c>
      <c r="H16385" s="1" t="s">
        <v>19</v>
      </c>
    </row>
    <row r="16386" spans="1:8" x14ac:dyDescent="0.3">
      <c r="A16386" s="1">
        <v>16385</v>
      </c>
      <c r="B16386" s="49" t="s">
        <v>31757</v>
      </c>
      <c r="C16386" s="49" t="s">
        <v>31754</v>
      </c>
      <c r="D16386" s="33">
        <v>45401</v>
      </c>
      <c r="E16386" s="31">
        <v>0.70833333333333337</v>
      </c>
      <c r="F16386" s="31">
        <v>0.76388888888888884</v>
      </c>
      <c r="G16386" s="31">
        <v>0.76388888888888884</v>
      </c>
      <c r="H16386" s="1" t="s">
        <v>19</v>
      </c>
    </row>
    <row r="16387" spans="1:8" x14ac:dyDescent="0.3">
      <c r="A16387" s="1">
        <v>16386</v>
      </c>
      <c r="B16387" s="49" t="s">
        <v>31753</v>
      </c>
      <c r="C16387" s="49" t="s">
        <v>31756</v>
      </c>
      <c r="D16387" s="33">
        <v>45401</v>
      </c>
      <c r="E16387" s="31">
        <v>0.70833333333333337</v>
      </c>
      <c r="F16387" s="31">
        <v>0.78472222222222221</v>
      </c>
      <c r="G16387" s="31">
        <v>0.78472222222222221</v>
      </c>
      <c r="H16387" s="1" t="s">
        <v>19</v>
      </c>
    </row>
    <row r="16388" spans="1:8" x14ac:dyDescent="0.3">
      <c r="A16388" s="1">
        <v>16387</v>
      </c>
      <c r="B16388" s="49" t="s">
        <v>31759</v>
      </c>
      <c r="C16388" s="49" t="s">
        <v>31758</v>
      </c>
      <c r="D16388" s="33">
        <v>45401</v>
      </c>
      <c r="E16388" s="31">
        <v>0.71875</v>
      </c>
      <c r="F16388" s="31">
        <v>0.73958333333333337</v>
      </c>
      <c r="G16388" s="31">
        <v>0.73958333333333337</v>
      </c>
      <c r="H16388" s="1" t="s">
        <v>19</v>
      </c>
    </row>
    <row r="16389" spans="1:8" x14ac:dyDescent="0.3">
      <c r="A16389" s="1">
        <v>16388</v>
      </c>
      <c r="B16389" s="49" t="s">
        <v>31752</v>
      </c>
      <c r="C16389" s="49" t="s">
        <v>31761</v>
      </c>
      <c r="D16389" s="33">
        <v>45402</v>
      </c>
      <c r="E16389" s="31">
        <v>0.59375</v>
      </c>
      <c r="F16389" s="31">
        <v>0.61458333333333337</v>
      </c>
      <c r="G16389" s="31">
        <v>0.61458333333333337</v>
      </c>
      <c r="H16389" s="1" t="s">
        <v>19</v>
      </c>
    </row>
    <row r="16390" spans="1:8" x14ac:dyDescent="0.3">
      <c r="A16390" s="1">
        <v>16389</v>
      </c>
      <c r="B16390" s="49" t="s">
        <v>31758</v>
      </c>
      <c r="C16390" s="49" t="s">
        <v>31770</v>
      </c>
      <c r="D16390" s="33">
        <v>45402</v>
      </c>
      <c r="E16390" s="31">
        <v>0.64583333333333337</v>
      </c>
      <c r="F16390" s="31">
        <v>0.72222222222222221</v>
      </c>
      <c r="G16390" s="31">
        <v>0.74027777777777781</v>
      </c>
      <c r="H16390" s="1" t="s">
        <v>98</v>
      </c>
    </row>
    <row r="16391" spans="1:8" x14ac:dyDescent="0.3">
      <c r="A16391" s="1">
        <v>16390</v>
      </c>
      <c r="B16391" s="49" t="s">
        <v>31753</v>
      </c>
      <c r="C16391" s="49" t="s">
        <v>31756</v>
      </c>
      <c r="D16391" s="33">
        <v>45402</v>
      </c>
      <c r="E16391" s="31">
        <v>0.64583333333333337</v>
      </c>
      <c r="F16391" s="31">
        <v>0.70138888888888884</v>
      </c>
      <c r="G16391" s="31">
        <v>0.70138888888888884</v>
      </c>
      <c r="H16391" s="1" t="s">
        <v>19</v>
      </c>
    </row>
    <row r="16392" spans="1:8" x14ac:dyDescent="0.3">
      <c r="A16392" s="1">
        <v>16391</v>
      </c>
      <c r="B16392" s="49" t="s">
        <v>31755</v>
      </c>
      <c r="C16392" s="49" t="s">
        <v>31757</v>
      </c>
      <c r="D16392" s="33">
        <v>45401</v>
      </c>
      <c r="E16392" s="31">
        <v>0.77083333333333337</v>
      </c>
      <c r="F16392" s="31">
        <v>0.84375</v>
      </c>
      <c r="G16392" s="31">
        <v>0.84375</v>
      </c>
      <c r="H16392" s="1" t="s">
        <v>19</v>
      </c>
    </row>
    <row r="16393" spans="1:8" x14ac:dyDescent="0.3">
      <c r="A16393" s="1">
        <v>16392</v>
      </c>
      <c r="B16393" s="49" t="s">
        <v>31755</v>
      </c>
      <c r="C16393" s="49" t="s">
        <v>31758</v>
      </c>
      <c r="D16393" s="33">
        <v>45401</v>
      </c>
      <c r="E16393" s="31">
        <v>0.77083333333333337</v>
      </c>
      <c r="F16393" s="31">
        <v>0.8125</v>
      </c>
      <c r="G16393" s="31">
        <v>0.8125</v>
      </c>
      <c r="H16393" s="1" t="s">
        <v>19</v>
      </c>
    </row>
    <row r="16394" spans="1:8" x14ac:dyDescent="0.3">
      <c r="A16394" s="1">
        <v>16393</v>
      </c>
      <c r="B16394" s="49" t="s">
        <v>31755</v>
      </c>
      <c r="C16394" s="49" t="s">
        <v>31757</v>
      </c>
      <c r="D16394" s="33">
        <v>45402</v>
      </c>
      <c r="E16394" s="31">
        <v>0.65625</v>
      </c>
      <c r="F16394" s="31">
        <v>0.73263888888888884</v>
      </c>
      <c r="G16394" s="31">
        <v>0.73263888888888884</v>
      </c>
      <c r="H16394" s="1" t="s">
        <v>19</v>
      </c>
    </row>
    <row r="16395" spans="1:8" x14ac:dyDescent="0.3">
      <c r="A16395" s="1">
        <v>16394</v>
      </c>
      <c r="B16395" s="49" t="s">
        <v>31759</v>
      </c>
      <c r="C16395" s="49" t="s">
        <v>31758</v>
      </c>
      <c r="D16395" s="33">
        <v>45402</v>
      </c>
      <c r="E16395" s="31">
        <v>0.66666666666666663</v>
      </c>
      <c r="F16395" s="31">
        <v>0.72222222222222221</v>
      </c>
      <c r="G16395" s="31">
        <v>0.72222222222222221</v>
      </c>
      <c r="H16395" s="1" t="s">
        <v>19</v>
      </c>
    </row>
    <row r="16396" spans="1:8" x14ac:dyDescent="0.3">
      <c r="A16396" s="1">
        <v>16395</v>
      </c>
      <c r="B16396" s="49" t="s">
        <v>31755</v>
      </c>
      <c r="C16396" s="49" t="s">
        <v>31758</v>
      </c>
      <c r="D16396" s="33">
        <v>45402</v>
      </c>
      <c r="E16396" s="31">
        <v>0.66666666666666663</v>
      </c>
      <c r="F16396" s="31">
        <v>0.74305555555555558</v>
      </c>
      <c r="G16396" s="31">
        <v>0.74305555555555558</v>
      </c>
      <c r="H16396" s="1" t="s">
        <v>19</v>
      </c>
    </row>
    <row r="16397" spans="1:8" x14ac:dyDescent="0.3">
      <c r="A16397" s="1">
        <v>16396</v>
      </c>
      <c r="B16397" s="49" t="s">
        <v>31757</v>
      </c>
      <c r="C16397" s="49" t="s">
        <v>31754</v>
      </c>
      <c r="D16397" s="33">
        <v>45402</v>
      </c>
      <c r="E16397" s="31">
        <v>0.67708333333333337</v>
      </c>
      <c r="F16397" s="31">
        <v>0.69791666666666663</v>
      </c>
      <c r="G16397" s="31">
        <v>0.69791666666666663</v>
      </c>
      <c r="H16397" s="1" t="s">
        <v>19</v>
      </c>
    </row>
    <row r="16398" spans="1:8" x14ac:dyDescent="0.3">
      <c r="A16398" s="1">
        <v>16397</v>
      </c>
      <c r="B16398" s="49" t="s">
        <v>31755</v>
      </c>
      <c r="C16398" s="49" t="s">
        <v>31758</v>
      </c>
      <c r="D16398" s="33">
        <v>45402</v>
      </c>
      <c r="E16398" s="31">
        <v>0.67708333333333337</v>
      </c>
      <c r="F16398" s="31">
        <v>0.75347222222222221</v>
      </c>
      <c r="G16398" s="31">
        <v>0.75347222222222221</v>
      </c>
      <c r="H16398" s="1" t="s">
        <v>19</v>
      </c>
    </row>
    <row r="16399" spans="1:8" x14ac:dyDescent="0.3">
      <c r="A16399" s="1">
        <v>16398</v>
      </c>
      <c r="B16399" s="49" t="s">
        <v>31754</v>
      </c>
      <c r="C16399" s="49" t="s">
        <v>31757</v>
      </c>
      <c r="D16399" s="33">
        <v>45402</v>
      </c>
      <c r="E16399" s="31">
        <v>0.67708333333333337</v>
      </c>
      <c r="F16399" s="31">
        <v>0.71875</v>
      </c>
      <c r="G16399" s="31">
        <v>0.71875</v>
      </c>
      <c r="H16399" s="1" t="s">
        <v>19</v>
      </c>
    </row>
    <row r="16400" spans="1:8" x14ac:dyDescent="0.3">
      <c r="A16400" s="1">
        <v>16399</v>
      </c>
      <c r="B16400" s="49" t="s">
        <v>31757</v>
      </c>
      <c r="C16400" s="49" t="s">
        <v>31754</v>
      </c>
      <c r="D16400" s="33">
        <v>45402</v>
      </c>
      <c r="E16400" s="31">
        <v>0.6875</v>
      </c>
      <c r="F16400" s="31">
        <v>0.75</v>
      </c>
      <c r="G16400" s="31">
        <v>0.75</v>
      </c>
      <c r="H16400" s="1" t="s">
        <v>19</v>
      </c>
    </row>
    <row r="16401" spans="1:8" x14ac:dyDescent="0.3">
      <c r="A16401" s="1">
        <v>16400</v>
      </c>
      <c r="B16401" s="49" t="s">
        <v>31755</v>
      </c>
      <c r="C16401" s="49" t="s">
        <v>31758</v>
      </c>
      <c r="D16401" s="33">
        <v>45401</v>
      </c>
      <c r="E16401" s="31">
        <v>0.8125</v>
      </c>
      <c r="F16401" s="31">
        <v>0.83333333333333337</v>
      </c>
      <c r="G16401" s="31">
        <v>0.83333333333333337</v>
      </c>
      <c r="H16401" s="1" t="s">
        <v>19</v>
      </c>
    </row>
    <row r="16402" spans="1:8" x14ac:dyDescent="0.3">
      <c r="A16402" s="1">
        <v>16401</v>
      </c>
      <c r="B16402" s="49" t="s">
        <v>31754</v>
      </c>
      <c r="C16402" s="49" t="s">
        <v>31757</v>
      </c>
      <c r="D16402" s="33">
        <v>45402</v>
      </c>
      <c r="E16402" s="31">
        <v>0.70833333333333337</v>
      </c>
      <c r="F16402" s="31">
        <v>0.75</v>
      </c>
      <c r="G16402" s="31">
        <v>0.75</v>
      </c>
      <c r="H16402" s="1" t="s">
        <v>19</v>
      </c>
    </row>
    <row r="16403" spans="1:8" x14ac:dyDescent="0.3">
      <c r="A16403" s="1">
        <v>16402</v>
      </c>
      <c r="B16403" s="49" t="s">
        <v>31755</v>
      </c>
      <c r="C16403" s="49" t="s">
        <v>31758</v>
      </c>
      <c r="D16403" s="33">
        <v>45402</v>
      </c>
      <c r="E16403" s="31">
        <v>0.71875</v>
      </c>
      <c r="F16403" s="31">
        <v>0.73958333333333337</v>
      </c>
      <c r="G16403" s="31">
        <v>0.58333333333333337</v>
      </c>
      <c r="H16403" s="1" t="s">
        <v>19</v>
      </c>
    </row>
    <row r="16404" spans="1:8" x14ac:dyDescent="0.3">
      <c r="A16404" s="1">
        <v>16403</v>
      </c>
      <c r="B16404" s="49" t="s">
        <v>31754</v>
      </c>
      <c r="C16404" s="49" t="s">
        <v>31757</v>
      </c>
      <c r="D16404" s="33">
        <v>45401</v>
      </c>
      <c r="E16404" s="31">
        <v>0.84375</v>
      </c>
      <c r="F16404" s="31">
        <v>0.88541666666666663</v>
      </c>
      <c r="G16404" s="31">
        <v>0.88541666666666663</v>
      </c>
      <c r="H16404" s="1" t="s">
        <v>19</v>
      </c>
    </row>
    <row r="16405" spans="1:8" x14ac:dyDescent="0.3">
      <c r="A16405" s="1">
        <v>16404</v>
      </c>
      <c r="B16405" s="49" t="s">
        <v>31752</v>
      </c>
      <c r="C16405" s="49" t="s">
        <v>31761</v>
      </c>
      <c r="D16405" s="33">
        <v>45401</v>
      </c>
      <c r="E16405" s="31">
        <v>0.84375</v>
      </c>
      <c r="F16405" s="31">
        <v>0.86458333333333337</v>
      </c>
      <c r="G16405" s="31">
        <v>0.86458333333333337</v>
      </c>
      <c r="H16405" s="1" t="s">
        <v>19</v>
      </c>
    </row>
    <row r="16406" spans="1:8" x14ac:dyDescent="0.3">
      <c r="A16406" s="1">
        <v>16405</v>
      </c>
      <c r="B16406" s="49" t="s">
        <v>31752</v>
      </c>
      <c r="C16406" s="49" t="s">
        <v>31761</v>
      </c>
      <c r="D16406" s="33">
        <v>45401</v>
      </c>
      <c r="E16406" s="31">
        <v>0.84375</v>
      </c>
      <c r="F16406" s="31">
        <v>0.89930555555555558</v>
      </c>
      <c r="G16406" s="31">
        <v>0.89930555555555558</v>
      </c>
      <c r="H16406" s="1" t="s">
        <v>19</v>
      </c>
    </row>
    <row r="16407" spans="1:8" x14ac:dyDescent="0.3">
      <c r="A16407" s="1">
        <v>16406</v>
      </c>
      <c r="B16407" s="49" t="s">
        <v>31755</v>
      </c>
      <c r="C16407" s="49" t="s">
        <v>31758</v>
      </c>
      <c r="D16407" s="33">
        <v>45402</v>
      </c>
      <c r="E16407" s="31">
        <v>0.71875</v>
      </c>
      <c r="F16407" s="31">
        <v>0.79513888888888884</v>
      </c>
      <c r="G16407" s="31">
        <v>0.79513888888888884</v>
      </c>
      <c r="H16407" s="1" t="s">
        <v>19</v>
      </c>
    </row>
    <row r="16408" spans="1:8" x14ac:dyDescent="0.3">
      <c r="A16408" s="1">
        <v>16407</v>
      </c>
      <c r="B16408" s="49" t="s">
        <v>31753</v>
      </c>
      <c r="C16408" s="49" t="s">
        <v>31756</v>
      </c>
      <c r="D16408" s="33">
        <v>45402</v>
      </c>
      <c r="E16408" s="31">
        <v>0.71875</v>
      </c>
      <c r="F16408" s="31">
        <v>0.78125</v>
      </c>
      <c r="G16408" s="31">
        <v>0.78125</v>
      </c>
      <c r="H16408" s="1" t="s">
        <v>19</v>
      </c>
    </row>
    <row r="16409" spans="1:8" x14ac:dyDescent="0.3">
      <c r="A16409" s="1">
        <v>16408</v>
      </c>
      <c r="B16409" s="49" t="s">
        <v>31752</v>
      </c>
      <c r="C16409" s="49" t="s">
        <v>31761</v>
      </c>
      <c r="D16409" s="33">
        <v>45401</v>
      </c>
      <c r="E16409" s="31">
        <v>0.84375</v>
      </c>
      <c r="F16409" s="31">
        <v>3.125E-2</v>
      </c>
      <c r="G16409" s="31">
        <v>3.125E-2</v>
      </c>
      <c r="H16409" s="1" t="s">
        <v>19</v>
      </c>
    </row>
    <row r="16410" spans="1:8" x14ac:dyDescent="0.3">
      <c r="A16410" s="1">
        <v>16409</v>
      </c>
      <c r="B16410" s="49" t="s">
        <v>31755</v>
      </c>
      <c r="C16410" s="49" t="s">
        <v>31758</v>
      </c>
      <c r="D16410" s="33">
        <v>45402</v>
      </c>
      <c r="E16410" s="31">
        <v>0.72916666666666663</v>
      </c>
      <c r="F16410" s="31">
        <v>0.75</v>
      </c>
      <c r="G16410" s="31">
        <v>0.75</v>
      </c>
      <c r="H16410" s="1" t="s">
        <v>19</v>
      </c>
    </row>
    <row r="16411" spans="1:8" x14ac:dyDescent="0.3">
      <c r="A16411" s="1">
        <v>16410</v>
      </c>
      <c r="B16411" s="49" t="s">
        <v>31757</v>
      </c>
      <c r="C16411" s="49" t="s">
        <v>31773</v>
      </c>
      <c r="D16411" s="33">
        <v>45402</v>
      </c>
      <c r="E16411" s="31">
        <v>0.78125</v>
      </c>
      <c r="F16411" s="31">
        <v>0.82291666666666663</v>
      </c>
      <c r="G16411" s="31">
        <v>0.58333333333333337</v>
      </c>
      <c r="H16411" s="1" t="s">
        <v>19</v>
      </c>
    </row>
    <row r="16412" spans="1:8" x14ac:dyDescent="0.3">
      <c r="A16412" s="1">
        <v>16411</v>
      </c>
      <c r="B16412" s="49" t="s">
        <v>31755</v>
      </c>
      <c r="C16412" s="49" t="s">
        <v>31758</v>
      </c>
      <c r="D16412" s="33">
        <v>45402</v>
      </c>
      <c r="E16412" s="31">
        <v>0.73958333333333337</v>
      </c>
      <c r="F16412" s="31">
        <v>0.79513888888888884</v>
      </c>
      <c r="G16412" s="31">
        <v>0.79513888888888884</v>
      </c>
      <c r="H16412" s="1" t="s">
        <v>19</v>
      </c>
    </row>
    <row r="16413" spans="1:8" x14ac:dyDescent="0.3">
      <c r="A16413" s="1">
        <v>16412</v>
      </c>
      <c r="B16413" s="49" t="s">
        <v>31754</v>
      </c>
      <c r="C16413" s="49" t="s">
        <v>31757</v>
      </c>
      <c r="D16413" s="33">
        <v>45402</v>
      </c>
      <c r="E16413" s="31">
        <v>0.73958333333333337</v>
      </c>
      <c r="F16413" s="31">
        <v>0.76041666666666663</v>
      </c>
      <c r="G16413" s="31">
        <v>0.8</v>
      </c>
      <c r="H16413" s="1" t="s">
        <v>19</v>
      </c>
    </row>
    <row r="16414" spans="1:8" x14ac:dyDescent="0.3">
      <c r="A16414" s="1">
        <v>16413</v>
      </c>
      <c r="B16414" s="49" t="s">
        <v>31756</v>
      </c>
      <c r="C16414" s="49" t="s">
        <v>31764</v>
      </c>
      <c r="D16414" s="33">
        <v>45402</v>
      </c>
      <c r="E16414" s="31">
        <v>0.73958333333333337</v>
      </c>
      <c r="F16414" s="31">
        <v>0.81597222222222221</v>
      </c>
      <c r="G16414" s="31">
        <v>0.81597222222222221</v>
      </c>
      <c r="H16414" s="1" t="s">
        <v>19</v>
      </c>
    </row>
    <row r="16415" spans="1:8" x14ac:dyDescent="0.3">
      <c r="A16415" s="1">
        <v>16414</v>
      </c>
      <c r="B16415" s="49" t="s">
        <v>31756</v>
      </c>
      <c r="C16415" s="49" t="s">
        <v>31764</v>
      </c>
      <c r="D16415" s="33">
        <v>45401</v>
      </c>
      <c r="E16415" s="31">
        <v>0.875</v>
      </c>
      <c r="F16415" s="31">
        <v>0.89583333333333337</v>
      </c>
      <c r="G16415" s="31">
        <v>0.89583333333333337</v>
      </c>
      <c r="H16415" s="1" t="s">
        <v>19</v>
      </c>
    </row>
    <row r="16416" spans="1:8" x14ac:dyDescent="0.3">
      <c r="A16416" s="1">
        <v>16415</v>
      </c>
      <c r="B16416" s="49" t="s">
        <v>31761</v>
      </c>
      <c r="C16416" s="49" t="s">
        <v>31752</v>
      </c>
      <c r="D16416" s="33">
        <v>45401</v>
      </c>
      <c r="E16416" s="31">
        <v>0.875</v>
      </c>
      <c r="F16416" s="31">
        <v>0.93055555555555558</v>
      </c>
      <c r="G16416" s="31">
        <v>0.93055555555555558</v>
      </c>
      <c r="H16416" s="1" t="s">
        <v>19</v>
      </c>
    </row>
    <row r="16417" spans="1:8" x14ac:dyDescent="0.3">
      <c r="A16417" s="1">
        <v>16416</v>
      </c>
      <c r="B16417" s="49" t="s">
        <v>31756</v>
      </c>
      <c r="C16417" s="49" t="s">
        <v>31764</v>
      </c>
      <c r="D16417" s="33">
        <v>45402</v>
      </c>
      <c r="E16417" s="31">
        <v>0.76041666666666663</v>
      </c>
      <c r="F16417" s="31">
        <v>0.81597222222222221</v>
      </c>
      <c r="G16417" s="31">
        <v>0.81597222222222221</v>
      </c>
      <c r="H16417" s="1" t="s">
        <v>19</v>
      </c>
    </row>
    <row r="16418" spans="1:8" x14ac:dyDescent="0.3">
      <c r="A16418" s="1">
        <v>16417</v>
      </c>
      <c r="B16418" s="49" t="s">
        <v>31754</v>
      </c>
      <c r="C16418" s="49" t="s">
        <v>31757</v>
      </c>
      <c r="D16418" s="33">
        <v>45402</v>
      </c>
      <c r="E16418" s="31">
        <v>0.78125</v>
      </c>
      <c r="F16418" s="31">
        <v>0.85763888888888884</v>
      </c>
      <c r="G16418" s="31">
        <v>0.85763888888888884</v>
      </c>
      <c r="H16418" s="1" t="s">
        <v>19</v>
      </c>
    </row>
    <row r="16419" spans="1:8" x14ac:dyDescent="0.3">
      <c r="A16419" s="1">
        <v>16418</v>
      </c>
      <c r="B16419" s="49" t="s">
        <v>31754</v>
      </c>
      <c r="C16419" s="49" t="s">
        <v>31757</v>
      </c>
      <c r="D16419" s="33">
        <v>45402</v>
      </c>
      <c r="E16419" s="31">
        <v>0.78125</v>
      </c>
      <c r="F16419" s="31">
        <v>0.83680555555555558</v>
      </c>
      <c r="G16419" s="31">
        <v>0.83680555555555558</v>
      </c>
      <c r="H16419" s="1" t="s">
        <v>19</v>
      </c>
    </row>
    <row r="16420" spans="1:8" x14ac:dyDescent="0.3">
      <c r="A16420" s="1">
        <v>16419</v>
      </c>
      <c r="B16420" s="49" t="s">
        <v>31754</v>
      </c>
      <c r="C16420" s="49" t="s">
        <v>31757</v>
      </c>
      <c r="D16420" s="33">
        <v>45402</v>
      </c>
      <c r="E16420" s="31">
        <v>0.78125</v>
      </c>
      <c r="F16420" s="31">
        <v>0.80208333333333337</v>
      </c>
      <c r="G16420" s="31">
        <v>0.80208333333333337</v>
      </c>
      <c r="H16420" s="1" t="s">
        <v>19</v>
      </c>
    </row>
    <row r="16421" spans="1:8" x14ac:dyDescent="0.3">
      <c r="A16421" s="1">
        <v>16420</v>
      </c>
      <c r="B16421" s="49" t="s">
        <v>31754</v>
      </c>
      <c r="C16421" s="49" t="s">
        <v>31757</v>
      </c>
      <c r="D16421" s="33">
        <v>45402</v>
      </c>
      <c r="E16421" s="31">
        <v>0.78125</v>
      </c>
      <c r="F16421" s="31">
        <v>0.80555555555555558</v>
      </c>
      <c r="G16421" s="31">
        <v>0.80555555555555558</v>
      </c>
      <c r="H16421" s="1" t="s">
        <v>19</v>
      </c>
    </row>
    <row r="16422" spans="1:8" x14ac:dyDescent="0.3">
      <c r="A16422" s="1">
        <v>16421</v>
      </c>
      <c r="B16422" s="49" t="s">
        <v>31755</v>
      </c>
      <c r="C16422" s="49" t="s">
        <v>31758</v>
      </c>
      <c r="D16422" s="33">
        <v>45402</v>
      </c>
      <c r="E16422" s="31">
        <v>0.78125</v>
      </c>
      <c r="F16422" s="31">
        <v>0.79513888888888884</v>
      </c>
      <c r="G16422" s="31">
        <v>0.79513888888888884</v>
      </c>
      <c r="H16422" s="1" t="s">
        <v>19</v>
      </c>
    </row>
    <row r="16423" spans="1:8" x14ac:dyDescent="0.3">
      <c r="A16423" s="1">
        <v>16422</v>
      </c>
      <c r="B16423" s="49" t="s">
        <v>31758</v>
      </c>
      <c r="C16423" s="49" t="s">
        <v>31759</v>
      </c>
      <c r="D16423" s="33">
        <v>45402</v>
      </c>
      <c r="E16423" s="31">
        <v>0.73958333333333337</v>
      </c>
      <c r="F16423" s="31">
        <v>0.76041666666666663</v>
      </c>
      <c r="G16423" s="31">
        <v>0.76041666666666663</v>
      </c>
      <c r="H16423" s="1" t="s">
        <v>19</v>
      </c>
    </row>
    <row r="16424" spans="1:8" x14ac:dyDescent="0.3">
      <c r="A16424" s="1">
        <v>16423</v>
      </c>
      <c r="B16424" s="49" t="s">
        <v>31753</v>
      </c>
      <c r="C16424" s="49" t="s">
        <v>31756</v>
      </c>
      <c r="D16424" s="33">
        <v>45401</v>
      </c>
      <c r="E16424" s="31">
        <v>0.91666666666666663</v>
      </c>
      <c r="F16424" s="31">
        <v>0.97222222222222221</v>
      </c>
      <c r="G16424" s="31">
        <v>0.97222222222222221</v>
      </c>
      <c r="H16424" s="1" t="s">
        <v>19</v>
      </c>
    </row>
    <row r="16425" spans="1:8" x14ac:dyDescent="0.3">
      <c r="A16425" s="1">
        <v>16424</v>
      </c>
      <c r="B16425" s="49" t="s">
        <v>31759</v>
      </c>
      <c r="C16425" s="49" t="s">
        <v>31758</v>
      </c>
      <c r="D16425" s="33">
        <v>45402</v>
      </c>
      <c r="E16425" s="31">
        <v>0.83333333333333337</v>
      </c>
      <c r="F16425" s="31">
        <v>0.875</v>
      </c>
      <c r="G16425" s="31">
        <v>0.875</v>
      </c>
      <c r="H16425" s="1" t="s">
        <v>19</v>
      </c>
    </row>
    <row r="16426" spans="1:8" x14ac:dyDescent="0.3">
      <c r="A16426" s="1">
        <v>16425</v>
      </c>
      <c r="B16426" s="49" t="s">
        <v>31754</v>
      </c>
      <c r="C16426" s="49" t="s">
        <v>31757</v>
      </c>
      <c r="D16426" s="33">
        <v>45402</v>
      </c>
      <c r="E16426" s="31">
        <v>0.84375</v>
      </c>
      <c r="F16426" s="31">
        <v>0.89930555555555558</v>
      </c>
      <c r="G16426" s="31">
        <v>0.89930555555555558</v>
      </c>
      <c r="H16426" s="1" t="s">
        <v>19</v>
      </c>
    </row>
    <row r="16427" spans="1:8" x14ac:dyDescent="0.3">
      <c r="A16427" s="1">
        <v>16426</v>
      </c>
      <c r="B16427" s="49" t="s">
        <v>31755</v>
      </c>
      <c r="C16427" s="49" t="s">
        <v>31758</v>
      </c>
      <c r="D16427" s="33">
        <v>45402</v>
      </c>
      <c r="E16427" s="31">
        <v>0.84375</v>
      </c>
      <c r="F16427" s="31">
        <v>0.92013888888888884</v>
      </c>
      <c r="G16427" s="31">
        <v>0.92013888888888884</v>
      </c>
      <c r="H16427" s="1" t="s">
        <v>19</v>
      </c>
    </row>
    <row r="16428" spans="1:8" x14ac:dyDescent="0.3">
      <c r="A16428" s="1">
        <v>16427</v>
      </c>
      <c r="B16428" s="49" t="s">
        <v>31755</v>
      </c>
      <c r="C16428" s="49" t="s">
        <v>31758</v>
      </c>
      <c r="D16428" s="33">
        <v>45402</v>
      </c>
      <c r="E16428" s="31">
        <v>0.85416666666666663</v>
      </c>
      <c r="F16428" s="31">
        <v>0.90972222222222221</v>
      </c>
      <c r="G16428" s="31">
        <v>0.90972222222222221</v>
      </c>
      <c r="H16428" s="1" t="s">
        <v>19</v>
      </c>
    </row>
    <row r="16429" spans="1:8" x14ac:dyDescent="0.3">
      <c r="A16429" s="1">
        <v>16428</v>
      </c>
      <c r="B16429" s="49" t="s">
        <v>31759</v>
      </c>
      <c r="C16429" s="49" t="s">
        <v>31758</v>
      </c>
      <c r="D16429" s="33">
        <v>45402</v>
      </c>
      <c r="E16429" s="31">
        <v>0</v>
      </c>
      <c r="F16429" s="31">
        <v>5.5555555555555552E-2</v>
      </c>
      <c r="G16429" s="31">
        <v>5.5555555555555552E-2</v>
      </c>
      <c r="H16429" s="1" t="s">
        <v>19</v>
      </c>
    </row>
    <row r="16430" spans="1:8" x14ac:dyDescent="0.3">
      <c r="A16430" s="1">
        <v>16429</v>
      </c>
      <c r="B16430" s="49" t="s">
        <v>31754</v>
      </c>
      <c r="C16430" s="49" t="s">
        <v>31757</v>
      </c>
      <c r="D16430" s="33">
        <v>45402</v>
      </c>
      <c r="E16430" s="31">
        <v>0.89583333333333337</v>
      </c>
      <c r="F16430" s="31">
        <v>0.91666666666666663</v>
      </c>
      <c r="G16430" s="31">
        <v>0.91666666666666663</v>
      </c>
      <c r="H16430" s="1" t="s">
        <v>19</v>
      </c>
    </row>
    <row r="16431" spans="1:8" x14ac:dyDescent="0.3">
      <c r="A16431" s="1">
        <v>16430</v>
      </c>
      <c r="B16431" s="49" t="s">
        <v>31753</v>
      </c>
      <c r="C16431" s="49" t="s">
        <v>31756</v>
      </c>
      <c r="D16431" s="33">
        <v>45402</v>
      </c>
      <c r="E16431" s="31">
        <v>0.91666666666666663</v>
      </c>
      <c r="F16431" s="31">
        <v>0.97222222222222221</v>
      </c>
      <c r="G16431" s="31">
        <v>0.97222222222222221</v>
      </c>
      <c r="H16431" s="1" t="s">
        <v>19</v>
      </c>
    </row>
    <row r="16432" spans="1:8" x14ac:dyDescent="0.3">
      <c r="A16432" s="1">
        <v>16431</v>
      </c>
      <c r="B16432" s="49" t="s">
        <v>31757</v>
      </c>
      <c r="C16432" s="49" t="s">
        <v>31754</v>
      </c>
      <c r="D16432" s="33">
        <v>45402</v>
      </c>
      <c r="E16432" s="31">
        <v>0.92708333333333337</v>
      </c>
      <c r="F16432" s="31">
        <v>3.472222222222222E-3</v>
      </c>
      <c r="G16432" s="31">
        <v>3.472222222222222E-3</v>
      </c>
      <c r="H16432" s="1" t="s">
        <v>19</v>
      </c>
    </row>
    <row r="16433" spans="1:8" x14ac:dyDescent="0.3">
      <c r="A16433" s="1">
        <v>16432</v>
      </c>
      <c r="B16433" s="49" t="s">
        <v>31752</v>
      </c>
      <c r="C16433" s="49" t="s">
        <v>31761</v>
      </c>
      <c r="D16433" s="33">
        <v>45402</v>
      </c>
      <c r="E16433" s="31">
        <v>6.25E-2</v>
      </c>
      <c r="F16433" s="31">
        <v>8.3333333333333329E-2</v>
      </c>
      <c r="G16433" s="31">
        <v>8.3333333333333329E-2</v>
      </c>
      <c r="H16433" s="1" t="s">
        <v>19</v>
      </c>
    </row>
    <row r="16434" spans="1:8" x14ac:dyDescent="0.3">
      <c r="A16434" s="1">
        <v>16433</v>
      </c>
      <c r="B16434" s="49" t="s">
        <v>31753</v>
      </c>
      <c r="C16434" s="49" t="s">
        <v>31756</v>
      </c>
      <c r="D16434" s="33">
        <v>45402</v>
      </c>
      <c r="E16434" s="31">
        <v>6.25E-2</v>
      </c>
      <c r="F16434" s="31">
        <v>0.10416666666666667</v>
      </c>
      <c r="G16434" s="31">
        <v>0.10416666666666667</v>
      </c>
      <c r="H16434" s="1" t="s">
        <v>19</v>
      </c>
    </row>
    <row r="16435" spans="1:8" x14ac:dyDescent="0.3">
      <c r="A16435" s="1">
        <v>16434</v>
      </c>
      <c r="B16435" s="49" t="s">
        <v>31757</v>
      </c>
      <c r="C16435" s="49" t="s">
        <v>31754</v>
      </c>
      <c r="D16435" s="33">
        <v>45402</v>
      </c>
      <c r="E16435" s="31">
        <v>7.2916666666666671E-2</v>
      </c>
      <c r="F16435" s="31">
        <v>0.16666666666666666</v>
      </c>
      <c r="G16435" s="31">
        <v>0.16666666666666666</v>
      </c>
      <c r="H16435" s="1" t="s">
        <v>19</v>
      </c>
    </row>
    <row r="16436" spans="1:8" x14ac:dyDescent="0.3">
      <c r="A16436" s="1">
        <v>16435</v>
      </c>
      <c r="B16436" s="49" t="s">
        <v>31758</v>
      </c>
      <c r="C16436" s="49" t="s">
        <v>31759</v>
      </c>
      <c r="D16436" s="33">
        <v>45403</v>
      </c>
      <c r="E16436" s="31">
        <v>0.98958333333333337</v>
      </c>
      <c r="F16436" s="31">
        <v>1.0416666666666666E-2</v>
      </c>
      <c r="G16436" s="31">
        <v>1.0416666666666666E-2</v>
      </c>
      <c r="H16436" s="1" t="s">
        <v>19</v>
      </c>
    </row>
    <row r="16437" spans="1:8" x14ac:dyDescent="0.3">
      <c r="A16437" s="1">
        <v>16436</v>
      </c>
      <c r="B16437" s="49" t="s">
        <v>31755</v>
      </c>
      <c r="C16437" s="49" t="s">
        <v>31758</v>
      </c>
      <c r="D16437" s="33">
        <v>45402</v>
      </c>
      <c r="E16437" s="31">
        <v>9.375E-2</v>
      </c>
      <c r="F16437" s="31">
        <v>0.11458333333333333</v>
      </c>
      <c r="G16437" s="31">
        <v>0.11458333333333333</v>
      </c>
      <c r="H16437" s="1" t="s">
        <v>98</v>
      </c>
    </row>
    <row r="16438" spans="1:8" x14ac:dyDescent="0.3">
      <c r="A16438" s="1">
        <v>16437</v>
      </c>
      <c r="B16438" s="49" t="s">
        <v>31759</v>
      </c>
      <c r="C16438" s="49" t="s">
        <v>31758</v>
      </c>
      <c r="D16438" s="33">
        <v>45402</v>
      </c>
      <c r="E16438" s="31">
        <v>9.375E-2</v>
      </c>
      <c r="F16438" s="31">
        <v>0.14930555555555555</v>
      </c>
      <c r="G16438" s="31">
        <v>0.14930555555555555</v>
      </c>
      <c r="H16438" s="1" t="s">
        <v>19</v>
      </c>
    </row>
    <row r="16439" spans="1:8" x14ac:dyDescent="0.3">
      <c r="A16439" s="1">
        <v>16438</v>
      </c>
      <c r="B16439" s="49" t="s">
        <v>31755</v>
      </c>
      <c r="C16439" s="49" t="s">
        <v>31758</v>
      </c>
      <c r="D16439" s="33">
        <v>45402</v>
      </c>
      <c r="E16439" s="31">
        <v>0.97916666666666663</v>
      </c>
      <c r="F16439" s="31">
        <v>2.0833333333333332E-2</v>
      </c>
      <c r="G16439" s="31">
        <v>2.0833333333333332E-2</v>
      </c>
      <c r="H16439" s="1" t="s">
        <v>98</v>
      </c>
    </row>
    <row r="16440" spans="1:8" x14ac:dyDescent="0.3">
      <c r="A16440" s="1">
        <v>16439</v>
      </c>
      <c r="B16440" s="49" t="s">
        <v>31758</v>
      </c>
      <c r="C16440" s="49" t="s">
        <v>31759</v>
      </c>
      <c r="D16440" s="33">
        <v>45403</v>
      </c>
      <c r="E16440" s="31">
        <v>0.98958333333333337</v>
      </c>
      <c r="F16440" s="31">
        <v>8.3333333333333329E-2</v>
      </c>
      <c r="G16440" s="31">
        <v>8.3333333333333329E-2</v>
      </c>
      <c r="H16440" s="1" t="s">
        <v>19</v>
      </c>
    </row>
    <row r="16441" spans="1:8" x14ac:dyDescent="0.3">
      <c r="A16441" s="1">
        <v>16440</v>
      </c>
      <c r="B16441" s="49" t="s">
        <v>31757</v>
      </c>
      <c r="C16441" s="49" t="s">
        <v>31754</v>
      </c>
      <c r="D16441" s="33">
        <v>45402</v>
      </c>
      <c r="E16441" s="31">
        <v>0.11458333333333333</v>
      </c>
      <c r="F16441" s="31">
        <v>0.19097222222222221</v>
      </c>
      <c r="G16441" s="31">
        <v>0.19097222222222221</v>
      </c>
      <c r="H16441" s="1" t="s">
        <v>19</v>
      </c>
    </row>
    <row r="16442" spans="1:8" x14ac:dyDescent="0.3">
      <c r="A16442" s="1">
        <v>16441</v>
      </c>
      <c r="B16442" s="49" t="s">
        <v>31755</v>
      </c>
      <c r="C16442" s="49" t="s">
        <v>31758</v>
      </c>
      <c r="D16442" s="33">
        <v>45403</v>
      </c>
      <c r="E16442" s="31">
        <v>0.98958333333333337</v>
      </c>
      <c r="F16442" s="31">
        <v>6.5972222222222224E-2</v>
      </c>
      <c r="G16442" s="31">
        <v>6.5972222222222224E-2</v>
      </c>
      <c r="H16442" s="1" t="s">
        <v>98</v>
      </c>
    </row>
    <row r="16443" spans="1:8" x14ac:dyDescent="0.3">
      <c r="A16443" s="1">
        <v>16442</v>
      </c>
      <c r="B16443" s="49" t="s">
        <v>31758</v>
      </c>
      <c r="C16443" s="49" t="s">
        <v>31759</v>
      </c>
      <c r="D16443" s="33">
        <v>45403</v>
      </c>
      <c r="E16443" s="31">
        <v>0</v>
      </c>
      <c r="F16443" s="31">
        <v>2.0833333333333332E-2</v>
      </c>
      <c r="G16443" s="31">
        <v>2.0833333333333332E-2</v>
      </c>
      <c r="H16443" s="1" t="s">
        <v>19</v>
      </c>
    </row>
    <row r="16444" spans="1:8" x14ac:dyDescent="0.3">
      <c r="A16444" s="1">
        <v>16443</v>
      </c>
      <c r="B16444" s="49" t="s">
        <v>31753</v>
      </c>
      <c r="C16444" s="49" t="s">
        <v>31756</v>
      </c>
      <c r="D16444" s="33">
        <v>45403</v>
      </c>
      <c r="E16444" s="31">
        <v>0</v>
      </c>
      <c r="F16444" s="31">
        <v>5.5555555555555552E-2</v>
      </c>
      <c r="G16444" s="31">
        <v>5.5555555555555552E-2</v>
      </c>
      <c r="H16444" s="1" t="s">
        <v>19</v>
      </c>
    </row>
    <row r="16445" spans="1:8" x14ac:dyDescent="0.3">
      <c r="A16445" s="1">
        <v>16444</v>
      </c>
      <c r="B16445" s="49" t="s">
        <v>31755</v>
      </c>
      <c r="C16445" s="49" t="s">
        <v>31758</v>
      </c>
      <c r="D16445" s="33">
        <v>45403</v>
      </c>
      <c r="E16445" s="31">
        <v>1.0416666666666666E-2</v>
      </c>
      <c r="F16445" s="31">
        <v>3.125E-2</v>
      </c>
      <c r="G16445" s="31">
        <v>3.125E-2</v>
      </c>
      <c r="H16445" s="1" t="s">
        <v>19</v>
      </c>
    </row>
    <row r="16446" spans="1:8" x14ac:dyDescent="0.3">
      <c r="A16446" s="1">
        <v>16445</v>
      </c>
      <c r="B16446" s="49" t="s">
        <v>31760</v>
      </c>
      <c r="C16446" s="49" t="s">
        <v>31763</v>
      </c>
      <c r="D16446" s="33">
        <v>45403</v>
      </c>
      <c r="E16446" s="31">
        <v>2.0833333333333332E-2</v>
      </c>
      <c r="F16446" s="31">
        <v>9.7222222222222224E-2</v>
      </c>
      <c r="G16446" s="31">
        <v>9.7222222222222224E-2</v>
      </c>
      <c r="H16446" s="1" t="s">
        <v>19</v>
      </c>
    </row>
    <row r="16447" spans="1:8" x14ac:dyDescent="0.3">
      <c r="A16447" s="1">
        <v>16446</v>
      </c>
      <c r="B16447" s="49" t="s">
        <v>31752</v>
      </c>
      <c r="C16447" s="49" t="s">
        <v>31761</v>
      </c>
      <c r="D16447" s="33">
        <v>45402</v>
      </c>
      <c r="E16447" s="31">
        <v>0.15625</v>
      </c>
      <c r="F16447" s="31">
        <v>0.2326388888888889</v>
      </c>
      <c r="G16447" s="31">
        <v>0.2326388888888889</v>
      </c>
      <c r="H16447" s="1" t="s">
        <v>19</v>
      </c>
    </row>
    <row r="16448" spans="1:8" x14ac:dyDescent="0.3">
      <c r="A16448" s="1">
        <v>16447</v>
      </c>
      <c r="B16448" s="49" t="s">
        <v>31757</v>
      </c>
      <c r="C16448" s="49" t="s">
        <v>31754</v>
      </c>
      <c r="D16448" s="33">
        <v>45403</v>
      </c>
      <c r="E16448" s="31">
        <v>4.1666666666666664E-2</v>
      </c>
      <c r="F16448" s="31">
        <v>0.11805555555555555</v>
      </c>
      <c r="G16448" s="31">
        <v>0.11805555555555555</v>
      </c>
      <c r="H16448" s="1" t="s">
        <v>19</v>
      </c>
    </row>
    <row r="16449" spans="1:8" x14ac:dyDescent="0.3">
      <c r="A16449" s="1">
        <v>16448</v>
      </c>
      <c r="B16449" s="49" t="s">
        <v>31754</v>
      </c>
      <c r="C16449" s="49" t="s">
        <v>31757</v>
      </c>
      <c r="D16449" s="33">
        <v>45402</v>
      </c>
      <c r="E16449" s="31">
        <v>0.17708333333333334</v>
      </c>
      <c r="F16449" s="31">
        <v>0.21875</v>
      </c>
      <c r="G16449" s="31">
        <v>0.21875</v>
      </c>
      <c r="H16449" s="1" t="s">
        <v>19</v>
      </c>
    </row>
    <row r="16450" spans="1:8" x14ac:dyDescent="0.3">
      <c r="A16450" s="1">
        <v>16449</v>
      </c>
      <c r="B16450" s="49" t="s">
        <v>31754</v>
      </c>
      <c r="C16450" s="49" t="s">
        <v>31757</v>
      </c>
      <c r="D16450" s="33">
        <v>45403</v>
      </c>
      <c r="E16450" s="31">
        <v>6.25E-2</v>
      </c>
      <c r="F16450" s="31">
        <v>0.10416666666666667</v>
      </c>
      <c r="G16450" s="31">
        <v>0.10416666666666667</v>
      </c>
      <c r="H16450" s="1" t="s">
        <v>19</v>
      </c>
    </row>
    <row r="16451" spans="1:8" x14ac:dyDescent="0.3">
      <c r="A16451" s="1">
        <v>16450</v>
      </c>
      <c r="B16451" s="49" t="s">
        <v>31756</v>
      </c>
      <c r="C16451" s="49" t="s">
        <v>31774</v>
      </c>
      <c r="D16451" s="33">
        <v>45403</v>
      </c>
      <c r="E16451" s="31">
        <v>7.2916666666666671E-2</v>
      </c>
      <c r="F16451" s="31">
        <v>0.12847222222222221</v>
      </c>
      <c r="G16451" s="31">
        <v>0.12847222222222221</v>
      </c>
      <c r="H16451" s="1" t="s">
        <v>19</v>
      </c>
    </row>
    <row r="16452" spans="1:8" x14ac:dyDescent="0.3">
      <c r="A16452" s="1">
        <v>16451</v>
      </c>
      <c r="B16452" s="49" t="s">
        <v>31752</v>
      </c>
      <c r="C16452" s="49" t="s">
        <v>31766</v>
      </c>
      <c r="D16452" s="33">
        <v>45403</v>
      </c>
      <c r="E16452" s="31">
        <v>8.3333333333333329E-2</v>
      </c>
      <c r="F16452" s="31">
        <v>0.125</v>
      </c>
      <c r="G16452" s="31">
        <v>0.58333333333333337</v>
      </c>
      <c r="H16452" s="1" t="s">
        <v>19</v>
      </c>
    </row>
    <row r="16453" spans="1:8" x14ac:dyDescent="0.3">
      <c r="A16453" s="1">
        <v>16452</v>
      </c>
      <c r="B16453" s="49" t="s">
        <v>31753</v>
      </c>
      <c r="C16453" s="49" t="s">
        <v>31756</v>
      </c>
      <c r="D16453" s="33">
        <v>45402</v>
      </c>
      <c r="E16453" s="31">
        <v>0.20833333333333334</v>
      </c>
      <c r="F16453" s="31">
        <v>0.26041666666666669</v>
      </c>
      <c r="G16453" s="31">
        <v>0.26041666666666669</v>
      </c>
      <c r="H16453" s="1" t="s">
        <v>19</v>
      </c>
    </row>
    <row r="16454" spans="1:8" x14ac:dyDescent="0.3">
      <c r="A16454" s="1">
        <v>16453</v>
      </c>
      <c r="B16454" s="49" t="s">
        <v>31756</v>
      </c>
      <c r="C16454" s="49" t="s">
        <v>31781</v>
      </c>
      <c r="D16454" s="33">
        <v>45402</v>
      </c>
      <c r="E16454" s="31">
        <v>0.20833333333333334</v>
      </c>
      <c r="F16454" s="31">
        <v>0.28472222222222221</v>
      </c>
      <c r="G16454" s="31">
        <v>0.28472222222222221</v>
      </c>
      <c r="H16454" s="1" t="s">
        <v>24</v>
      </c>
    </row>
    <row r="16455" spans="1:8" x14ac:dyDescent="0.3">
      <c r="A16455" s="1">
        <v>16454</v>
      </c>
      <c r="B16455" s="49" t="s">
        <v>31753</v>
      </c>
      <c r="C16455" s="49" t="s">
        <v>31756</v>
      </c>
      <c r="D16455" s="33">
        <v>45403</v>
      </c>
      <c r="E16455" s="31">
        <v>9.375E-2</v>
      </c>
      <c r="F16455" s="31">
        <v>0.14930555555555555</v>
      </c>
      <c r="G16455" s="31">
        <v>0.14930555555555555</v>
      </c>
      <c r="H16455" s="1" t="s">
        <v>19</v>
      </c>
    </row>
    <row r="16456" spans="1:8" x14ac:dyDescent="0.3">
      <c r="A16456" s="1">
        <v>16455</v>
      </c>
      <c r="B16456" s="49" t="s">
        <v>31754</v>
      </c>
      <c r="C16456" s="49" t="s">
        <v>31757</v>
      </c>
      <c r="D16456" s="33">
        <v>45402</v>
      </c>
      <c r="E16456" s="31">
        <v>0.22916666666666666</v>
      </c>
      <c r="F16456" s="31">
        <v>0.27083333333333331</v>
      </c>
      <c r="G16456" s="31">
        <v>0.3</v>
      </c>
      <c r="H16456" s="1" t="s">
        <v>19</v>
      </c>
    </row>
    <row r="16457" spans="1:8" x14ac:dyDescent="0.3">
      <c r="A16457" s="1">
        <v>16456</v>
      </c>
      <c r="B16457" s="49" t="s">
        <v>31753</v>
      </c>
      <c r="C16457" s="49" t="s">
        <v>31756</v>
      </c>
      <c r="D16457" s="33">
        <v>45403</v>
      </c>
      <c r="E16457" s="31">
        <v>0.10416666666666667</v>
      </c>
      <c r="F16457" s="31">
        <v>0.125</v>
      </c>
      <c r="G16457" s="31">
        <v>0.125</v>
      </c>
      <c r="H16457" s="1" t="s">
        <v>19</v>
      </c>
    </row>
    <row r="16458" spans="1:8" x14ac:dyDescent="0.3">
      <c r="A16458" s="1">
        <v>16457</v>
      </c>
      <c r="B16458" s="49" t="s">
        <v>31757</v>
      </c>
      <c r="C16458" s="49" t="s">
        <v>31754</v>
      </c>
      <c r="D16458" s="33">
        <v>45402</v>
      </c>
      <c r="E16458" s="31">
        <v>0.39583333333333331</v>
      </c>
      <c r="F16458" s="31">
        <v>0.48958333333333331</v>
      </c>
      <c r="G16458" s="31">
        <v>0.49166666666666664</v>
      </c>
      <c r="H16458" s="1" t="s">
        <v>19</v>
      </c>
    </row>
    <row r="16459" spans="1:8" x14ac:dyDescent="0.3">
      <c r="A16459" s="1">
        <v>16458</v>
      </c>
      <c r="B16459" s="49" t="s">
        <v>31754</v>
      </c>
      <c r="C16459" s="49" t="s">
        <v>31755</v>
      </c>
      <c r="D16459" s="33">
        <v>45402</v>
      </c>
      <c r="E16459" s="31">
        <v>0.23958333333333334</v>
      </c>
      <c r="F16459" s="31">
        <v>0.2951388888888889</v>
      </c>
      <c r="G16459" s="31">
        <v>0.2951388888888889</v>
      </c>
      <c r="H16459" s="1" t="s">
        <v>24</v>
      </c>
    </row>
    <row r="16460" spans="1:8" x14ac:dyDescent="0.3">
      <c r="A16460" s="1">
        <v>16459</v>
      </c>
      <c r="B16460" s="49" t="s">
        <v>31754</v>
      </c>
      <c r="C16460" s="49" t="s">
        <v>31755</v>
      </c>
      <c r="D16460" s="33">
        <v>45403</v>
      </c>
      <c r="E16460" s="31">
        <v>0.125</v>
      </c>
      <c r="F16460" s="31">
        <v>0.14583333333333334</v>
      </c>
      <c r="G16460" s="31">
        <v>0.14583333333333334</v>
      </c>
      <c r="H16460" s="1" t="s">
        <v>24</v>
      </c>
    </row>
    <row r="16461" spans="1:8" x14ac:dyDescent="0.3">
      <c r="A16461" s="1">
        <v>16460</v>
      </c>
      <c r="B16461" s="49" t="s">
        <v>31754</v>
      </c>
      <c r="C16461" s="49" t="s">
        <v>31755</v>
      </c>
      <c r="D16461" s="33">
        <v>45402</v>
      </c>
      <c r="E16461" s="31">
        <v>0.26041666666666669</v>
      </c>
      <c r="F16461" s="31">
        <v>0.30208333333333331</v>
      </c>
      <c r="G16461" s="31">
        <v>0.58333333333333337</v>
      </c>
      <c r="H16461" s="1" t="s">
        <v>24</v>
      </c>
    </row>
    <row r="16462" spans="1:8" x14ac:dyDescent="0.3">
      <c r="A16462" s="1">
        <v>16461</v>
      </c>
      <c r="B16462" s="49" t="s">
        <v>31754</v>
      </c>
      <c r="C16462" s="49" t="s">
        <v>31755</v>
      </c>
      <c r="D16462" s="33">
        <v>45402</v>
      </c>
      <c r="E16462" s="31">
        <v>0.26041666666666669</v>
      </c>
      <c r="F16462" s="31">
        <v>0.30902777777777779</v>
      </c>
      <c r="G16462" s="31">
        <v>0.30902777777777779</v>
      </c>
      <c r="H16462" s="1" t="s">
        <v>24</v>
      </c>
    </row>
    <row r="16463" spans="1:8" x14ac:dyDescent="0.3">
      <c r="A16463" s="1">
        <v>16462</v>
      </c>
      <c r="B16463" s="49" t="s">
        <v>31759</v>
      </c>
      <c r="C16463" s="49" t="s">
        <v>31758</v>
      </c>
      <c r="D16463" s="33">
        <v>45403</v>
      </c>
      <c r="E16463" s="31">
        <v>0.13541666666666666</v>
      </c>
      <c r="F16463" s="31">
        <v>0.17708333333333334</v>
      </c>
      <c r="G16463" s="31">
        <v>0.17708333333333334</v>
      </c>
      <c r="H16463" s="1" t="s">
        <v>19</v>
      </c>
    </row>
    <row r="16464" spans="1:8" x14ac:dyDescent="0.3">
      <c r="A16464" s="1">
        <v>16463</v>
      </c>
      <c r="B16464" s="49" t="s">
        <v>31754</v>
      </c>
      <c r="C16464" s="49" t="s">
        <v>31755</v>
      </c>
      <c r="D16464" s="33">
        <v>45402</v>
      </c>
      <c r="E16464" s="31">
        <v>0.27083333333333331</v>
      </c>
      <c r="F16464" s="31">
        <v>0.29166666666666669</v>
      </c>
      <c r="G16464" s="31">
        <v>0.29166666666666669</v>
      </c>
      <c r="H16464" s="1" t="s">
        <v>24</v>
      </c>
    </row>
    <row r="16465" spans="1:8" x14ac:dyDescent="0.3">
      <c r="A16465" s="1">
        <v>16464</v>
      </c>
      <c r="B16465" s="49" t="s">
        <v>31753</v>
      </c>
      <c r="C16465" s="49" t="s">
        <v>31756</v>
      </c>
      <c r="D16465" s="33">
        <v>45403</v>
      </c>
      <c r="E16465" s="31">
        <v>0.14583333333333334</v>
      </c>
      <c r="F16465" s="31">
        <v>0.18055555555555555</v>
      </c>
      <c r="G16465" s="31">
        <v>0.19652777777777777</v>
      </c>
      <c r="H16465" s="1" t="s">
        <v>19</v>
      </c>
    </row>
    <row r="16466" spans="1:8" x14ac:dyDescent="0.3">
      <c r="A16466" s="1">
        <v>16465</v>
      </c>
      <c r="B16466" s="49" t="s">
        <v>31755</v>
      </c>
      <c r="C16466" s="49" t="s">
        <v>31758</v>
      </c>
      <c r="D16466" s="33">
        <v>45402</v>
      </c>
      <c r="E16466" s="31">
        <v>0.28125</v>
      </c>
      <c r="F16466" s="31">
        <v>0.33680555555555558</v>
      </c>
      <c r="G16466" s="31">
        <v>0.33680555555555558</v>
      </c>
      <c r="H16466" s="1" t="s">
        <v>19</v>
      </c>
    </row>
    <row r="16467" spans="1:8" x14ac:dyDescent="0.3">
      <c r="A16467" s="1">
        <v>16466</v>
      </c>
      <c r="B16467" s="49" t="s">
        <v>31757</v>
      </c>
      <c r="C16467" s="49" t="s">
        <v>31754</v>
      </c>
      <c r="D16467" s="33">
        <v>45403</v>
      </c>
      <c r="E16467" s="31">
        <v>0.15625</v>
      </c>
      <c r="F16467" s="31">
        <v>0.21180555555555555</v>
      </c>
      <c r="G16467" s="31">
        <v>0.21180555555555555</v>
      </c>
      <c r="H16467" s="1" t="s">
        <v>19</v>
      </c>
    </row>
    <row r="16468" spans="1:8" x14ac:dyDescent="0.3">
      <c r="A16468" s="1">
        <v>16467</v>
      </c>
      <c r="B16468" s="49" t="s">
        <v>31753</v>
      </c>
      <c r="C16468" s="49" t="s">
        <v>31756</v>
      </c>
      <c r="D16468" s="33">
        <v>45402</v>
      </c>
      <c r="E16468" s="31">
        <v>0.28125</v>
      </c>
      <c r="F16468" s="31">
        <v>0.32291666666666669</v>
      </c>
      <c r="G16468" s="31">
        <v>0.32291666666666669</v>
      </c>
      <c r="H16468" s="1" t="s">
        <v>19</v>
      </c>
    </row>
    <row r="16469" spans="1:8" x14ac:dyDescent="0.3">
      <c r="A16469" s="1">
        <v>16468</v>
      </c>
      <c r="B16469" s="49" t="s">
        <v>31752</v>
      </c>
      <c r="C16469" s="49" t="s">
        <v>31761</v>
      </c>
      <c r="D16469" s="33">
        <v>45402</v>
      </c>
      <c r="E16469" s="31">
        <v>0.28125</v>
      </c>
      <c r="F16469" s="31">
        <v>0.3576388888888889</v>
      </c>
      <c r="G16469" s="31">
        <v>0.3576388888888889</v>
      </c>
      <c r="H16469" s="1" t="s">
        <v>24</v>
      </c>
    </row>
    <row r="16470" spans="1:8" x14ac:dyDescent="0.3">
      <c r="A16470" s="1">
        <v>16469</v>
      </c>
      <c r="B16470" s="49" t="s">
        <v>31754</v>
      </c>
      <c r="C16470" s="49" t="s">
        <v>31759</v>
      </c>
      <c r="D16470" s="33">
        <v>45403</v>
      </c>
      <c r="E16470" s="31">
        <v>0.1875</v>
      </c>
      <c r="F16470" s="31">
        <v>0.24305555555555555</v>
      </c>
      <c r="G16470" s="31">
        <v>0.24305555555555555</v>
      </c>
      <c r="H16470" s="1" t="s">
        <v>19</v>
      </c>
    </row>
    <row r="16471" spans="1:8" x14ac:dyDescent="0.3">
      <c r="A16471" s="1">
        <v>16470</v>
      </c>
      <c r="B16471" s="49" t="s">
        <v>31752</v>
      </c>
      <c r="C16471" s="49" t="s">
        <v>31760</v>
      </c>
      <c r="D16471" s="33">
        <v>45402</v>
      </c>
      <c r="E16471" s="31">
        <v>0.3125</v>
      </c>
      <c r="F16471" s="31">
        <v>0.3611111111111111</v>
      </c>
      <c r="G16471" s="31">
        <v>0.3611111111111111</v>
      </c>
      <c r="H16471" s="1" t="s">
        <v>98</v>
      </c>
    </row>
    <row r="16472" spans="1:8" x14ac:dyDescent="0.3">
      <c r="A16472" s="1">
        <v>16471</v>
      </c>
      <c r="B16472" s="49" t="s">
        <v>31752</v>
      </c>
      <c r="C16472" s="49" t="s">
        <v>31761</v>
      </c>
      <c r="D16472" s="33">
        <v>45402</v>
      </c>
      <c r="E16472" s="31">
        <v>0.3125</v>
      </c>
      <c r="F16472" s="31">
        <v>0.375</v>
      </c>
      <c r="G16472" s="31">
        <v>0.375</v>
      </c>
      <c r="H16472" s="1" t="s">
        <v>19</v>
      </c>
    </row>
    <row r="16473" spans="1:8" x14ac:dyDescent="0.3">
      <c r="A16473" s="1">
        <v>16472</v>
      </c>
      <c r="B16473" s="49" t="s">
        <v>31757</v>
      </c>
      <c r="C16473" s="49" t="s">
        <v>31754</v>
      </c>
      <c r="D16473" s="33">
        <v>45402</v>
      </c>
      <c r="E16473" s="31">
        <v>0.32291666666666669</v>
      </c>
      <c r="F16473" s="31">
        <v>0.41666666666666669</v>
      </c>
      <c r="G16473" s="31">
        <v>0.41666666666666669</v>
      </c>
      <c r="H16473" s="1" t="s">
        <v>19</v>
      </c>
    </row>
    <row r="16474" spans="1:8" x14ac:dyDescent="0.3">
      <c r="A16474" s="1">
        <v>16473</v>
      </c>
      <c r="B16474" s="49" t="s">
        <v>31752</v>
      </c>
      <c r="C16474" s="49" t="s">
        <v>31761</v>
      </c>
      <c r="D16474" s="33">
        <v>45403</v>
      </c>
      <c r="E16474" s="31">
        <v>0.20833333333333334</v>
      </c>
      <c r="F16474" s="31">
        <v>0.28472222222222221</v>
      </c>
      <c r="G16474" s="31">
        <v>0.28472222222222221</v>
      </c>
      <c r="H16474" s="1" t="s">
        <v>19</v>
      </c>
    </row>
    <row r="16475" spans="1:8" x14ac:dyDescent="0.3">
      <c r="A16475" s="1">
        <v>16474</v>
      </c>
      <c r="B16475" s="49" t="s">
        <v>31752</v>
      </c>
      <c r="C16475" s="49" t="s">
        <v>31760</v>
      </c>
      <c r="D16475" s="33">
        <v>45402</v>
      </c>
      <c r="E16475" s="31">
        <v>0.33333333333333331</v>
      </c>
      <c r="F16475" s="31">
        <v>0.40972222222222221</v>
      </c>
      <c r="G16475" s="31">
        <v>0.41666666666666669</v>
      </c>
      <c r="H16475" s="1" t="s">
        <v>98</v>
      </c>
    </row>
    <row r="16476" spans="1:8" x14ac:dyDescent="0.3">
      <c r="A16476" s="1">
        <v>16475</v>
      </c>
      <c r="B16476" s="49" t="s">
        <v>31752</v>
      </c>
      <c r="C16476" s="49" t="s">
        <v>31761</v>
      </c>
      <c r="D16476" s="33">
        <v>45402</v>
      </c>
      <c r="E16476" s="31">
        <v>0.33333333333333331</v>
      </c>
      <c r="F16476" s="31">
        <v>0.42708333333333331</v>
      </c>
      <c r="G16476" s="31">
        <v>0.42708333333333331</v>
      </c>
      <c r="H16476" s="1" t="s">
        <v>19</v>
      </c>
    </row>
    <row r="16477" spans="1:8" x14ac:dyDescent="0.3">
      <c r="A16477" s="1">
        <v>16476</v>
      </c>
      <c r="B16477" s="49" t="s">
        <v>31752</v>
      </c>
      <c r="C16477" s="49" t="s">
        <v>31760</v>
      </c>
      <c r="D16477" s="33">
        <v>45402</v>
      </c>
      <c r="E16477" s="31">
        <v>0.33333333333333331</v>
      </c>
      <c r="F16477" s="31">
        <v>0.35069444444444442</v>
      </c>
      <c r="G16477" s="31">
        <v>0.35069444444444442</v>
      </c>
      <c r="H16477" s="1" t="s">
        <v>98</v>
      </c>
    </row>
    <row r="16478" spans="1:8" x14ac:dyDescent="0.3">
      <c r="A16478" s="1">
        <v>16477</v>
      </c>
      <c r="B16478" s="49" t="s">
        <v>31752</v>
      </c>
      <c r="C16478" s="49" t="s">
        <v>31760</v>
      </c>
      <c r="D16478" s="33">
        <v>45402</v>
      </c>
      <c r="E16478" s="31">
        <v>0.34375</v>
      </c>
      <c r="F16478" s="31">
        <v>0.36458333333333331</v>
      </c>
      <c r="G16478" s="31">
        <v>0.36458333333333331</v>
      </c>
      <c r="H16478" s="1" t="s">
        <v>98</v>
      </c>
    </row>
    <row r="16479" spans="1:8" x14ac:dyDescent="0.3">
      <c r="A16479" s="1">
        <v>16478</v>
      </c>
      <c r="B16479" s="49" t="s">
        <v>31752</v>
      </c>
      <c r="C16479" s="49" t="s">
        <v>31761</v>
      </c>
      <c r="D16479" s="33">
        <v>45402</v>
      </c>
      <c r="E16479" s="31">
        <v>0.34375</v>
      </c>
      <c r="F16479" s="31">
        <v>0.39930555555555558</v>
      </c>
      <c r="G16479" s="31">
        <v>0.39930555555555558</v>
      </c>
      <c r="H16479" s="1" t="s">
        <v>19</v>
      </c>
    </row>
    <row r="16480" spans="1:8" x14ac:dyDescent="0.3">
      <c r="A16480" s="1">
        <v>16479</v>
      </c>
      <c r="B16480" s="49" t="s">
        <v>31754</v>
      </c>
      <c r="C16480" s="49" t="s">
        <v>31757</v>
      </c>
      <c r="D16480" s="33">
        <v>45403</v>
      </c>
      <c r="E16480" s="31">
        <v>0.21875</v>
      </c>
      <c r="F16480" s="31">
        <v>0.27430555555555558</v>
      </c>
      <c r="G16480" s="31">
        <v>0.58333333333333337</v>
      </c>
      <c r="H16480" s="1" t="s">
        <v>24</v>
      </c>
    </row>
    <row r="16481" spans="1:8" x14ac:dyDescent="0.3">
      <c r="A16481" s="1">
        <v>16480</v>
      </c>
      <c r="B16481" s="49" t="s">
        <v>31752</v>
      </c>
      <c r="C16481" s="49" t="s">
        <v>31760</v>
      </c>
      <c r="D16481" s="33">
        <v>45402</v>
      </c>
      <c r="E16481" s="31">
        <v>0.36458333333333331</v>
      </c>
      <c r="F16481" s="31">
        <v>0.46875</v>
      </c>
      <c r="G16481" s="31">
        <v>0.46875</v>
      </c>
      <c r="H16481" s="1" t="s">
        <v>98</v>
      </c>
    </row>
    <row r="16482" spans="1:8" x14ac:dyDescent="0.3">
      <c r="A16482" s="1">
        <v>16481</v>
      </c>
      <c r="B16482" s="49" t="s">
        <v>31753</v>
      </c>
      <c r="C16482" s="49" t="s">
        <v>31756</v>
      </c>
      <c r="D16482" s="33">
        <v>45403</v>
      </c>
      <c r="E16482" s="31">
        <v>0.23958333333333334</v>
      </c>
      <c r="F16482" s="31">
        <v>0.26041666666666669</v>
      </c>
      <c r="G16482" s="31">
        <v>0.26041666666666669</v>
      </c>
      <c r="H16482" s="1" t="s">
        <v>19</v>
      </c>
    </row>
    <row r="16483" spans="1:8" x14ac:dyDescent="0.3">
      <c r="A16483" s="1">
        <v>16482</v>
      </c>
      <c r="B16483" s="49" t="s">
        <v>31757</v>
      </c>
      <c r="C16483" s="49" t="s">
        <v>31773</v>
      </c>
      <c r="D16483" s="33">
        <v>45403</v>
      </c>
      <c r="E16483" s="31">
        <v>0.26041666666666669</v>
      </c>
      <c r="F16483" s="31">
        <v>0.30208333333333331</v>
      </c>
      <c r="G16483" s="31">
        <v>0.30208333333333331</v>
      </c>
      <c r="H16483" s="1" t="s">
        <v>24</v>
      </c>
    </row>
    <row r="16484" spans="1:8" x14ac:dyDescent="0.3">
      <c r="A16484" s="1">
        <v>16483</v>
      </c>
      <c r="B16484" s="49" t="s">
        <v>31753</v>
      </c>
      <c r="C16484" s="49" t="s">
        <v>31762</v>
      </c>
      <c r="D16484" s="33">
        <v>45402</v>
      </c>
      <c r="E16484" s="31">
        <v>0.38541666666666669</v>
      </c>
      <c r="F16484" s="31">
        <v>0.44097222222222221</v>
      </c>
      <c r="G16484" s="31">
        <v>0.44097222222222221</v>
      </c>
      <c r="H16484" s="1" t="s">
        <v>19</v>
      </c>
    </row>
    <row r="16485" spans="1:8" x14ac:dyDescent="0.3">
      <c r="A16485" s="1">
        <v>16484</v>
      </c>
      <c r="B16485" s="49" t="s">
        <v>31757</v>
      </c>
      <c r="C16485" s="49" t="s">
        <v>31754</v>
      </c>
      <c r="D16485" s="33">
        <v>45403</v>
      </c>
      <c r="E16485" s="31">
        <v>0.26041666666666669</v>
      </c>
      <c r="F16485" s="31">
        <v>0.28125</v>
      </c>
      <c r="G16485" s="31">
        <v>0.28125</v>
      </c>
      <c r="H16485" s="1" t="s">
        <v>24</v>
      </c>
    </row>
    <row r="16486" spans="1:8" x14ac:dyDescent="0.3">
      <c r="A16486" s="1">
        <v>16485</v>
      </c>
      <c r="B16486" s="49" t="s">
        <v>31752</v>
      </c>
      <c r="C16486" s="49" t="s">
        <v>31761</v>
      </c>
      <c r="D16486" s="33">
        <v>45403</v>
      </c>
      <c r="E16486" s="31">
        <v>0.26041666666666669</v>
      </c>
      <c r="F16486" s="31">
        <v>0.33680555555555558</v>
      </c>
      <c r="G16486" s="31">
        <v>0.33680555555555558</v>
      </c>
      <c r="H16486" s="1" t="s">
        <v>98</v>
      </c>
    </row>
    <row r="16487" spans="1:8" x14ac:dyDescent="0.3">
      <c r="A16487" s="1">
        <v>16486</v>
      </c>
      <c r="B16487" s="49" t="s">
        <v>31757</v>
      </c>
      <c r="C16487" s="49" t="s">
        <v>31754</v>
      </c>
      <c r="D16487" s="33">
        <v>45402</v>
      </c>
      <c r="E16487" s="31">
        <v>0.38541666666666669</v>
      </c>
      <c r="F16487" s="31">
        <v>0.40625</v>
      </c>
      <c r="G16487" s="31">
        <v>0.40625</v>
      </c>
      <c r="H16487" s="1" t="s">
        <v>19</v>
      </c>
    </row>
    <row r="16488" spans="1:8" x14ac:dyDescent="0.3">
      <c r="A16488" s="1">
        <v>16487</v>
      </c>
      <c r="B16488" s="49" t="s">
        <v>31752</v>
      </c>
      <c r="C16488" s="49" t="s">
        <v>31761</v>
      </c>
      <c r="D16488" s="33">
        <v>45403</v>
      </c>
      <c r="E16488" s="31">
        <v>0.27083333333333331</v>
      </c>
      <c r="F16488" s="31">
        <v>0.3263888888888889</v>
      </c>
      <c r="G16488" s="31">
        <v>0.3263888888888889</v>
      </c>
      <c r="H16488" s="1" t="s">
        <v>98</v>
      </c>
    </row>
    <row r="16489" spans="1:8" x14ac:dyDescent="0.3">
      <c r="A16489" s="1">
        <v>16488</v>
      </c>
      <c r="B16489" s="49" t="s">
        <v>31756</v>
      </c>
      <c r="C16489" s="49" t="s">
        <v>31774</v>
      </c>
      <c r="D16489" s="33">
        <v>45402</v>
      </c>
      <c r="E16489" s="31">
        <v>0.40625</v>
      </c>
      <c r="F16489" s="31">
        <v>0.44791666666666669</v>
      </c>
      <c r="G16489" s="31">
        <v>0.44791666666666669</v>
      </c>
      <c r="H16489" s="1" t="s">
        <v>19</v>
      </c>
    </row>
    <row r="16490" spans="1:8" x14ac:dyDescent="0.3">
      <c r="A16490" s="1">
        <v>16489</v>
      </c>
      <c r="B16490" s="49" t="s">
        <v>31757</v>
      </c>
      <c r="C16490" s="49" t="s">
        <v>31754</v>
      </c>
      <c r="D16490" s="33">
        <v>45403</v>
      </c>
      <c r="E16490" s="31">
        <v>0.32291666666666669</v>
      </c>
      <c r="F16490" s="31">
        <v>0.39930555555555558</v>
      </c>
      <c r="G16490" s="31">
        <v>0.39930555555555558</v>
      </c>
      <c r="H16490" s="1" t="s">
        <v>24</v>
      </c>
    </row>
    <row r="16491" spans="1:8" x14ac:dyDescent="0.3">
      <c r="A16491" s="1">
        <v>16490</v>
      </c>
      <c r="B16491" s="49" t="s">
        <v>31757</v>
      </c>
      <c r="C16491" s="49" t="s">
        <v>31754</v>
      </c>
      <c r="D16491" s="33">
        <v>45403</v>
      </c>
      <c r="E16491" s="31">
        <v>0.28125</v>
      </c>
      <c r="F16491" s="31">
        <v>0.3576388888888889</v>
      </c>
      <c r="G16491" s="31">
        <v>0.58333333333333337</v>
      </c>
      <c r="H16491" s="1" t="s">
        <v>19</v>
      </c>
    </row>
    <row r="16492" spans="1:8" x14ac:dyDescent="0.3">
      <c r="A16492" s="1">
        <v>16491</v>
      </c>
      <c r="B16492" s="49" t="s">
        <v>31755</v>
      </c>
      <c r="C16492" s="49" t="s">
        <v>31758</v>
      </c>
      <c r="D16492" s="33">
        <v>45403</v>
      </c>
      <c r="E16492" s="31">
        <v>0.32291666666666669</v>
      </c>
      <c r="F16492" s="31">
        <v>0.38541666666666669</v>
      </c>
      <c r="G16492" s="31">
        <v>0.38541666666666669</v>
      </c>
      <c r="H16492" s="1" t="s">
        <v>19</v>
      </c>
    </row>
    <row r="16493" spans="1:8" x14ac:dyDescent="0.3">
      <c r="A16493" s="1">
        <v>16492</v>
      </c>
      <c r="B16493" s="49" t="s">
        <v>31758</v>
      </c>
      <c r="C16493" s="49" t="s">
        <v>31759</v>
      </c>
      <c r="D16493" s="33">
        <v>45403</v>
      </c>
      <c r="E16493" s="31">
        <v>0.28125</v>
      </c>
      <c r="F16493" s="31">
        <v>0.30208333333333331</v>
      </c>
      <c r="G16493" s="31">
        <v>0.30208333333333331</v>
      </c>
      <c r="H16493" s="1" t="s">
        <v>19</v>
      </c>
    </row>
    <row r="16494" spans="1:8" x14ac:dyDescent="0.3">
      <c r="A16494" s="1">
        <v>16493</v>
      </c>
      <c r="B16494" s="49" t="s">
        <v>31758</v>
      </c>
      <c r="C16494" s="49" t="s">
        <v>31752</v>
      </c>
      <c r="D16494" s="33">
        <v>45403</v>
      </c>
      <c r="E16494" s="31">
        <v>0.32291666666666669</v>
      </c>
      <c r="F16494" s="31">
        <v>0.36458333333333331</v>
      </c>
      <c r="G16494" s="31">
        <v>0.36458333333333331</v>
      </c>
      <c r="H16494" s="1" t="s">
        <v>19</v>
      </c>
    </row>
    <row r="16495" spans="1:8" x14ac:dyDescent="0.3">
      <c r="A16495" s="1">
        <v>16494</v>
      </c>
      <c r="B16495" s="49" t="s">
        <v>31756</v>
      </c>
      <c r="C16495" s="49" t="s">
        <v>31771</v>
      </c>
      <c r="D16495" s="33">
        <v>45403</v>
      </c>
      <c r="E16495" s="31">
        <v>0.28125</v>
      </c>
      <c r="F16495" s="31">
        <v>0.33680555555555558</v>
      </c>
      <c r="G16495" s="31">
        <v>0.33680555555555558</v>
      </c>
      <c r="H16495" s="1" t="s">
        <v>19</v>
      </c>
    </row>
    <row r="16496" spans="1:8" x14ac:dyDescent="0.3">
      <c r="A16496" s="1">
        <v>16495</v>
      </c>
      <c r="B16496" s="49" t="s">
        <v>31756</v>
      </c>
      <c r="C16496" s="49" t="s">
        <v>31771</v>
      </c>
      <c r="D16496" s="33">
        <v>45403</v>
      </c>
      <c r="E16496" s="31">
        <v>0.30208333333333331</v>
      </c>
      <c r="F16496" s="31">
        <v>0.32291666666666669</v>
      </c>
      <c r="G16496" s="31">
        <v>0.32291666666666669</v>
      </c>
      <c r="H16496" s="1" t="s">
        <v>19</v>
      </c>
    </row>
    <row r="16497" spans="1:8" x14ac:dyDescent="0.3">
      <c r="A16497" s="1">
        <v>16496</v>
      </c>
      <c r="B16497" s="49" t="s">
        <v>31758</v>
      </c>
      <c r="C16497" s="49" t="s">
        <v>31759</v>
      </c>
      <c r="D16497" s="33">
        <v>45402</v>
      </c>
      <c r="E16497" s="31">
        <v>0.4375</v>
      </c>
      <c r="F16497" s="31">
        <v>0.45833333333333331</v>
      </c>
      <c r="G16497" s="31">
        <v>0.45833333333333331</v>
      </c>
      <c r="H16497" s="1" t="s">
        <v>19</v>
      </c>
    </row>
    <row r="16498" spans="1:8" x14ac:dyDescent="0.3">
      <c r="A16498" s="1">
        <v>16497</v>
      </c>
      <c r="B16498" s="49" t="s">
        <v>31752</v>
      </c>
      <c r="C16498" s="49" t="s">
        <v>31761</v>
      </c>
      <c r="D16498" s="33">
        <v>45403</v>
      </c>
      <c r="E16498" s="31">
        <v>0.3125</v>
      </c>
      <c r="F16498" s="31">
        <v>0.36805555555555558</v>
      </c>
      <c r="G16498" s="31">
        <v>0.36805555555555558</v>
      </c>
      <c r="H16498" s="1" t="s">
        <v>19</v>
      </c>
    </row>
    <row r="16499" spans="1:8" x14ac:dyDescent="0.3">
      <c r="A16499" s="1">
        <v>16498</v>
      </c>
      <c r="B16499" s="49" t="s">
        <v>31752</v>
      </c>
      <c r="C16499" s="49" t="s">
        <v>31760</v>
      </c>
      <c r="D16499" s="33">
        <v>45403</v>
      </c>
      <c r="E16499" s="31">
        <v>0.32291666666666669</v>
      </c>
      <c r="F16499" s="31">
        <v>0.37847222222222221</v>
      </c>
      <c r="G16499" s="31">
        <v>0.37847222222222221</v>
      </c>
      <c r="H16499" s="1" t="s">
        <v>98</v>
      </c>
    </row>
    <row r="16500" spans="1:8" x14ac:dyDescent="0.3">
      <c r="A16500" s="1">
        <v>16499</v>
      </c>
      <c r="B16500" s="49" t="s">
        <v>31752</v>
      </c>
      <c r="C16500" s="49" t="s">
        <v>31760</v>
      </c>
      <c r="D16500" s="33">
        <v>45403</v>
      </c>
      <c r="E16500" s="31">
        <v>0.33333333333333331</v>
      </c>
      <c r="F16500" s="31">
        <v>0.42708333333333331</v>
      </c>
      <c r="G16500" s="31">
        <v>0.58333333333333337</v>
      </c>
      <c r="H16500" s="1" t="s">
        <v>98</v>
      </c>
    </row>
    <row r="16501" spans="1:8" x14ac:dyDescent="0.3">
      <c r="A16501" s="1">
        <v>16500</v>
      </c>
      <c r="B16501" s="49" t="s">
        <v>31752</v>
      </c>
      <c r="C16501" s="49" t="s">
        <v>31760</v>
      </c>
      <c r="D16501" s="33">
        <v>45403</v>
      </c>
      <c r="E16501" s="31">
        <v>0.33333333333333331</v>
      </c>
      <c r="F16501" s="31">
        <v>0.35069444444444442</v>
      </c>
      <c r="G16501" s="31">
        <v>0.35069444444444442</v>
      </c>
      <c r="H16501" s="1" t="s">
        <v>98</v>
      </c>
    </row>
    <row r="16502" spans="1:8" x14ac:dyDescent="0.3">
      <c r="A16502" s="1">
        <v>16501</v>
      </c>
      <c r="B16502" s="49" t="s">
        <v>31752</v>
      </c>
      <c r="C16502" s="49" t="s">
        <v>31761</v>
      </c>
      <c r="D16502" s="33">
        <v>45402</v>
      </c>
      <c r="E16502" s="31">
        <v>0.45833333333333331</v>
      </c>
      <c r="F16502" s="31">
        <v>0.51388888888888884</v>
      </c>
      <c r="G16502" s="31">
        <v>0.51388888888888884</v>
      </c>
      <c r="H16502" s="1" t="s">
        <v>19</v>
      </c>
    </row>
    <row r="16503" spans="1:8" x14ac:dyDescent="0.3">
      <c r="A16503" s="1">
        <v>16502</v>
      </c>
      <c r="B16503" s="49" t="s">
        <v>31752</v>
      </c>
      <c r="C16503" s="49" t="s">
        <v>31761</v>
      </c>
      <c r="D16503" s="33">
        <v>45403</v>
      </c>
      <c r="E16503" s="31">
        <v>0.34375</v>
      </c>
      <c r="F16503" s="31">
        <v>0.40625</v>
      </c>
      <c r="G16503" s="31">
        <v>0.40625</v>
      </c>
      <c r="H16503" s="1" t="s">
        <v>19</v>
      </c>
    </row>
    <row r="16504" spans="1:8" x14ac:dyDescent="0.3">
      <c r="A16504" s="1">
        <v>16503</v>
      </c>
      <c r="B16504" s="49" t="s">
        <v>31754</v>
      </c>
      <c r="C16504" s="49" t="s">
        <v>31757</v>
      </c>
      <c r="D16504" s="33">
        <v>45403</v>
      </c>
      <c r="E16504" s="31">
        <v>0.36458333333333331</v>
      </c>
      <c r="F16504" s="31">
        <v>0.40625</v>
      </c>
      <c r="G16504" s="31">
        <v>0.40625</v>
      </c>
      <c r="H16504" s="1" t="s">
        <v>19</v>
      </c>
    </row>
    <row r="16505" spans="1:8" x14ac:dyDescent="0.3">
      <c r="A16505" s="1">
        <v>16504</v>
      </c>
      <c r="B16505" s="49" t="s">
        <v>31759</v>
      </c>
      <c r="C16505" s="49" t="s">
        <v>31758</v>
      </c>
      <c r="D16505" s="33">
        <v>45402</v>
      </c>
      <c r="E16505" s="31">
        <v>0.48958333333333331</v>
      </c>
      <c r="F16505" s="31">
        <v>0.56597222222222221</v>
      </c>
      <c r="G16505" s="31">
        <v>0.56597222222222221</v>
      </c>
      <c r="H16505" s="1" t="s">
        <v>19</v>
      </c>
    </row>
    <row r="16506" spans="1:8" x14ac:dyDescent="0.3">
      <c r="A16506" s="1">
        <v>16505</v>
      </c>
      <c r="B16506" s="49" t="s">
        <v>31754</v>
      </c>
      <c r="C16506" s="49" t="s">
        <v>31757</v>
      </c>
      <c r="D16506" s="33">
        <v>45403</v>
      </c>
      <c r="E16506" s="31">
        <v>0.375</v>
      </c>
      <c r="F16506" s="31">
        <v>0.43055555555555558</v>
      </c>
      <c r="G16506" s="31">
        <v>0.43055555555555558</v>
      </c>
      <c r="H16506" s="1" t="s">
        <v>19</v>
      </c>
    </row>
    <row r="16507" spans="1:8" x14ac:dyDescent="0.3">
      <c r="A16507" s="1">
        <v>16506</v>
      </c>
      <c r="B16507" s="49" t="s">
        <v>31752</v>
      </c>
      <c r="C16507" s="49" t="s">
        <v>31760</v>
      </c>
      <c r="D16507" s="33">
        <v>45403</v>
      </c>
      <c r="E16507" s="31">
        <v>0.375</v>
      </c>
      <c r="F16507" s="31">
        <v>0.39583333333333331</v>
      </c>
      <c r="G16507" s="31">
        <v>0.39583333333333331</v>
      </c>
      <c r="H16507" s="1" t="s">
        <v>98</v>
      </c>
    </row>
    <row r="16508" spans="1:8" x14ac:dyDescent="0.3">
      <c r="A16508" s="1">
        <v>16507</v>
      </c>
      <c r="B16508" s="49" t="s">
        <v>31757</v>
      </c>
      <c r="C16508" s="49" t="s">
        <v>31754</v>
      </c>
      <c r="D16508" s="33">
        <v>45402</v>
      </c>
      <c r="E16508" s="31">
        <v>0.46875</v>
      </c>
      <c r="F16508" s="31">
        <v>0.48958333333333331</v>
      </c>
      <c r="G16508" s="31">
        <v>0.50972222222222219</v>
      </c>
      <c r="H16508" s="1" t="s">
        <v>19</v>
      </c>
    </row>
    <row r="16509" spans="1:8" x14ac:dyDescent="0.3">
      <c r="A16509" s="1">
        <v>16508</v>
      </c>
      <c r="B16509" s="49" t="s">
        <v>31752</v>
      </c>
      <c r="C16509" s="49" t="s">
        <v>31761</v>
      </c>
      <c r="D16509" s="33">
        <v>45402</v>
      </c>
      <c r="E16509" s="31">
        <v>0.52083333333333337</v>
      </c>
      <c r="F16509" s="31">
        <v>0.57638888888888884</v>
      </c>
      <c r="G16509" s="31">
        <v>0.58333333333333337</v>
      </c>
      <c r="H16509" s="1" t="s">
        <v>19</v>
      </c>
    </row>
    <row r="16510" spans="1:8" x14ac:dyDescent="0.3">
      <c r="A16510" s="1">
        <v>16509</v>
      </c>
      <c r="B16510" s="49" t="s">
        <v>31759</v>
      </c>
      <c r="C16510" s="49" t="s">
        <v>31758</v>
      </c>
      <c r="D16510" s="33">
        <v>45402</v>
      </c>
      <c r="E16510" s="31">
        <v>0.53125</v>
      </c>
      <c r="F16510" s="31">
        <v>0.57291666666666663</v>
      </c>
      <c r="G16510" s="31">
        <v>0.57291666666666663</v>
      </c>
      <c r="H16510" s="1" t="s">
        <v>19</v>
      </c>
    </row>
    <row r="16511" spans="1:8" x14ac:dyDescent="0.3">
      <c r="A16511" s="1">
        <v>16510</v>
      </c>
      <c r="B16511" s="49" t="s">
        <v>31756</v>
      </c>
      <c r="C16511" s="49" t="s">
        <v>31774</v>
      </c>
      <c r="D16511" s="33">
        <v>45403</v>
      </c>
      <c r="E16511" s="31">
        <v>0.40625</v>
      </c>
      <c r="F16511" s="31">
        <v>0.4826388888888889</v>
      </c>
      <c r="G16511" s="31">
        <v>0.4826388888888889</v>
      </c>
      <c r="H16511" s="1" t="s">
        <v>19</v>
      </c>
    </row>
    <row r="16512" spans="1:8" x14ac:dyDescent="0.3">
      <c r="A16512" s="1">
        <v>16511</v>
      </c>
      <c r="B16512" s="49" t="s">
        <v>31757</v>
      </c>
      <c r="C16512" s="49" t="s">
        <v>31752</v>
      </c>
      <c r="D16512" s="33">
        <v>45403</v>
      </c>
      <c r="E16512" s="31">
        <v>0.41666666666666669</v>
      </c>
      <c r="F16512" s="31">
        <v>0.4375</v>
      </c>
      <c r="G16512" s="31">
        <v>0.4375</v>
      </c>
      <c r="H16512" s="1" t="s">
        <v>19</v>
      </c>
    </row>
    <row r="16513" spans="1:8" x14ac:dyDescent="0.3">
      <c r="A16513" s="1">
        <v>16512</v>
      </c>
      <c r="B16513" s="49" t="s">
        <v>31761</v>
      </c>
      <c r="C16513" s="49" t="s">
        <v>31760</v>
      </c>
      <c r="D16513" s="33">
        <v>45402</v>
      </c>
      <c r="E16513" s="31">
        <v>0.55208333333333337</v>
      </c>
      <c r="F16513" s="31">
        <v>0.60763888888888884</v>
      </c>
      <c r="G16513" s="31">
        <v>0.60763888888888884</v>
      </c>
      <c r="H16513" s="1" t="s">
        <v>19</v>
      </c>
    </row>
    <row r="16514" spans="1:8" x14ac:dyDescent="0.3">
      <c r="A16514" s="1">
        <v>16513</v>
      </c>
      <c r="B16514" s="49" t="s">
        <v>31757</v>
      </c>
      <c r="C16514" s="49" t="s">
        <v>31755</v>
      </c>
      <c r="D16514" s="33">
        <v>45403</v>
      </c>
      <c r="E16514" s="31">
        <v>0.4375</v>
      </c>
      <c r="F16514" s="31">
        <v>0.51388888888888884</v>
      </c>
      <c r="G16514" s="31">
        <v>0.51388888888888884</v>
      </c>
      <c r="H16514" s="1" t="s">
        <v>24</v>
      </c>
    </row>
    <row r="16515" spans="1:8" x14ac:dyDescent="0.3">
      <c r="A16515" s="1">
        <v>16514</v>
      </c>
      <c r="B16515" s="49" t="s">
        <v>31752</v>
      </c>
      <c r="C16515" s="49" t="s">
        <v>31754</v>
      </c>
      <c r="D16515" s="33">
        <v>45402</v>
      </c>
      <c r="E16515" s="31">
        <v>0.5625</v>
      </c>
      <c r="F16515" s="31">
        <v>0.57986111111111116</v>
      </c>
      <c r="G16515" s="31">
        <v>0.57986111111111116</v>
      </c>
      <c r="H16515" s="1" t="s">
        <v>19</v>
      </c>
    </row>
    <row r="16516" spans="1:8" x14ac:dyDescent="0.3">
      <c r="A16516" s="1">
        <v>16515</v>
      </c>
      <c r="B16516" s="49" t="s">
        <v>31757</v>
      </c>
      <c r="C16516" s="49" t="s">
        <v>31754</v>
      </c>
      <c r="D16516" s="33">
        <v>45403</v>
      </c>
      <c r="E16516" s="31">
        <v>0.4375</v>
      </c>
      <c r="F16516" s="31">
        <v>0.45833333333333331</v>
      </c>
      <c r="G16516" s="31">
        <v>0.45833333333333331</v>
      </c>
      <c r="H16516" s="1" t="s">
        <v>24</v>
      </c>
    </row>
    <row r="16517" spans="1:8" x14ac:dyDescent="0.3">
      <c r="A16517" s="1">
        <v>16516</v>
      </c>
      <c r="B16517" s="49" t="s">
        <v>31754</v>
      </c>
      <c r="C16517" s="49" t="s">
        <v>31755</v>
      </c>
      <c r="D16517" s="33">
        <v>45403</v>
      </c>
      <c r="E16517" s="31">
        <v>0.4375</v>
      </c>
      <c r="F16517" s="31">
        <v>0.49305555555555558</v>
      </c>
      <c r="G16517" s="31">
        <v>0.49305555555555558</v>
      </c>
      <c r="H16517" s="1" t="s">
        <v>19</v>
      </c>
    </row>
    <row r="16518" spans="1:8" x14ac:dyDescent="0.3">
      <c r="A16518" s="1">
        <v>16517</v>
      </c>
      <c r="B16518" s="49" t="s">
        <v>31760</v>
      </c>
      <c r="C16518" s="49" t="s">
        <v>31763</v>
      </c>
      <c r="D16518" s="33">
        <v>45403</v>
      </c>
      <c r="E16518" s="31">
        <v>0.45833333333333331</v>
      </c>
      <c r="F16518" s="31">
        <v>0.48958333333333331</v>
      </c>
      <c r="G16518" s="31">
        <v>0.48958333333333331</v>
      </c>
      <c r="H16518" s="1" t="s">
        <v>19</v>
      </c>
    </row>
    <row r="16519" spans="1:8" x14ac:dyDescent="0.3">
      <c r="A16519" s="1">
        <v>16518</v>
      </c>
      <c r="B16519" s="49" t="s">
        <v>31759</v>
      </c>
      <c r="C16519" s="49" t="s">
        <v>31758</v>
      </c>
      <c r="D16519" s="33">
        <v>45402</v>
      </c>
      <c r="E16519" s="31">
        <v>0.59375</v>
      </c>
      <c r="F16519" s="31">
        <v>0.64930555555555558</v>
      </c>
      <c r="G16519" s="31">
        <v>0.64930555555555558</v>
      </c>
      <c r="H16519" s="1" t="s">
        <v>19</v>
      </c>
    </row>
    <row r="16520" spans="1:8" x14ac:dyDescent="0.3">
      <c r="A16520" s="1">
        <v>16519</v>
      </c>
      <c r="B16520" s="49" t="s">
        <v>31757</v>
      </c>
      <c r="C16520" s="49" t="s">
        <v>31755</v>
      </c>
      <c r="D16520" s="33">
        <v>45403</v>
      </c>
      <c r="E16520" s="31">
        <v>0.46875</v>
      </c>
      <c r="F16520" s="31">
        <v>0.48958333333333331</v>
      </c>
      <c r="G16520" s="31">
        <v>0.48958333333333331</v>
      </c>
      <c r="H16520" s="1" t="s">
        <v>24</v>
      </c>
    </row>
    <row r="16521" spans="1:8" x14ac:dyDescent="0.3">
      <c r="A16521" s="1">
        <v>16520</v>
      </c>
      <c r="B16521" s="49" t="s">
        <v>31757</v>
      </c>
      <c r="C16521" s="49" t="s">
        <v>31754</v>
      </c>
      <c r="D16521" s="33">
        <v>45403</v>
      </c>
      <c r="E16521" s="31">
        <v>0.48958333333333331</v>
      </c>
      <c r="F16521" s="31">
        <v>0.54513888888888884</v>
      </c>
      <c r="G16521" s="31">
        <v>0.54513888888888884</v>
      </c>
      <c r="H16521" s="1" t="s">
        <v>24</v>
      </c>
    </row>
    <row r="16522" spans="1:8" x14ac:dyDescent="0.3">
      <c r="A16522" s="1">
        <v>16521</v>
      </c>
      <c r="B16522" s="49" t="s">
        <v>31754</v>
      </c>
      <c r="C16522" s="49" t="s">
        <v>31755</v>
      </c>
      <c r="D16522" s="33">
        <v>45403</v>
      </c>
      <c r="E16522" s="31">
        <v>0.39583333333333331</v>
      </c>
      <c r="F16522" s="31">
        <v>0.47222222222222221</v>
      </c>
      <c r="G16522" s="31">
        <v>0.47222222222222221</v>
      </c>
      <c r="H16522" s="1" t="s">
        <v>19</v>
      </c>
    </row>
    <row r="16523" spans="1:8" x14ac:dyDescent="0.3">
      <c r="A16523" s="1">
        <v>16522</v>
      </c>
      <c r="B16523" s="49" t="s">
        <v>31757</v>
      </c>
      <c r="C16523" s="49" t="s">
        <v>31754</v>
      </c>
      <c r="D16523" s="33">
        <v>45402</v>
      </c>
      <c r="E16523" s="31">
        <v>0.61458333333333337</v>
      </c>
      <c r="F16523" s="31">
        <v>0.63541666666666663</v>
      </c>
      <c r="G16523" s="31">
        <v>0.63541666666666663</v>
      </c>
      <c r="H16523" s="1" t="s">
        <v>19</v>
      </c>
    </row>
    <row r="16524" spans="1:8" x14ac:dyDescent="0.3">
      <c r="A16524" s="1">
        <v>16523</v>
      </c>
      <c r="B16524" s="49" t="s">
        <v>31755</v>
      </c>
      <c r="C16524" s="49" t="s">
        <v>31758</v>
      </c>
      <c r="D16524" s="33">
        <v>45402</v>
      </c>
      <c r="E16524" s="31">
        <v>0.61458333333333337</v>
      </c>
      <c r="F16524" s="31">
        <v>0.69097222222222221</v>
      </c>
      <c r="G16524" s="31">
        <v>0.69097222222222221</v>
      </c>
      <c r="H16524" s="1" t="s">
        <v>19</v>
      </c>
    </row>
    <row r="16525" spans="1:8" x14ac:dyDescent="0.3">
      <c r="A16525" s="1">
        <v>16524</v>
      </c>
      <c r="B16525" s="49" t="s">
        <v>31755</v>
      </c>
      <c r="C16525" s="49" t="s">
        <v>31758</v>
      </c>
      <c r="D16525" s="33">
        <v>45402</v>
      </c>
      <c r="E16525" s="31">
        <v>0.625</v>
      </c>
      <c r="F16525" s="31">
        <v>0.68055555555555558</v>
      </c>
      <c r="G16525" s="31">
        <v>0.68055555555555558</v>
      </c>
      <c r="H16525" s="1" t="s">
        <v>19</v>
      </c>
    </row>
    <row r="16526" spans="1:8" x14ac:dyDescent="0.3">
      <c r="A16526" s="1">
        <v>16525</v>
      </c>
      <c r="B16526" s="49" t="s">
        <v>31757</v>
      </c>
      <c r="C16526" s="49" t="s">
        <v>31754</v>
      </c>
      <c r="D16526" s="33">
        <v>45403</v>
      </c>
      <c r="E16526" s="31">
        <v>0.5</v>
      </c>
      <c r="F16526" s="31">
        <v>0.53125</v>
      </c>
      <c r="G16526" s="31">
        <v>0.53125</v>
      </c>
      <c r="H16526" s="1" t="s">
        <v>19</v>
      </c>
    </row>
    <row r="16527" spans="1:8" x14ac:dyDescent="0.3">
      <c r="A16527" s="1">
        <v>16526</v>
      </c>
      <c r="B16527" s="49" t="s">
        <v>31759</v>
      </c>
      <c r="C16527" s="49" t="s">
        <v>31758</v>
      </c>
      <c r="D16527" s="33">
        <v>45403</v>
      </c>
      <c r="E16527" s="31">
        <v>0.5</v>
      </c>
      <c r="F16527" s="31">
        <v>0.55555555555555558</v>
      </c>
      <c r="G16527" s="31">
        <v>0.55555555555555558</v>
      </c>
      <c r="H16527" s="1" t="s">
        <v>19</v>
      </c>
    </row>
    <row r="16528" spans="1:8" x14ac:dyDescent="0.3">
      <c r="A16528" s="1">
        <v>16527</v>
      </c>
      <c r="B16528" s="49" t="s">
        <v>31757</v>
      </c>
      <c r="C16528" s="49" t="s">
        <v>31754</v>
      </c>
      <c r="D16528" s="33">
        <v>45402</v>
      </c>
      <c r="E16528" s="31">
        <v>0.63541666666666663</v>
      </c>
      <c r="F16528" s="31">
        <v>0.69097222222222221</v>
      </c>
      <c r="G16528" s="31">
        <v>0.69097222222222221</v>
      </c>
      <c r="H16528" s="1" t="s">
        <v>19</v>
      </c>
    </row>
    <row r="16529" spans="1:8" x14ac:dyDescent="0.3">
      <c r="A16529" s="1">
        <v>16528</v>
      </c>
      <c r="B16529" s="49" t="s">
        <v>31757</v>
      </c>
      <c r="C16529" s="49" t="s">
        <v>31773</v>
      </c>
      <c r="D16529" s="33">
        <v>45403</v>
      </c>
      <c r="E16529" s="31">
        <v>0.78125</v>
      </c>
      <c r="F16529" s="31">
        <v>0.83680555555555558</v>
      </c>
      <c r="G16529" s="31">
        <v>0.83680555555555558</v>
      </c>
      <c r="H16529" s="1" t="s">
        <v>24</v>
      </c>
    </row>
    <row r="16530" spans="1:8" x14ac:dyDescent="0.3">
      <c r="A16530" s="1">
        <v>16529</v>
      </c>
      <c r="B16530" s="49" t="s">
        <v>31753</v>
      </c>
      <c r="C16530" s="49" t="s">
        <v>31756</v>
      </c>
      <c r="D16530" s="33">
        <v>45402</v>
      </c>
      <c r="E16530" s="31">
        <v>0.64583333333333337</v>
      </c>
      <c r="F16530" s="31">
        <v>0.6875</v>
      </c>
      <c r="G16530" s="31">
        <v>0.6875</v>
      </c>
      <c r="H16530" s="1" t="s">
        <v>19</v>
      </c>
    </row>
    <row r="16531" spans="1:8" x14ac:dyDescent="0.3">
      <c r="A16531" s="1">
        <v>16530</v>
      </c>
      <c r="B16531" s="49" t="s">
        <v>31753</v>
      </c>
      <c r="C16531" s="49" t="s">
        <v>31756</v>
      </c>
      <c r="D16531" s="33">
        <v>45402</v>
      </c>
      <c r="E16531" s="31">
        <v>0.65625</v>
      </c>
      <c r="F16531" s="31">
        <v>0.71180555555555558</v>
      </c>
      <c r="G16531" s="31">
        <v>0.71180555555555558</v>
      </c>
      <c r="H16531" s="1" t="s">
        <v>19</v>
      </c>
    </row>
    <row r="16532" spans="1:8" x14ac:dyDescent="0.3">
      <c r="A16532" s="1">
        <v>16531</v>
      </c>
      <c r="B16532" s="49" t="s">
        <v>31754</v>
      </c>
      <c r="C16532" s="49" t="s">
        <v>31757</v>
      </c>
      <c r="D16532" s="33">
        <v>45402</v>
      </c>
      <c r="E16532" s="31">
        <v>0.66666666666666663</v>
      </c>
      <c r="F16532" s="31">
        <v>0.6875</v>
      </c>
      <c r="G16532" s="31">
        <v>0.6875</v>
      </c>
      <c r="H16532" s="1" t="s">
        <v>24</v>
      </c>
    </row>
    <row r="16533" spans="1:8" x14ac:dyDescent="0.3">
      <c r="A16533" s="1">
        <v>16532</v>
      </c>
      <c r="B16533" s="49" t="s">
        <v>31754</v>
      </c>
      <c r="C16533" s="49" t="s">
        <v>31757</v>
      </c>
      <c r="D16533" s="33">
        <v>45402</v>
      </c>
      <c r="E16533" s="31">
        <v>0.66666666666666663</v>
      </c>
      <c r="F16533" s="31">
        <v>0.70833333333333337</v>
      </c>
      <c r="G16533" s="31">
        <v>0.70833333333333337</v>
      </c>
      <c r="H16533" s="1" t="s">
        <v>24</v>
      </c>
    </row>
    <row r="16534" spans="1:8" x14ac:dyDescent="0.3">
      <c r="A16534" s="1">
        <v>16533</v>
      </c>
      <c r="B16534" s="49" t="s">
        <v>31755</v>
      </c>
      <c r="C16534" s="49" t="s">
        <v>31758</v>
      </c>
      <c r="D16534" s="33">
        <v>45403</v>
      </c>
      <c r="E16534" s="31">
        <v>0.54166666666666663</v>
      </c>
      <c r="F16534" s="31">
        <v>0.64583333333333337</v>
      </c>
      <c r="G16534" s="31">
        <v>0.64583333333333337</v>
      </c>
      <c r="H16534" s="1" t="s">
        <v>98</v>
      </c>
    </row>
    <row r="16535" spans="1:8" x14ac:dyDescent="0.3">
      <c r="A16535" s="1">
        <v>16534</v>
      </c>
      <c r="B16535" s="49" t="s">
        <v>31757</v>
      </c>
      <c r="C16535" s="49" t="s">
        <v>31754</v>
      </c>
      <c r="D16535" s="33">
        <v>45402</v>
      </c>
      <c r="E16535" s="31">
        <v>0.67708333333333337</v>
      </c>
      <c r="F16535" s="31">
        <v>0.73263888888888884</v>
      </c>
      <c r="G16535" s="31">
        <v>0.73263888888888884</v>
      </c>
      <c r="H16535" s="1" t="s">
        <v>19</v>
      </c>
    </row>
    <row r="16536" spans="1:8" x14ac:dyDescent="0.3">
      <c r="A16536" s="1">
        <v>16535</v>
      </c>
      <c r="B16536" s="49" t="s">
        <v>31754</v>
      </c>
      <c r="C16536" s="49" t="s">
        <v>31757</v>
      </c>
      <c r="D16536" s="33">
        <v>45403</v>
      </c>
      <c r="E16536" s="31">
        <v>0.55208333333333337</v>
      </c>
      <c r="F16536" s="31">
        <v>0.59375</v>
      </c>
      <c r="G16536" s="31">
        <v>0.58333333333333337</v>
      </c>
      <c r="H16536" s="1" t="s">
        <v>19</v>
      </c>
    </row>
    <row r="16537" spans="1:8" x14ac:dyDescent="0.3">
      <c r="A16537" s="1">
        <v>16536</v>
      </c>
      <c r="B16537" s="49" t="s">
        <v>31761</v>
      </c>
      <c r="C16537" s="49" t="s">
        <v>31752</v>
      </c>
      <c r="D16537" s="33">
        <v>45403</v>
      </c>
      <c r="E16537" s="31">
        <v>0.55208333333333337</v>
      </c>
      <c r="F16537" s="31">
        <v>0.57291666666666663</v>
      </c>
      <c r="G16537" s="31">
        <v>0.57291666666666663</v>
      </c>
      <c r="H16537" s="1" t="s">
        <v>19</v>
      </c>
    </row>
    <row r="16538" spans="1:8" x14ac:dyDescent="0.3">
      <c r="A16538" s="1">
        <v>16537</v>
      </c>
      <c r="B16538" s="49" t="s">
        <v>31755</v>
      </c>
      <c r="C16538" s="49" t="s">
        <v>31758</v>
      </c>
      <c r="D16538" s="33">
        <v>45403</v>
      </c>
      <c r="E16538" s="31">
        <v>0.5625</v>
      </c>
      <c r="F16538" s="31">
        <v>0.58333333333333337</v>
      </c>
      <c r="G16538" s="31">
        <v>0.58333333333333337</v>
      </c>
      <c r="H16538" s="1" t="s">
        <v>98</v>
      </c>
    </row>
    <row r="16539" spans="1:8" x14ac:dyDescent="0.3">
      <c r="A16539" s="1">
        <v>16538</v>
      </c>
      <c r="B16539" s="49" t="s">
        <v>31754</v>
      </c>
      <c r="C16539" s="49" t="s">
        <v>31757</v>
      </c>
      <c r="D16539" s="33">
        <v>45403</v>
      </c>
      <c r="E16539" s="31">
        <v>0.5625</v>
      </c>
      <c r="F16539" s="31">
        <v>0.57986111111111116</v>
      </c>
      <c r="G16539" s="31">
        <v>0.57986111111111116</v>
      </c>
      <c r="H16539" s="1" t="s">
        <v>19</v>
      </c>
    </row>
    <row r="16540" spans="1:8" x14ac:dyDescent="0.3">
      <c r="A16540" s="1">
        <v>16539</v>
      </c>
      <c r="B16540" s="49" t="s">
        <v>31754</v>
      </c>
      <c r="C16540" s="49" t="s">
        <v>31757</v>
      </c>
      <c r="D16540" s="33">
        <v>45402</v>
      </c>
      <c r="E16540" s="31">
        <v>0.73958333333333337</v>
      </c>
      <c r="F16540" s="31">
        <v>0.78125</v>
      </c>
      <c r="G16540" s="31">
        <v>0.78125</v>
      </c>
      <c r="H16540" s="1" t="s">
        <v>19</v>
      </c>
    </row>
    <row r="16541" spans="1:8" x14ac:dyDescent="0.3">
      <c r="A16541" s="1">
        <v>16540</v>
      </c>
      <c r="B16541" s="49" t="s">
        <v>31755</v>
      </c>
      <c r="C16541" s="49" t="s">
        <v>31758</v>
      </c>
      <c r="D16541" s="33">
        <v>45402</v>
      </c>
      <c r="E16541" s="31">
        <v>0.6875</v>
      </c>
      <c r="F16541" s="31">
        <v>0.76388888888888884</v>
      </c>
      <c r="G16541" s="31">
        <v>0.76388888888888884</v>
      </c>
      <c r="H16541" s="1" t="s">
        <v>19</v>
      </c>
    </row>
    <row r="16542" spans="1:8" x14ac:dyDescent="0.3">
      <c r="A16542" s="1">
        <v>16541</v>
      </c>
      <c r="B16542" s="49" t="s">
        <v>31752</v>
      </c>
      <c r="C16542" s="49" t="s">
        <v>31754</v>
      </c>
      <c r="D16542" s="33">
        <v>45403</v>
      </c>
      <c r="E16542" s="31">
        <v>0.57291666666666663</v>
      </c>
      <c r="F16542" s="31">
        <v>0.59375</v>
      </c>
      <c r="G16542" s="31">
        <v>0.59375</v>
      </c>
      <c r="H16542" s="1" t="s">
        <v>19</v>
      </c>
    </row>
    <row r="16543" spans="1:8" x14ac:dyDescent="0.3">
      <c r="A16543" s="1">
        <v>16542</v>
      </c>
      <c r="B16543" s="49" t="s">
        <v>31754</v>
      </c>
      <c r="C16543" s="49" t="s">
        <v>31757</v>
      </c>
      <c r="D16543" s="33">
        <v>45403</v>
      </c>
      <c r="E16543" s="31">
        <v>0.57291666666666663</v>
      </c>
      <c r="F16543" s="31">
        <v>0.67708333333333337</v>
      </c>
      <c r="G16543" s="31">
        <v>0.67708333333333337</v>
      </c>
      <c r="H16543" s="1" t="s">
        <v>19</v>
      </c>
    </row>
    <row r="16544" spans="1:8" x14ac:dyDescent="0.3">
      <c r="A16544" s="1">
        <v>16543</v>
      </c>
      <c r="B16544" s="49" t="s">
        <v>31757</v>
      </c>
      <c r="C16544" s="49" t="s">
        <v>31754</v>
      </c>
      <c r="D16544" s="33">
        <v>45402</v>
      </c>
      <c r="E16544" s="31">
        <v>0.70833333333333337</v>
      </c>
      <c r="F16544" s="31">
        <v>0.80208333333333337</v>
      </c>
      <c r="G16544" s="31">
        <v>0.80208333333333337</v>
      </c>
      <c r="H16544" s="1" t="s">
        <v>19</v>
      </c>
    </row>
    <row r="16545" spans="1:8" x14ac:dyDescent="0.3">
      <c r="A16545" s="1">
        <v>16544</v>
      </c>
      <c r="B16545" s="49" t="s">
        <v>31752</v>
      </c>
      <c r="C16545" s="49" t="s">
        <v>31761</v>
      </c>
      <c r="D16545" s="33">
        <v>45403</v>
      </c>
      <c r="E16545" s="31">
        <v>0.58333333333333337</v>
      </c>
      <c r="F16545" s="31">
        <v>0.625</v>
      </c>
      <c r="G16545" s="31">
        <v>0.58333333333333337</v>
      </c>
      <c r="H16545" s="1" t="s">
        <v>19</v>
      </c>
    </row>
    <row r="16546" spans="1:8" x14ac:dyDescent="0.3">
      <c r="A16546" s="1">
        <v>16545</v>
      </c>
      <c r="B16546" s="49" t="s">
        <v>31752</v>
      </c>
      <c r="C16546" s="49" t="s">
        <v>31761</v>
      </c>
      <c r="D16546" s="33">
        <v>45403</v>
      </c>
      <c r="E16546" s="31">
        <v>0.60416666666666663</v>
      </c>
      <c r="F16546" s="31">
        <v>0.68055555555555558</v>
      </c>
      <c r="G16546" s="31">
        <v>0.68055555555555558</v>
      </c>
      <c r="H16546" s="1" t="s">
        <v>98</v>
      </c>
    </row>
    <row r="16547" spans="1:8" x14ac:dyDescent="0.3">
      <c r="A16547" s="1">
        <v>16546</v>
      </c>
      <c r="B16547" s="49" t="s">
        <v>31753</v>
      </c>
      <c r="C16547" s="49" t="s">
        <v>31756</v>
      </c>
      <c r="D16547" s="33">
        <v>45403</v>
      </c>
      <c r="E16547" s="31">
        <v>0.63541666666666663</v>
      </c>
      <c r="F16547" s="31">
        <v>0.69097222222222221</v>
      </c>
      <c r="G16547" s="31">
        <v>0.69097222222222221</v>
      </c>
      <c r="H16547" s="1" t="s">
        <v>19</v>
      </c>
    </row>
    <row r="16548" spans="1:8" x14ac:dyDescent="0.3">
      <c r="A16548" s="1">
        <v>16547</v>
      </c>
      <c r="B16548" s="49" t="s">
        <v>31757</v>
      </c>
      <c r="C16548" s="49" t="s">
        <v>31754</v>
      </c>
      <c r="D16548" s="33">
        <v>45403</v>
      </c>
      <c r="E16548" s="31">
        <v>0.64583333333333337</v>
      </c>
      <c r="F16548" s="31">
        <v>0.70138888888888884</v>
      </c>
      <c r="G16548" s="31">
        <v>0.70138888888888884</v>
      </c>
      <c r="H16548" s="1" t="s">
        <v>19</v>
      </c>
    </row>
    <row r="16549" spans="1:8" x14ac:dyDescent="0.3">
      <c r="A16549" s="1">
        <v>16548</v>
      </c>
      <c r="B16549" s="49" t="s">
        <v>31759</v>
      </c>
      <c r="C16549" s="49" t="s">
        <v>31758</v>
      </c>
      <c r="D16549" s="33">
        <v>45403</v>
      </c>
      <c r="E16549" s="31">
        <v>0.64583333333333337</v>
      </c>
      <c r="F16549" s="31">
        <v>0.6875</v>
      </c>
      <c r="G16549" s="31">
        <v>0.6875</v>
      </c>
      <c r="H16549" s="1" t="s">
        <v>19</v>
      </c>
    </row>
    <row r="16550" spans="1:8" x14ac:dyDescent="0.3">
      <c r="A16550" s="1">
        <v>16549</v>
      </c>
      <c r="B16550" s="49" t="s">
        <v>31757</v>
      </c>
      <c r="C16550" s="49" t="s">
        <v>31754</v>
      </c>
      <c r="D16550" s="33">
        <v>45403</v>
      </c>
      <c r="E16550" s="31">
        <v>0.65625</v>
      </c>
      <c r="F16550" s="31">
        <v>0.73263888888888884</v>
      </c>
      <c r="G16550" s="31">
        <v>0.73263888888888884</v>
      </c>
      <c r="H16550" s="1" t="s">
        <v>19</v>
      </c>
    </row>
    <row r="16551" spans="1:8" x14ac:dyDescent="0.3">
      <c r="A16551" s="1">
        <v>16550</v>
      </c>
      <c r="B16551" s="49" t="s">
        <v>31757</v>
      </c>
      <c r="C16551" s="49" t="s">
        <v>31754</v>
      </c>
      <c r="D16551" s="33">
        <v>45402</v>
      </c>
      <c r="E16551" s="31">
        <v>0.78125</v>
      </c>
      <c r="F16551" s="31">
        <v>0.82291666666666663</v>
      </c>
      <c r="G16551" s="31">
        <v>0.82291666666666663</v>
      </c>
      <c r="H16551" s="1" t="s">
        <v>19</v>
      </c>
    </row>
    <row r="16552" spans="1:8" x14ac:dyDescent="0.3">
      <c r="A16552" s="1">
        <v>16551</v>
      </c>
      <c r="B16552" s="49" t="s">
        <v>31752</v>
      </c>
      <c r="C16552" s="49" t="s">
        <v>31761</v>
      </c>
      <c r="D16552" s="33">
        <v>45402</v>
      </c>
      <c r="E16552" s="31">
        <v>0.78125</v>
      </c>
      <c r="F16552" s="31">
        <v>0.79166666666666663</v>
      </c>
      <c r="G16552" s="31">
        <v>0.79166666666666663</v>
      </c>
      <c r="H16552" s="1" t="s">
        <v>19</v>
      </c>
    </row>
    <row r="16553" spans="1:8" x14ac:dyDescent="0.3">
      <c r="A16553" s="1">
        <v>16552</v>
      </c>
      <c r="B16553" s="49" t="s">
        <v>31759</v>
      </c>
      <c r="C16553" s="49" t="s">
        <v>31758</v>
      </c>
      <c r="D16553" s="33">
        <v>45403</v>
      </c>
      <c r="E16553" s="31">
        <v>0.66666666666666663</v>
      </c>
      <c r="F16553" s="31">
        <v>0.72222222222222221</v>
      </c>
      <c r="G16553" s="31">
        <v>0.72222222222222221</v>
      </c>
      <c r="H16553" s="1" t="s">
        <v>19</v>
      </c>
    </row>
    <row r="16554" spans="1:8" x14ac:dyDescent="0.3">
      <c r="A16554" s="1">
        <v>16553</v>
      </c>
      <c r="B16554" s="49" t="s">
        <v>31759</v>
      </c>
      <c r="C16554" s="49" t="s">
        <v>31758</v>
      </c>
      <c r="D16554" s="33">
        <v>45403</v>
      </c>
      <c r="E16554" s="31">
        <v>0.66666666666666663</v>
      </c>
      <c r="F16554" s="31">
        <v>0.70833333333333337</v>
      </c>
      <c r="G16554" s="31">
        <v>0.70833333333333337</v>
      </c>
      <c r="H16554" s="1" t="s">
        <v>19</v>
      </c>
    </row>
    <row r="16555" spans="1:8" x14ac:dyDescent="0.3">
      <c r="A16555" s="1">
        <v>16554</v>
      </c>
      <c r="B16555" s="49" t="s">
        <v>31752</v>
      </c>
      <c r="C16555" s="49" t="s">
        <v>31761</v>
      </c>
      <c r="D16555" s="33">
        <v>45402</v>
      </c>
      <c r="E16555" s="31">
        <v>0.79166666666666663</v>
      </c>
      <c r="F16555" s="31">
        <v>0.83333333333333337</v>
      </c>
      <c r="G16555" s="31">
        <v>0.83333333333333337</v>
      </c>
      <c r="H16555" s="1" t="s">
        <v>19</v>
      </c>
    </row>
    <row r="16556" spans="1:8" x14ac:dyDescent="0.3">
      <c r="A16556" s="1">
        <v>16555</v>
      </c>
      <c r="B16556" s="49" t="s">
        <v>31759</v>
      </c>
      <c r="C16556" s="49" t="s">
        <v>31758</v>
      </c>
      <c r="D16556" s="33">
        <v>45403</v>
      </c>
      <c r="E16556" s="31">
        <v>0.67708333333333337</v>
      </c>
      <c r="F16556" s="31">
        <v>0.71875</v>
      </c>
      <c r="G16556" s="31">
        <v>0.71875</v>
      </c>
      <c r="H16556" s="1" t="s">
        <v>19</v>
      </c>
    </row>
    <row r="16557" spans="1:8" x14ac:dyDescent="0.3">
      <c r="A16557" s="1">
        <v>16556</v>
      </c>
      <c r="B16557" s="49" t="s">
        <v>31755</v>
      </c>
      <c r="C16557" s="49" t="s">
        <v>31758</v>
      </c>
      <c r="D16557" s="33">
        <v>45403</v>
      </c>
      <c r="E16557" s="31">
        <v>0.67708333333333337</v>
      </c>
      <c r="F16557" s="31">
        <v>0.69791666666666663</v>
      </c>
      <c r="G16557" s="31">
        <v>0.69791666666666663</v>
      </c>
      <c r="H16557" s="1" t="s">
        <v>19</v>
      </c>
    </row>
    <row r="16558" spans="1:8" x14ac:dyDescent="0.3">
      <c r="A16558" s="1">
        <v>16557</v>
      </c>
      <c r="B16558" s="49" t="s">
        <v>31757</v>
      </c>
      <c r="C16558" s="49" t="s">
        <v>31754</v>
      </c>
      <c r="D16558" s="33">
        <v>45402</v>
      </c>
      <c r="E16558" s="31">
        <v>0.8125</v>
      </c>
      <c r="F16558" s="31">
        <v>0.88888888888888884</v>
      </c>
      <c r="G16558" s="31">
        <v>0.88888888888888884</v>
      </c>
      <c r="H16558" s="1" t="s">
        <v>19</v>
      </c>
    </row>
    <row r="16559" spans="1:8" x14ac:dyDescent="0.3">
      <c r="A16559" s="1">
        <v>16558</v>
      </c>
      <c r="B16559" s="49" t="s">
        <v>31757</v>
      </c>
      <c r="C16559" s="49" t="s">
        <v>31754</v>
      </c>
      <c r="D16559" s="33">
        <v>45403</v>
      </c>
      <c r="E16559" s="31">
        <v>0.6875</v>
      </c>
      <c r="F16559" s="31">
        <v>0.75</v>
      </c>
      <c r="G16559" s="31">
        <v>0.75</v>
      </c>
      <c r="H16559" s="1" t="s">
        <v>98</v>
      </c>
    </row>
    <row r="16560" spans="1:8" x14ac:dyDescent="0.3">
      <c r="A16560" s="1">
        <v>16559</v>
      </c>
      <c r="B16560" s="49" t="s">
        <v>31757</v>
      </c>
      <c r="C16560" s="49" t="s">
        <v>31754</v>
      </c>
      <c r="D16560" s="33">
        <v>45403</v>
      </c>
      <c r="E16560" s="31">
        <v>0.6875</v>
      </c>
      <c r="F16560" s="31">
        <v>0.76388888888888884</v>
      </c>
      <c r="G16560" s="31">
        <v>0.76388888888888884</v>
      </c>
      <c r="H16560" s="1" t="s">
        <v>98</v>
      </c>
    </row>
    <row r="16561" spans="1:8" x14ac:dyDescent="0.3">
      <c r="A16561" s="1">
        <v>16560</v>
      </c>
      <c r="B16561" s="49" t="s">
        <v>31753</v>
      </c>
      <c r="C16561" s="49" t="s">
        <v>31756</v>
      </c>
      <c r="D16561" s="33">
        <v>45403</v>
      </c>
      <c r="E16561" s="31">
        <v>0.70833333333333337</v>
      </c>
      <c r="F16561" s="31">
        <v>0.78472222222222221</v>
      </c>
      <c r="G16561" s="31">
        <v>0.78472222222222221</v>
      </c>
      <c r="H16561" s="1" t="s">
        <v>19</v>
      </c>
    </row>
    <row r="16562" spans="1:8" x14ac:dyDescent="0.3">
      <c r="A16562" s="1">
        <v>16561</v>
      </c>
      <c r="B16562" s="49" t="s">
        <v>31753</v>
      </c>
      <c r="C16562" s="49" t="s">
        <v>31756</v>
      </c>
      <c r="D16562" s="33">
        <v>45403</v>
      </c>
      <c r="E16562" s="31">
        <v>0.70833333333333337</v>
      </c>
      <c r="F16562" s="31">
        <v>0.76388888888888884</v>
      </c>
      <c r="G16562" s="31">
        <v>0.76388888888888884</v>
      </c>
      <c r="H16562" s="1" t="s">
        <v>98</v>
      </c>
    </row>
    <row r="16563" spans="1:8" x14ac:dyDescent="0.3">
      <c r="A16563" s="1">
        <v>16562</v>
      </c>
      <c r="B16563" s="49" t="s">
        <v>31755</v>
      </c>
      <c r="C16563" s="49" t="s">
        <v>31758</v>
      </c>
      <c r="D16563" s="33">
        <v>45403</v>
      </c>
      <c r="E16563" s="31">
        <v>0.71875</v>
      </c>
      <c r="F16563" s="31">
        <v>0.79513888888888884</v>
      </c>
      <c r="G16563" s="31">
        <v>0.79513888888888884</v>
      </c>
      <c r="H16563" s="1" t="s">
        <v>19</v>
      </c>
    </row>
    <row r="16564" spans="1:8" x14ac:dyDescent="0.3">
      <c r="A16564" s="1">
        <v>16563</v>
      </c>
      <c r="B16564" s="49" t="s">
        <v>31758</v>
      </c>
      <c r="C16564" s="49" t="s">
        <v>31757</v>
      </c>
      <c r="D16564" s="33">
        <v>45402</v>
      </c>
      <c r="E16564" s="31">
        <v>0.84375</v>
      </c>
      <c r="F16564" s="31">
        <v>0.86458333333333337</v>
      </c>
      <c r="G16564" s="31">
        <v>0.86458333333333337</v>
      </c>
      <c r="H16564" s="1" t="s">
        <v>19</v>
      </c>
    </row>
    <row r="16565" spans="1:8" x14ac:dyDescent="0.3">
      <c r="A16565" s="1">
        <v>16564</v>
      </c>
      <c r="B16565" s="49" t="s">
        <v>31757</v>
      </c>
      <c r="C16565" s="49" t="s">
        <v>31754</v>
      </c>
      <c r="D16565" s="33">
        <v>45403</v>
      </c>
      <c r="E16565" s="31">
        <v>0.71875</v>
      </c>
      <c r="F16565" s="31">
        <v>0.73611111111111116</v>
      </c>
      <c r="G16565" s="31">
        <v>0.73611111111111116</v>
      </c>
      <c r="H16565" s="1" t="s">
        <v>19</v>
      </c>
    </row>
    <row r="16566" spans="1:8" x14ac:dyDescent="0.3">
      <c r="A16566" s="1">
        <v>16565</v>
      </c>
      <c r="B16566" s="49" t="s">
        <v>31758</v>
      </c>
      <c r="C16566" s="49" t="s">
        <v>31757</v>
      </c>
      <c r="D16566" s="33">
        <v>45403</v>
      </c>
      <c r="E16566" s="31">
        <v>0.71875</v>
      </c>
      <c r="F16566" s="31">
        <v>0.77430555555555558</v>
      </c>
      <c r="G16566" s="31">
        <v>0.77430555555555558</v>
      </c>
      <c r="H16566" s="1" t="s">
        <v>19</v>
      </c>
    </row>
    <row r="16567" spans="1:8" x14ac:dyDescent="0.3">
      <c r="A16567" s="1">
        <v>16566</v>
      </c>
      <c r="B16567" s="49" t="s">
        <v>31758</v>
      </c>
      <c r="C16567" s="49" t="s">
        <v>31757</v>
      </c>
      <c r="D16567" s="33">
        <v>45403</v>
      </c>
      <c r="E16567" s="31">
        <v>0.78125</v>
      </c>
      <c r="F16567" s="31">
        <v>0.80208333333333337</v>
      </c>
      <c r="G16567" s="31">
        <v>0.80208333333333337</v>
      </c>
      <c r="H16567" s="1" t="s">
        <v>19</v>
      </c>
    </row>
    <row r="16568" spans="1:8" x14ac:dyDescent="0.3">
      <c r="A16568" s="1">
        <v>16567</v>
      </c>
      <c r="B16568" s="49" t="s">
        <v>31754</v>
      </c>
      <c r="C16568" s="49" t="s">
        <v>31769</v>
      </c>
      <c r="D16568" s="33">
        <v>45403</v>
      </c>
      <c r="E16568" s="31">
        <v>0.73958333333333337</v>
      </c>
      <c r="F16568" s="31">
        <v>0.78125</v>
      </c>
      <c r="G16568" s="31">
        <v>0.78125</v>
      </c>
      <c r="H16568" s="1" t="s">
        <v>19</v>
      </c>
    </row>
    <row r="16569" spans="1:8" x14ac:dyDescent="0.3">
      <c r="A16569" s="1">
        <v>16568</v>
      </c>
      <c r="B16569" s="49" t="s">
        <v>31754</v>
      </c>
      <c r="C16569" s="49" t="s">
        <v>31757</v>
      </c>
      <c r="D16569" s="33">
        <v>45403</v>
      </c>
      <c r="E16569" s="31">
        <v>0.73958333333333337</v>
      </c>
      <c r="F16569" s="31">
        <v>0.76041666666666663</v>
      </c>
      <c r="G16569" s="31">
        <v>0.76041666666666663</v>
      </c>
      <c r="H16569" s="1" t="s">
        <v>19</v>
      </c>
    </row>
    <row r="16570" spans="1:8" x14ac:dyDescent="0.3">
      <c r="A16570" s="1">
        <v>16569</v>
      </c>
      <c r="B16570" s="49" t="s">
        <v>31752</v>
      </c>
      <c r="C16570" s="49" t="s">
        <v>31761</v>
      </c>
      <c r="D16570" s="33">
        <v>45403</v>
      </c>
      <c r="E16570" s="31">
        <v>0.77083333333333337</v>
      </c>
      <c r="F16570" s="31">
        <v>0.79166666666666663</v>
      </c>
      <c r="G16570" s="31">
        <v>0.79166666666666663</v>
      </c>
      <c r="H16570" s="1" t="s">
        <v>19</v>
      </c>
    </row>
    <row r="16571" spans="1:8" x14ac:dyDescent="0.3">
      <c r="A16571" s="1">
        <v>16570</v>
      </c>
      <c r="B16571" s="49" t="s">
        <v>31758</v>
      </c>
      <c r="C16571" s="49" t="s">
        <v>31755</v>
      </c>
      <c r="D16571" s="33">
        <v>45403</v>
      </c>
      <c r="E16571" s="31">
        <v>0.77083333333333337</v>
      </c>
      <c r="F16571" s="31">
        <v>0.84375</v>
      </c>
      <c r="G16571" s="31">
        <v>0.84375</v>
      </c>
      <c r="H16571" s="1" t="s">
        <v>24</v>
      </c>
    </row>
    <row r="16572" spans="1:8" x14ac:dyDescent="0.3">
      <c r="A16572" s="1">
        <v>16571</v>
      </c>
      <c r="B16572" s="49" t="s">
        <v>31757</v>
      </c>
      <c r="C16572" s="49" t="s">
        <v>31754</v>
      </c>
      <c r="D16572" s="33">
        <v>45403</v>
      </c>
      <c r="E16572" s="31">
        <v>0.78125</v>
      </c>
      <c r="F16572" s="31">
        <v>0.79513888888888884</v>
      </c>
      <c r="G16572" s="31">
        <v>0.79513888888888884</v>
      </c>
      <c r="H16572" s="1" t="s">
        <v>19</v>
      </c>
    </row>
    <row r="16573" spans="1:8" x14ac:dyDescent="0.3">
      <c r="A16573" s="1">
        <v>16572</v>
      </c>
      <c r="B16573" s="49" t="s">
        <v>31758</v>
      </c>
      <c r="C16573" s="49" t="s">
        <v>31770</v>
      </c>
      <c r="D16573" s="33">
        <v>45403</v>
      </c>
      <c r="E16573" s="31">
        <v>0.78125</v>
      </c>
      <c r="F16573" s="31">
        <v>0.85763888888888884</v>
      </c>
      <c r="G16573" s="31">
        <v>0.85763888888888884</v>
      </c>
      <c r="H16573" s="1" t="s">
        <v>98</v>
      </c>
    </row>
    <row r="16574" spans="1:8" x14ac:dyDescent="0.3">
      <c r="A16574" s="1">
        <v>16573</v>
      </c>
      <c r="B16574" s="49" t="s">
        <v>31753</v>
      </c>
      <c r="C16574" s="49" t="s">
        <v>31756</v>
      </c>
      <c r="D16574" s="33">
        <v>45403</v>
      </c>
      <c r="E16574" s="31">
        <v>0.73958333333333337</v>
      </c>
      <c r="F16574" s="31">
        <v>0.81597222222222221</v>
      </c>
      <c r="G16574" s="31">
        <v>0.81597222222222221</v>
      </c>
      <c r="H16574" s="1" t="s">
        <v>19</v>
      </c>
    </row>
    <row r="16575" spans="1:8" x14ac:dyDescent="0.3">
      <c r="A16575" s="1">
        <v>16574</v>
      </c>
      <c r="B16575" s="49" t="s">
        <v>31753</v>
      </c>
      <c r="C16575" s="49" t="s">
        <v>31756</v>
      </c>
      <c r="D16575" s="33">
        <v>45402</v>
      </c>
      <c r="E16575" s="31">
        <v>0.91666666666666663</v>
      </c>
      <c r="F16575" s="31">
        <v>0.95833333333333337</v>
      </c>
      <c r="G16575" s="31">
        <v>0.95833333333333337</v>
      </c>
      <c r="H16575" s="1" t="s">
        <v>19</v>
      </c>
    </row>
    <row r="16576" spans="1:8" x14ac:dyDescent="0.3">
      <c r="A16576" s="1">
        <v>16575</v>
      </c>
      <c r="B16576" s="49" t="s">
        <v>31758</v>
      </c>
      <c r="C16576" s="49" t="s">
        <v>31759</v>
      </c>
      <c r="D16576" s="33">
        <v>45403</v>
      </c>
      <c r="E16576" s="31">
        <v>0.80208333333333337</v>
      </c>
      <c r="F16576" s="31">
        <v>0.82291666666666663</v>
      </c>
      <c r="G16576" s="31">
        <v>0.82291666666666663</v>
      </c>
      <c r="H16576" s="1" t="s">
        <v>19</v>
      </c>
    </row>
    <row r="16577" spans="1:8" x14ac:dyDescent="0.3">
      <c r="A16577" s="1">
        <v>16576</v>
      </c>
      <c r="B16577" s="49" t="s">
        <v>31762</v>
      </c>
      <c r="C16577" s="49" t="s">
        <v>31753</v>
      </c>
      <c r="D16577" s="33">
        <v>45403</v>
      </c>
      <c r="E16577" s="31">
        <v>0.83333333333333337</v>
      </c>
      <c r="F16577" s="31">
        <v>0.88888888888888884</v>
      </c>
      <c r="G16577" s="31">
        <v>0.88888888888888884</v>
      </c>
      <c r="H16577" s="1" t="s">
        <v>24</v>
      </c>
    </row>
    <row r="16578" spans="1:8" x14ac:dyDescent="0.3">
      <c r="A16578" s="1">
        <v>16577</v>
      </c>
      <c r="B16578" s="49" t="s">
        <v>31757</v>
      </c>
      <c r="C16578" s="49" t="s">
        <v>31783</v>
      </c>
      <c r="D16578" s="33">
        <v>45403</v>
      </c>
      <c r="E16578" s="31">
        <v>0.84375</v>
      </c>
      <c r="F16578" s="31">
        <v>0.86458333333333337</v>
      </c>
      <c r="G16578" s="31">
        <v>0.86458333333333337</v>
      </c>
      <c r="H16578" s="1" t="s">
        <v>19</v>
      </c>
    </row>
    <row r="16579" spans="1:8" x14ac:dyDescent="0.3">
      <c r="A16579" s="1">
        <v>16578</v>
      </c>
      <c r="B16579" s="49" t="s">
        <v>31759</v>
      </c>
      <c r="C16579" s="49" t="s">
        <v>31758</v>
      </c>
      <c r="D16579" s="33">
        <v>45403</v>
      </c>
      <c r="E16579" s="31">
        <v>0.84375</v>
      </c>
      <c r="F16579" s="31">
        <v>0.88541666666666663</v>
      </c>
      <c r="G16579" s="31">
        <v>0.88541666666666663</v>
      </c>
      <c r="H16579" s="1" t="s">
        <v>19</v>
      </c>
    </row>
    <row r="16580" spans="1:8" x14ac:dyDescent="0.3">
      <c r="A16580" s="1">
        <v>16579</v>
      </c>
      <c r="B16580" s="49" t="s">
        <v>31759</v>
      </c>
      <c r="C16580" s="49" t="s">
        <v>31758</v>
      </c>
      <c r="D16580" s="33">
        <v>45403</v>
      </c>
      <c r="E16580" s="31">
        <v>0.85416666666666663</v>
      </c>
      <c r="F16580" s="31">
        <v>0.90972222222222221</v>
      </c>
      <c r="G16580" s="31">
        <v>0.90972222222222221</v>
      </c>
      <c r="H16580" s="1" t="s">
        <v>19</v>
      </c>
    </row>
    <row r="16581" spans="1:8" x14ac:dyDescent="0.3">
      <c r="A16581" s="1">
        <v>16580</v>
      </c>
      <c r="B16581" s="49" t="s">
        <v>31759</v>
      </c>
      <c r="C16581" s="49" t="s">
        <v>31758</v>
      </c>
      <c r="D16581" s="33">
        <v>45403</v>
      </c>
      <c r="E16581" s="31">
        <v>0.85416666666666663</v>
      </c>
      <c r="F16581" s="31">
        <v>0.91666666666666663</v>
      </c>
      <c r="G16581" s="31">
        <v>0.91666666666666663</v>
      </c>
      <c r="H16581" s="1" t="s">
        <v>19</v>
      </c>
    </row>
    <row r="16582" spans="1:8" x14ac:dyDescent="0.3">
      <c r="A16582" s="1">
        <v>16581</v>
      </c>
      <c r="B16582" s="49" t="s">
        <v>31752</v>
      </c>
      <c r="C16582" s="49" t="s">
        <v>31761</v>
      </c>
      <c r="D16582" s="33">
        <v>45403</v>
      </c>
      <c r="E16582" s="31">
        <v>0.86458333333333337</v>
      </c>
      <c r="F16582" s="31">
        <v>0.92013888888888884</v>
      </c>
      <c r="G16582" s="31">
        <v>0.92013888888888884</v>
      </c>
      <c r="H16582" s="1" t="s">
        <v>19</v>
      </c>
    </row>
    <row r="16583" spans="1:8" x14ac:dyDescent="0.3">
      <c r="A16583" s="1">
        <v>16582</v>
      </c>
      <c r="B16583" s="49" t="s">
        <v>31759</v>
      </c>
      <c r="C16583" s="49" t="s">
        <v>31758</v>
      </c>
      <c r="D16583" s="33">
        <v>45403</v>
      </c>
      <c r="E16583" s="31">
        <v>0.89583333333333337</v>
      </c>
      <c r="F16583" s="31">
        <v>0.9375</v>
      </c>
      <c r="G16583" s="31">
        <v>0.9375</v>
      </c>
      <c r="H16583" s="1" t="s">
        <v>19</v>
      </c>
    </row>
    <row r="16584" spans="1:8" x14ac:dyDescent="0.3">
      <c r="A16584" s="1">
        <v>16583</v>
      </c>
      <c r="B16584" s="49" t="s">
        <v>31759</v>
      </c>
      <c r="C16584" s="49" t="s">
        <v>31758</v>
      </c>
      <c r="D16584" s="33">
        <v>45403</v>
      </c>
      <c r="E16584" s="31">
        <v>2.0833333333333332E-2</v>
      </c>
      <c r="F16584" s="31">
        <v>7.6388888888888895E-2</v>
      </c>
      <c r="G16584" s="31">
        <v>7.6388888888888895E-2</v>
      </c>
      <c r="H16584" s="1" t="s">
        <v>19</v>
      </c>
    </row>
    <row r="16585" spans="1:8" x14ac:dyDescent="0.3">
      <c r="A16585" s="1">
        <v>16584</v>
      </c>
      <c r="B16585" s="49" t="s">
        <v>31752</v>
      </c>
      <c r="C16585" s="49" t="s">
        <v>31761</v>
      </c>
      <c r="D16585" s="33">
        <v>45403</v>
      </c>
      <c r="E16585" s="31">
        <v>0.92708333333333337</v>
      </c>
      <c r="F16585" s="31">
        <v>3.472222222222222E-3</v>
      </c>
      <c r="G16585" s="31">
        <v>3.472222222222222E-3</v>
      </c>
      <c r="H16585" s="1" t="s">
        <v>19</v>
      </c>
    </row>
    <row r="16586" spans="1:8" x14ac:dyDescent="0.3">
      <c r="A16586" s="1">
        <v>16585</v>
      </c>
      <c r="B16586" s="49" t="s">
        <v>31759</v>
      </c>
      <c r="C16586" s="49" t="s">
        <v>31758</v>
      </c>
      <c r="D16586" s="33">
        <v>45404</v>
      </c>
      <c r="E16586" s="31">
        <v>0.9375</v>
      </c>
      <c r="F16586" s="31">
        <v>0.99305555555555558</v>
      </c>
      <c r="G16586" s="31">
        <v>0.99305555555555558</v>
      </c>
      <c r="H16586" s="1" t="s">
        <v>19</v>
      </c>
    </row>
    <row r="16587" spans="1:8" x14ac:dyDescent="0.3">
      <c r="A16587" s="1">
        <v>16586</v>
      </c>
      <c r="B16587" s="49" t="s">
        <v>31752</v>
      </c>
      <c r="C16587" s="49" t="s">
        <v>31761</v>
      </c>
      <c r="D16587" s="33">
        <v>45403</v>
      </c>
      <c r="E16587" s="31">
        <v>6.25E-2</v>
      </c>
      <c r="F16587" s="31">
        <v>8.3333333333333329E-2</v>
      </c>
      <c r="G16587" s="31">
        <v>0.10972222222222222</v>
      </c>
      <c r="H16587" s="1" t="s">
        <v>19</v>
      </c>
    </row>
    <row r="16588" spans="1:8" x14ac:dyDescent="0.3">
      <c r="A16588" s="1">
        <v>16587</v>
      </c>
      <c r="B16588" s="49" t="s">
        <v>31761</v>
      </c>
      <c r="C16588" s="49" t="s">
        <v>31752</v>
      </c>
      <c r="D16588" s="33">
        <v>45403</v>
      </c>
      <c r="E16588" s="31">
        <v>0.94791666666666663</v>
      </c>
      <c r="F16588" s="31">
        <v>3.472222222222222E-3</v>
      </c>
      <c r="G16588" s="31">
        <v>0.58333333333333337</v>
      </c>
      <c r="H16588" s="1" t="s">
        <v>19</v>
      </c>
    </row>
    <row r="16589" spans="1:8" x14ac:dyDescent="0.3">
      <c r="A16589" s="1">
        <v>16588</v>
      </c>
      <c r="B16589" s="49" t="s">
        <v>31757</v>
      </c>
      <c r="C16589" s="49" t="s">
        <v>31754</v>
      </c>
      <c r="D16589" s="33">
        <v>45403</v>
      </c>
      <c r="E16589" s="31">
        <v>8.3333333333333329E-2</v>
      </c>
      <c r="F16589" s="31">
        <v>0.1388888888888889</v>
      </c>
      <c r="G16589" s="31">
        <v>0.1388888888888889</v>
      </c>
      <c r="H16589" s="1" t="s">
        <v>19</v>
      </c>
    </row>
    <row r="16590" spans="1:8" x14ac:dyDescent="0.3">
      <c r="A16590" s="1">
        <v>16589</v>
      </c>
      <c r="B16590" s="49" t="s">
        <v>31759</v>
      </c>
      <c r="C16590" s="49" t="s">
        <v>31758</v>
      </c>
      <c r="D16590" s="33">
        <v>45403</v>
      </c>
      <c r="E16590" s="31">
        <v>8.3333333333333329E-2</v>
      </c>
      <c r="F16590" s="31">
        <v>0.10416666666666667</v>
      </c>
      <c r="G16590" s="31">
        <v>0.10416666666666667</v>
      </c>
      <c r="H16590" s="1" t="s">
        <v>19</v>
      </c>
    </row>
    <row r="16591" spans="1:8" x14ac:dyDescent="0.3">
      <c r="A16591" s="1">
        <v>16590</v>
      </c>
      <c r="B16591" s="49" t="s">
        <v>31755</v>
      </c>
      <c r="C16591" s="49" t="s">
        <v>31758</v>
      </c>
      <c r="D16591" s="33">
        <v>45405</v>
      </c>
      <c r="E16591" s="31">
        <v>0.66666666666666663</v>
      </c>
      <c r="F16591" s="31">
        <v>0.84722222222222221</v>
      </c>
      <c r="G16591" s="31">
        <v>0.84722222222222221</v>
      </c>
      <c r="H16591" s="1" t="s">
        <v>19</v>
      </c>
    </row>
    <row r="16592" spans="1:8" x14ac:dyDescent="0.3">
      <c r="A16592" s="1">
        <v>16591</v>
      </c>
      <c r="B16592" s="49" t="s">
        <v>31755</v>
      </c>
      <c r="C16592" s="49" t="s">
        <v>31758</v>
      </c>
      <c r="D16592" s="33">
        <v>45403</v>
      </c>
      <c r="E16592" s="31">
        <v>8.3333333333333329E-2</v>
      </c>
      <c r="F16592" s="31">
        <v>0.15972222222222221</v>
      </c>
      <c r="G16592" s="31">
        <v>0.15972222222222221</v>
      </c>
      <c r="H16592" s="1" t="s">
        <v>19</v>
      </c>
    </row>
    <row r="16593" spans="1:8" x14ac:dyDescent="0.3">
      <c r="A16593" s="1">
        <v>16592</v>
      </c>
      <c r="B16593" s="49" t="s">
        <v>31752</v>
      </c>
      <c r="C16593" s="49" t="s">
        <v>31761</v>
      </c>
      <c r="D16593" s="33">
        <v>45403</v>
      </c>
      <c r="E16593" s="31">
        <v>8.3333333333333329E-2</v>
      </c>
      <c r="F16593" s="31">
        <v>0.125</v>
      </c>
      <c r="G16593" s="31">
        <v>0.125</v>
      </c>
      <c r="H16593" s="1" t="s">
        <v>19</v>
      </c>
    </row>
    <row r="16594" spans="1:8" x14ac:dyDescent="0.3">
      <c r="A16594" s="1">
        <v>16593</v>
      </c>
      <c r="B16594" s="49" t="s">
        <v>31758</v>
      </c>
      <c r="C16594" s="49" t="s">
        <v>31778</v>
      </c>
      <c r="D16594" s="33">
        <v>45404</v>
      </c>
      <c r="E16594" s="31">
        <v>0.97916666666666663</v>
      </c>
      <c r="F16594" s="31">
        <v>5.5555555555555552E-2</v>
      </c>
      <c r="G16594" s="31">
        <v>5.5555555555555552E-2</v>
      </c>
      <c r="H16594" s="1" t="s">
        <v>19</v>
      </c>
    </row>
    <row r="16595" spans="1:8" x14ac:dyDescent="0.3">
      <c r="A16595" s="1">
        <v>16594</v>
      </c>
      <c r="B16595" s="49" t="s">
        <v>31759</v>
      </c>
      <c r="C16595" s="49" t="s">
        <v>31758</v>
      </c>
      <c r="D16595" s="33">
        <v>45404</v>
      </c>
      <c r="E16595" s="31">
        <v>0.98958333333333337</v>
      </c>
      <c r="F16595" s="31">
        <v>3.125E-2</v>
      </c>
      <c r="G16595" s="31">
        <v>3.125E-2</v>
      </c>
      <c r="H16595" s="1" t="s">
        <v>19</v>
      </c>
    </row>
    <row r="16596" spans="1:8" x14ac:dyDescent="0.3">
      <c r="A16596" s="1">
        <v>16595</v>
      </c>
      <c r="B16596" s="49" t="s">
        <v>31757</v>
      </c>
      <c r="C16596" s="49" t="s">
        <v>31754</v>
      </c>
      <c r="D16596" s="33">
        <v>45403</v>
      </c>
      <c r="E16596" s="31">
        <v>0.125</v>
      </c>
      <c r="F16596" s="31">
        <v>0.22916666666666666</v>
      </c>
      <c r="G16596" s="31">
        <v>0.26597222222222222</v>
      </c>
      <c r="H16596" s="1" t="s">
        <v>19</v>
      </c>
    </row>
    <row r="16597" spans="1:8" x14ac:dyDescent="0.3">
      <c r="A16597" s="1">
        <v>16596</v>
      </c>
      <c r="B16597" s="49" t="s">
        <v>31759</v>
      </c>
      <c r="C16597" s="49" t="s">
        <v>31758</v>
      </c>
      <c r="D16597" s="33">
        <v>45404</v>
      </c>
      <c r="E16597" s="31">
        <v>2.0833333333333332E-2</v>
      </c>
      <c r="F16597" s="31">
        <v>9.7222222222222224E-2</v>
      </c>
      <c r="G16597" s="31">
        <v>9.7222222222222224E-2</v>
      </c>
      <c r="H16597" s="1" t="s">
        <v>19</v>
      </c>
    </row>
    <row r="16598" spans="1:8" x14ac:dyDescent="0.3">
      <c r="A16598" s="1">
        <v>16597</v>
      </c>
      <c r="B16598" s="49" t="s">
        <v>31752</v>
      </c>
      <c r="C16598" s="49" t="s">
        <v>31761</v>
      </c>
      <c r="D16598" s="33">
        <v>45403</v>
      </c>
      <c r="E16598" s="31">
        <v>0.15625</v>
      </c>
      <c r="F16598" s="31">
        <v>0.1875</v>
      </c>
      <c r="G16598" s="31">
        <v>0.1875</v>
      </c>
      <c r="H16598" s="1" t="s">
        <v>19</v>
      </c>
    </row>
    <row r="16599" spans="1:8" x14ac:dyDescent="0.3">
      <c r="A16599" s="1">
        <v>16598</v>
      </c>
      <c r="B16599" s="49" t="s">
        <v>31755</v>
      </c>
      <c r="C16599" s="49" t="s">
        <v>31758</v>
      </c>
      <c r="D16599" s="33">
        <v>45404</v>
      </c>
      <c r="E16599" s="31">
        <v>4.1666666666666664E-2</v>
      </c>
      <c r="F16599" s="31">
        <v>8.3333333333333329E-2</v>
      </c>
      <c r="G16599" s="31">
        <v>8.3333333333333329E-2</v>
      </c>
      <c r="H16599" s="1" t="s">
        <v>19</v>
      </c>
    </row>
    <row r="16600" spans="1:8" x14ac:dyDescent="0.3">
      <c r="A16600" s="1">
        <v>16599</v>
      </c>
      <c r="B16600" s="49" t="s">
        <v>31757</v>
      </c>
      <c r="C16600" s="49" t="s">
        <v>31754</v>
      </c>
      <c r="D16600" s="33">
        <v>45403</v>
      </c>
      <c r="E16600" s="31">
        <v>0.17708333333333334</v>
      </c>
      <c r="F16600" s="31">
        <v>0.19791666666666666</v>
      </c>
      <c r="G16600" s="31">
        <v>0.19791666666666666</v>
      </c>
      <c r="H16600" s="1" t="s">
        <v>19</v>
      </c>
    </row>
    <row r="16601" spans="1:8" x14ac:dyDescent="0.3">
      <c r="A16601" s="1">
        <v>16600</v>
      </c>
      <c r="B16601" s="49" t="s">
        <v>31753</v>
      </c>
      <c r="C16601" s="49" t="s">
        <v>31756</v>
      </c>
      <c r="D16601" s="33">
        <v>45403</v>
      </c>
      <c r="E16601" s="31">
        <v>0.1875</v>
      </c>
      <c r="F16601" s="31">
        <v>0.20833333333333334</v>
      </c>
      <c r="G16601" s="31">
        <v>0.20833333333333334</v>
      </c>
      <c r="H16601" s="1" t="s">
        <v>19</v>
      </c>
    </row>
    <row r="16602" spans="1:8" x14ac:dyDescent="0.3">
      <c r="A16602" s="1">
        <v>16601</v>
      </c>
      <c r="B16602" s="49" t="s">
        <v>31755</v>
      </c>
      <c r="C16602" s="49" t="s">
        <v>31758</v>
      </c>
      <c r="D16602" s="33">
        <v>45403</v>
      </c>
      <c r="E16602" s="31">
        <v>0.19791666666666666</v>
      </c>
      <c r="F16602" s="31">
        <v>0.27430555555555558</v>
      </c>
      <c r="G16602" s="31">
        <v>0.27430555555555558</v>
      </c>
      <c r="H16602" s="1" t="s">
        <v>19</v>
      </c>
    </row>
    <row r="16603" spans="1:8" x14ac:dyDescent="0.3">
      <c r="A16603" s="1">
        <v>16602</v>
      </c>
      <c r="B16603" s="49" t="s">
        <v>31754</v>
      </c>
      <c r="C16603" s="49" t="s">
        <v>31769</v>
      </c>
      <c r="D16603" s="33">
        <v>45404</v>
      </c>
      <c r="E16603" s="31">
        <v>8.3333333333333329E-2</v>
      </c>
      <c r="F16603" s="31">
        <v>0.125</v>
      </c>
      <c r="G16603" s="31">
        <v>0.125</v>
      </c>
      <c r="H16603" s="1" t="s">
        <v>19</v>
      </c>
    </row>
    <row r="16604" spans="1:8" x14ac:dyDescent="0.3">
      <c r="A16604" s="1">
        <v>16603</v>
      </c>
      <c r="B16604" s="49" t="s">
        <v>31753</v>
      </c>
      <c r="C16604" s="49" t="s">
        <v>31756</v>
      </c>
      <c r="D16604" s="33">
        <v>45404</v>
      </c>
      <c r="E16604" s="31">
        <v>9.375E-2</v>
      </c>
      <c r="F16604" s="31">
        <v>0.14930555555555555</v>
      </c>
      <c r="G16604" s="31">
        <v>0.14930555555555555</v>
      </c>
      <c r="H16604" s="1" t="s">
        <v>19</v>
      </c>
    </row>
    <row r="16605" spans="1:8" x14ac:dyDescent="0.3">
      <c r="A16605" s="1">
        <v>16604</v>
      </c>
      <c r="B16605" s="49" t="s">
        <v>31757</v>
      </c>
      <c r="C16605" s="49" t="s">
        <v>31754</v>
      </c>
      <c r="D16605" s="33">
        <v>45403</v>
      </c>
      <c r="E16605" s="31">
        <v>0.22916666666666666</v>
      </c>
      <c r="F16605" s="31">
        <v>0.30555555555555558</v>
      </c>
      <c r="G16605" s="31">
        <v>0.30555555555555558</v>
      </c>
      <c r="H16605" s="1" t="s">
        <v>19</v>
      </c>
    </row>
    <row r="16606" spans="1:8" x14ac:dyDescent="0.3">
      <c r="A16606" s="1">
        <v>16605</v>
      </c>
      <c r="B16606" s="49" t="s">
        <v>31755</v>
      </c>
      <c r="C16606" s="49" t="s">
        <v>31758</v>
      </c>
      <c r="D16606" s="33">
        <v>45403</v>
      </c>
      <c r="E16606" s="31">
        <v>0.26041666666666669</v>
      </c>
      <c r="F16606" s="31">
        <v>0.28472222222222221</v>
      </c>
      <c r="G16606" s="31">
        <v>0.28472222222222221</v>
      </c>
      <c r="H16606" s="1" t="s">
        <v>19</v>
      </c>
    </row>
    <row r="16607" spans="1:8" x14ac:dyDescent="0.3">
      <c r="A16607" s="1">
        <v>16606</v>
      </c>
      <c r="B16607" s="49" t="s">
        <v>31757</v>
      </c>
      <c r="C16607" s="49" t="s">
        <v>31754</v>
      </c>
      <c r="D16607" s="33">
        <v>45403</v>
      </c>
      <c r="E16607" s="31">
        <v>0.27083333333333331</v>
      </c>
      <c r="F16607" s="31">
        <v>0.29166666666666669</v>
      </c>
      <c r="G16607" s="31">
        <v>0.29166666666666669</v>
      </c>
      <c r="H16607" s="1" t="s">
        <v>19</v>
      </c>
    </row>
    <row r="16608" spans="1:8" x14ac:dyDescent="0.3">
      <c r="A16608" s="1">
        <v>16607</v>
      </c>
      <c r="B16608" s="49" t="s">
        <v>31755</v>
      </c>
      <c r="C16608" s="49" t="s">
        <v>31758</v>
      </c>
      <c r="D16608" s="33">
        <v>45403</v>
      </c>
      <c r="E16608" s="31">
        <v>0.27083333333333331</v>
      </c>
      <c r="F16608" s="31">
        <v>0.28819444444444442</v>
      </c>
      <c r="G16608" s="31">
        <v>0.28819444444444442</v>
      </c>
      <c r="H16608" s="1" t="s">
        <v>19</v>
      </c>
    </row>
    <row r="16609" spans="1:8" x14ac:dyDescent="0.3">
      <c r="A16609" s="1">
        <v>16608</v>
      </c>
      <c r="B16609" s="49" t="s">
        <v>31757</v>
      </c>
      <c r="C16609" s="49" t="s">
        <v>31754</v>
      </c>
      <c r="D16609" s="33">
        <v>45404</v>
      </c>
      <c r="E16609" s="31">
        <v>0.14583333333333334</v>
      </c>
      <c r="F16609" s="31">
        <v>0.18055555555555555</v>
      </c>
      <c r="G16609" s="31">
        <v>0.20277777777777778</v>
      </c>
      <c r="H16609" s="1" t="s">
        <v>19</v>
      </c>
    </row>
    <row r="16610" spans="1:8" x14ac:dyDescent="0.3">
      <c r="A16610" s="1">
        <v>16609</v>
      </c>
      <c r="B16610" s="49" t="s">
        <v>31752</v>
      </c>
      <c r="C16610" s="49" t="s">
        <v>31761</v>
      </c>
      <c r="D16610" s="33">
        <v>45403</v>
      </c>
      <c r="E16610" s="31">
        <v>0.27083333333333331</v>
      </c>
      <c r="F16610" s="31">
        <v>0.34722222222222221</v>
      </c>
      <c r="G16610" s="31">
        <v>0.34722222222222221</v>
      </c>
      <c r="H16610" s="1" t="s">
        <v>19</v>
      </c>
    </row>
    <row r="16611" spans="1:8" x14ac:dyDescent="0.3">
      <c r="A16611" s="1">
        <v>16610</v>
      </c>
      <c r="B16611" s="49" t="s">
        <v>31757</v>
      </c>
      <c r="C16611" s="49" t="s">
        <v>31754</v>
      </c>
      <c r="D16611" s="33">
        <v>45404</v>
      </c>
      <c r="E16611" s="31">
        <v>0.14583333333333334</v>
      </c>
      <c r="F16611" s="31">
        <v>0.22222222222222221</v>
      </c>
      <c r="G16611" s="31">
        <v>0.22222222222222221</v>
      </c>
      <c r="H16611" s="1" t="s">
        <v>19</v>
      </c>
    </row>
    <row r="16612" spans="1:8" x14ac:dyDescent="0.3">
      <c r="A16612" s="1">
        <v>16611</v>
      </c>
      <c r="B16612" s="49" t="s">
        <v>31759</v>
      </c>
      <c r="C16612" s="49" t="s">
        <v>31777</v>
      </c>
      <c r="D16612" s="33">
        <v>45404</v>
      </c>
      <c r="E16612" s="31">
        <v>0.14583333333333334</v>
      </c>
      <c r="F16612" s="31">
        <v>0.16666666666666666</v>
      </c>
      <c r="G16612" s="31">
        <v>0.16666666666666666</v>
      </c>
      <c r="H16612" s="1" t="s">
        <v>19</v>
      </c>
    </row>
    <row r="16613" spans="1:8" x14ac:dyDescent="0.3">
      <c r="A16613" s="1">
        <v>16612</v>
      </c>
      <c r="B16613" s="49" t="s">
        <v>31757</v>
      </c>
      <c r="C16613" s="49" t="s">
        <v>31754</v>
      </c>
      <c r="D16613" s="33">
        <v>45404</v>
      </c>
      <c r="E16613" s="31">
        <v>0.15625</v>
      </c>
      <c r="F16613" s="31">
        <v>0.2326388888888889</v>
      </c>
      <c r="G16613" s="31">
        <v>0.2326388888888889</v>
      </c>
      <c r="H16613" s="1" t="s">
        <v>19</v>
      </c>
    </row>
    <row r="16614" spans="1:8" x14ac:dyDescent="0.3">
      <c r="A16614" s="1">
        <v>16613</v>
      </c>
      <c r="B16614" s="49" t="s">
        <v>31754</v>
      </c>
      <c r="C16614" s="49" t="s">
        <v>31767</v>
      </c>
      <c r="D16614" s="33">
        <v>45403</v>
      </c>
      <c r="E16614" s="31">
        <v>0.29166666666666669</v>
      </c>
      <c r="F16614" s="31">
        <v>0.33333333333333331</v>
      </c>
      <c r="G16614" s="31">
        <v>0.33333333333333331</v>
      </c>
      <c r="H16614" s="1" t="s">
        <v>19</v>
      </c>
    </row>
    <row r="16615" spans="1:8" x14ac:dyDescent="0.3">
      <c r="A16615" s="1">
        <v>16614</v>
      </c>
      <c r="B16615" s="49" t="s">
        <v>31757</v>
      </c>
      <c r="C16615" s="49" t="s">
        <v>31754</v>
      </c>
      <c r="D16615" s="33">
        <v>45404</v>
      </c>
      <c r="E16615" s="31">
        <v>0.16666666666666666</v>
      </c>
      <c r="F16615" s="31">
        <v>0.1875</v>
      </c>
      <c r="G16615" s="31">
        <v>0.1875</v>
      </c>
      <c r="H16615" s="1" t="s">
        <v>19</v>
      </c>
    </row>
    <row r="16616" spans="1:8" x14ac:dyDescent="0.3">
      <c r="A16616" s="1">
        <v>16615</v>
      </c>
      <c r="B16616" s="49" t="s">
        <v>31759</v>
      </c>
      <c r="C16616" s="49" t="s">
        <v>31777</v>
      </c>
      <c r="D16616" s="33">
        <v>45403</v>
      </c>
      <c r="E16616" s="31">
        <v>0.29166666666666669</v>
      </c>
      <c r="F16616" s="31">
        <v>0.3125</v>
      </c>
      <c r="G16616" s="31">
        <v>0.3125</v>
      </c>
      <c r="H16616" s="1" t="s">
        <v>19</v>
      </c>
    </row>
    <row r="16617" spans="1:8" x14ac:dyDescent="0.3">
      <c r="A16617" s="1">
        <v>16616</v>
      </c>
      <c r="B16617" s="49" t="s">
        <v>31753</v>
      </c>
      <c r="C16617" s="49" t="s">
        <v>31756</v>
      </c>
      <c r="D16617" s="33">
        <v>45404</v>
      </c>
      <c r="E16617" s="31">
        <v>0.1875</v>
      </c>
      <c r="F16617" s="31">
        <v>0.2638888888888889</v>
      </c>
      <c r="G16617" s="31">
        <v>0.2638888888888889</v>
      </c>
      <c r="H16617" s="1" t="s">
        <v>19</v>
      </c>
    </row>
    <row r="16618" spans="1:8" x14ac:dyDescent="0.3">
      <c r="A16618" s="1">
        <v>16617</v>
      </c>
      <c r="B16618" s="49" t="s">
        <v>31759</v>
      </c>
      <c r="C16618" s="49" t="s">
        <v>31777</v>
      </c>
      <c r="D16618" s="33">
        <v>45403</v>
      </c>
      <c r="E16618" s="31">
        <v>0.3125</v>
      </c>
      <c r="F16618" s="31">
        <v>0.3611111111111111</v>
      </c>
      <c r="G16618" s="31">
        <v>0.3611111111111111</v>
      </c>
      <c r="H16618" s="1" t="s">
        <v>19</v>
      </c>
    </row>
    <row r="16619" spans="1:8" x14ac:dyDescent="0.3">
      <c r="A16619" s="1">
        <v>16618</v>
      </c>
      <c r="B16619" s="49" t="s">
        <v>31759</v>
      </c>
      <c r="C16619" s="49" t="s">
        <v>31758</v>
      </c>
      <c r="D16619" s="33">
        <v>45404</v>
      </c>
      <c r="E16619" s="31">
        <v>0.1875</v>
      </c>
      <c r="F16619" s="31">
        <v>0.24305555555555555</v>
      </c>
      <c r="G16619" s="31">
        <v>0.58333333333333337</v>
      </c>
      <c r="H16619" s="1" t="s">
        <v>19</v>
      </c>
    </row>
    <row r="16620" spans="1:8" x14ac:dyDescent="0.3">
      <c r="A16620" s="1">
        <v>16619</v>
      </c>
      <c r="B16620" s="49" t="s">
        <v>31757</v>
      </c>
      <c r="C16620" s="49" t="s">
        <v>31754</v>
      </c>
      <c r="D16620" s="33">
        <v>45404</v>
      </c>
      <c r="E16620" s="31">
        <v>0.1875</v>
      </c>
      <c r="F16620" s="31">
        <v>0.28125</v>
      </c>
      <c r="G16620" s="31">
        <v>0.28125</v>
      </c>
      <c r="H16620" s="1" t="s">
        <v>19</v>
      </c>
    </row>
    <row r="16621" spans="1:8" x14ac:dyDescent="0.3">
      <c r="A16621" s="1">
        <v>16620</v>
      </c>
      <c r="B16621" s="49" t="s">
        <v>31753</v>
      </c>
      <c r="C16621" s="49" t="s">
        <v>31756</v>
      </c>
      <c r="D16621" s="33">
        <v>45403</v>
      </c>
      <c r="E16621" s="31">
        <v>0.3125</v>
      </c>
      <c r="F16621" s="31">
        <v>0.3888888888888889</v>
      </c>
      <c r="G16621" s="31">
        <v>0.3888888888888889</v>
      </c>
      <c r="H16621" s="1" t="s">
        <v>19</v>
      </c>
    </row>
    <row r="16622" spans="1:8" x14ac:dyDescent="0.3">
      <c r="A16622" s="1">
        <v>16621</v>
      </c>
      <c r="B16622" s="49" t="s">
        <v>31757</v>
      </c>
      <c r="C16622" s="49" t="s">
        <v>31754</v>
      </c>
      <c r="D16622" s="33">
        <v>45403</v>
      </c>
      <c r="E16622" s="31">
        <v>0.3125</v>
      </c>
      <c r="F16622" s="31">
        <v>0.34375</v>
      </c>
      <c r="G16622" s="31">
        <v>0.34375</v>
      </c>
      <c r="H16622" s="1" t="s">
        <v>19</v>
      </c>
    </row>
    <row r="16623" spans="1:8" x14ac:dyDescent="0.3">
      <c r="A16623" s="1">
        <v>16622</v>
      </c>
      <c r="B16623" s="49" t="s">
        <v>31754</v>
      </c>
      <c r="C16623" s="49" t="s">
        <v>31757</v>
      </c>
      <c r="D16623" s="33">
        <v>45404</v>
      </c>
      <c r="E16623" s="31">
        <v>0.1875</v>
      </c>
      <c r="F16623" s="31">
        <v>0.22916666666666666</v>
      </c>
      <c r="G16623" s="31">
        <v>0.22916666666666666</v>
      </c>
      <c r="H16623" s="1" t="s">
        <v>19</v>
      </c>
    </row>
    <row r="16624" spans="1:8" x14ac:dyDescent="0.3">
      <c r="A16624" s="1">
        <v>16623</v>
      </c>
      <c r="B16624" s="49" t="s">
        <v>31752</v>
      </c>
      <c r="C16624" s="49" t="s">
        <v>31761</v>
      </c>
      <c r="D16624" s="33">
        <v>45403</v>
      </c>
      <c r="E16624" s="31">
        <v>0.3125</v>
      </c>
      <c r="F16624" s="31">
        <v>0.33680555555555558</v>
      </c>
      <c r="G16624" s="31">
        <v>0.33680555555555558</v>
      </c>
      <c r="H16624" s="1" t="s">
        <v>19</v>
      </c>
    </row>
    <row r="16625" spans="1:8" x14ac:dyDescent="0.3">
      <c r="A16625" s="1">
        <v>16624</v>
      </c>
      <c r="B16625" s="49" t="s">
        <v>31753</v>
      </c>
      <c r="C16625" s="49" t="s">
        <v>31756</v>
      </c>
      <c r="D16625" s="33">
        <v>45403</v>
      </c>
      <c r="E16625" s="31">
        <v>0.3125</v>
      </c>
      <c r="F16625" s="31">
        <v>0.375</v>
      </c>
      <c r="G16625" s="31">
        <v>0.375</v>
      </c>
      <c r="H16625" s="1" t="s">
        <v>19</v>
      </c>
    </row>
    <row r="16626" spans="1:8" x14ac:dyDescent="0.3">
      <c r="A16626" s="1">
        <v>16625</v>
      </c>
      <c r="B16626" s="49" t="s">
        <v>31754</v>
      </c>
      <c r="C16626" s="49" t="s">
        <v>31757</v>
      </c>
      <c r="D16626" s="33">
        <v>45404</v>
      </c>
      <c r="E16626" s="31">
        <v>0.19791666666666666</v>
      </c>
      <c r="F16626" s="31">
        <v>0.25347222222222221</v>
      </c>
      <c r="G16626" s="31">
        <v>0.25347222222222221</v>
      </c>
      <c r="H16626" s="1" t="s">
        <v>19</v>
      </c>
    </row>
    <row r="16627" spans="1:8" x14ac:dyDescent="0.3">
      <c r="A16627" s="1">
        <v>16626</v>
      </c>
      <c r="B16627" s="49" t="s">
        <v>31759</v>
      </c>
      <c r="C16627" s="49" t="s">
        <v>31777</v>
      </c>
      <c r="D16627" s="33">
        <v>45404</v>
      </c>
      <c r="E16627" s="31">
        <v>0.20833333333333334</v>
      </c>
      <c r="F16627" s="31">
        <v>0.22916666666666666</v>
      </c>
      <c r="G16627" s="31">
        <v>0.22916666666666666</v>
      </c>
      <c r="H16627" s="1" t="s">
        <v>19</v>
      </c>
    </row>
    <row r="16628" spans="1:8" x14ac:dyDescent="0.3">
      <c r="A16628" s="1">
        <v>16627</v>
      </c>
      <c r="B16628" s="49" t="s">
        <v>31759</v>
      </c>
      <c r="C16628" s="49" t="s">
        <v>31777</v>
      </c>
      <c r="D16628" s="33">
        <v>45404</v>
      </c>
      <c r="E16628" s="31">
        <v>0.20833333333333334</v>
      </c>
      <c r="F16628" s="31">
        <v>0.3125</v>
      </c>
      <c r="G16628" s="31">
        <v>0.3125</v>
      </c>
      <c r="H16628" s="1" t="s">
        <v>19</v>
      </c>
    </row>
    <row r="16629" spans="1:8" x14ac:dyDescent="0.3">
      <c r="A16629" s="1">
        <v>16628</v>
      </c>
      <c r="B16629" s="49" t="s">
        <v>31757</v>
      </c>
      <c r="C16629" s="49" t="s">
        <v>31754</v>
      </c>
      <c r="D16629" s="33">
        <v>45404</v>
      </c>
      <c r="E16629" s="31">
        <v>0.20833333333333334</v>
      </c>
      <c r="F16629" s="31">
        <v>0.28472222222222221</v>
      </c>
      <c r="G16629" s="31">
        <v>0.28472222222222221</v>
      </c>
      <c r="H16629" s="1" t="s">
        <v>19</v>
      </c>
    </row>
    <row r="16630" spans="1:8" x14ac:dyDescent="0.3">
      <c r="A16630" s="1">
        <v>16629</v>
      </c>
      <c r="B16630" s="49" t="s">
        <v>31757</v>
      </c>
      <c r="C16630" s="49" t="s">
        <v>31754</v>
      </c>
      <c r="D16630" s="33">
        <v>45403</v>
      </c>
      <c r="E16630" s="31">
        <v>0.34375</v>
      </c>
      <c r="F16630" s="31">
        <v>0.4201388888888889</v>
      </c>
      <c r="G16630" s="31">
        <v>0.4201388888888889</v>
      </c>
      <c r="H16630" s="1" t="s">
        <v>19</v>
      </c>
    </row>
    <row r="16631" spans="1:8" x14ac:dyDescent="0.3">
      <c r="A16631" s="1">
        <v>16630</v>
      </c>
      <c r="B16631" s="49" t="s">
        <v>31757</v>
      </c>
      <c r="C16631" s="49" t="s">
        <v>31754</v>
      </c>
      <c r="D16631" s="33">
        <v>45404</v>
      </c>
      <c r="E16631" s="31">
        <v>0.22916666666666666</v>
      </c>
      <c r="F16631" s="31">
        <v>0.25</v>
      </c>
      <c r="G16631" s="31">
        <v>0.25</v>
      </c>
      <c r="H16631" s="1" t="s">
        <v>19</v>
      </c>
    </row>
    <row r="16632" spans="1:8" x14ac:dyDescent="0.3">
      <c r="A16632" s="1">
        <v>16631</v>
      </c>
      <c r="B16632" s="49" t="s">
        <v>31759</v>
      </c>
      <c r="C16632" s="49" t="s">
        <v>31777</v>
      </c>
      <c r="D16632" s="33">
        <v>45403</v>
      </c>
      <c r="E16632" s="31">
        <v>0.36458333333333331</v>
      </c>
      <c r="F16632" s="31">
        <v>0.4201388888888889</v>
      </c>
      <c r="G16632" s="31">
        <v>0.4201388888888889</v>
      </c>
      <c r="H16632" s="1" t="s">
        <v>19</v>
      </c>
    </row>
    <row r="16633" spans="1:8" x14ac:dyDescent="0.3">
      <c r="A16633" s="1">
        <v>16632</v>
      </c>
      <c r="B16633" s="49" t="s">
        <v>31755</v>
      </c>
      <c r="C16633" s="49" t="s">
        <v>31758</v>
      </c>
      <c r="D16633" s="33">
        <v>45404</v>
      </c>
      <c r="E16633" s="31">
        <v>0.23958333333333334</v>
      </c>
      <c r="F16633" s="31">
        <v>0.33333333333333331</v>
      </c>
      <c r="G16633" s="31">
        <v>0.33333333333333331</v>
      </c>
      <c r="H16633" s="1" t="s">
        <v>19</v>
      </c>
    </row>
    <row r="16634" spans="1:8" x14ac:dyDescent="0.3">
      <c r="A16634" s="1">
        <v>16633</v>
      </c>
      <c r="B16634" s="49" t="s">
        <v>31757</v>
      </c>
      <c r="C16634" s="49" t="s">
        <v>31754</v>
      </c>
      <c r="D16634" s="33">
        <v>45403</v>
      </c>
      <c r="E16634" s="31">
        <v>0.375</v>
      </c>
      <c r="F16634" s="31">
        <v>0.4513888888888889</v>
      </c>
      <c r="G16634" s="31">
        <v>0.4513888888888889</v>
      </c>
      <c r="H16634" s="1" t="s">
        <v>19</v>
      </c>
    </row>
    <row r="16635" spans="1:8" x14ac:dyDescent="0.3">
      <c r="A16635" s="1">
        <v>16634</v>
      </c>
      <c r="B16635" s="49" t="s">
        <v>31759</v>
      </c>
      <c r="C16635" s="49" t="s">
        <v>31758</v>
      </c>
      <c r="D16635" s="33">
        <v>45404</v>
      </c>
      <c r="E16635" s="31">
        <v>0.26041666666666669</v>
      </c>
      <c r="F16635" s="31">
        <v>0.30208333333333331</v>
      </c>
      <c r="G16635" s="31">
        <v>0.30208333333333331</v>
      </c>
      <c r="H16635" s="1" t="s">
        <v>19</v>
      </c>
    </row>
    <row r="16636" spans="1:8" x14ac:dyDescent="0.3">
      <c r="A16636" s="1">
        <v>16635</v>
      </c>
      <c r="B16636" s="49" t="s">
        <v>31754</v>
      </c>
      <c r="C16636" s="49" t="s">
        <v>31757</v>
      </c>
      <c r="D16636" s="33">
        <v>45404</v>
      </c>
      <c r="E16636" s="31">
        <v>0.26041666666666669</v>
      </c>
      <c r="F16636" s="31">
        <v>0.28125</v>
      </c>
      <c r="G16636" s="31">
        <v>0.28125</v>
      </c>
      <c r="H16636" s="1" t="s">
        <v>19</v>
      </c>
    </row>
    <row r="16637" spans="1:8" x14ac:dyDescent="0.3">
      <c r="A16637" s="1">
        <v>16636</v>
      </c>
      <c r="B16637" s="49" t="s">
        <v>31754</v>
      </c>
      <c r="C16637" s="49" t="s">
        <v>31757</v>
      </c>
      <c r="D16637" s="33">
        <v>45404</v>
      </c>
      <c r="E16637" s="31">
        <v>0.26041666666666669</v>
      </c>
      <c r="F16637" s="31">
        <v>0.28472222222222221</v>
      </c>
      <c r="G16637" s="31">
        <v>0.28472222222222221</v>
      </c>
      <c r="H16637" s="1" t="s">
        <v>19</v>
      </c>
    </row>
    <row r="16638" spans="1:8" x14ac:dyDescent="0.3">
      <c r="A16638" s="1">
        <v>16637</v>
      </c>
      <c r="B16638" s="49" t="s">
        <v>31752</v>
      </c>
      <c r="C16638" s="49" t="s">
        <v>31761</v>
      </c>
      <c r="D16638" s="33">
        <v>45404</v>
      </c>
      <c r="E16638" s="31">
        <v>0.26041666666666669</v>
      </c>
      <c r="F16638" s="31">
        <v>0.33680555555555558</v>
      </c>
      <c r="G16638" s="31">
        <v>0.35694444444444445</v>
      </c>
      <c r="H16638" s="1" t="s">
        <v>19</v>
      </c>
    </row>
    <row r="16639" spans="1:8" x14ac:dyDescent="0.3">
      <c r="A16639" s="1">
        <v>16638</v>
      </c>
      <c r="B16639" s="49" t="s">
        <v>31761</v>
      </c>
      <c r="C16639" s="49" t="s">
        <v>31758</v>
      </c>
      <c r="D16639" s="33">
        <v>45404</v>
      </c>
      <c r="E16639" s="31">
        <v>0.27083333333333331</v>
      </c>
      <c r="F16639" s="31">
        <v>0.3263888888888889</v>
      </c>
      <c r="G16639" s="31">
        <v>0.3263888888888889</v>
      </c>
      <c r="H16639" s="1" t="s">
        <v>19</v>
      </c>
    </row>
    <row r="16640" spans="1:8" x14ac:dyDescent="0.3">
      <c r="A16640" s="1">
        <v>16639</v>
      </c>
      <c r="B16640" s="49" t="s">
        <v>31759</v>
      </c>
      <c r="C16640" s="49" t="s">
        <v>31758</v>
      </c>
      <c r="D16640" s="33">
        <v>45404</v>
      </c>
      <c r="E16640" s="31">
        <v>0.27083333333333331</v>
      </c>
      <c r="F16640" s="31">
        <v>0.33333333333333331</v>
      </c>
      <c r="G16640" s="31">
        <v>0.33333333333333331</v>
      </c>
      <c r="H16640" s="1" t="s">
        <v>98</v>
      </c>
    </row>
    <row r="16641" spans="1:8" x14ac:dyDescent="0.3">
      <c r="A16641" s="1">
        <v>16640</v>
      </c>
      <c r="B16641" s="49" t="s">
        <v>31758</v>
      </c>
      <c r="C16641" s="49" t="s">
        <v>31765</v>
      </c>
      <c r="D16641" s="33">
        <v>45403</v>
      </c>
      <c r="E16641" s="31">
        <v>0.39583333333333331</v>
      </c>
      <c r="F16641" s="31">
        <v>0.4513888888888889</v>
      </c>
      <c r="G16641" s="31">
        <v>0.4513888888888889</v>
      </c>
      <c r="H16641" s="1" t="s">
        <v>19</v>
      </c>
    </row>
    <row r="16642" spans="1:8" x14ac:dyDescent="0.3">
      <c r="A16642" s="1">
        <v>16641</v>
      </c>
      <c r="B16642" s="49" t="s">
        <v>31758</v>
      </c>
      <c r="C16642" s="49" t="s">
        <v>31765</v>
      </c>
      <c r="D16642" s="33">
        <v>45404</v>
      </c>
      <c r="E16642" s="31">
        <v>0.32291666666666669</v>
      </c>
      <c r="F16642" s="31">
        <v>0.38541666666666669</v>
      </c>
      <c r="G16642" s="31">
        <v>0.38541666666666669</v>
      </c>
      <c r="H16642" s="1" t="s">
        <v>19</v>
      </c>
    </row>
    <row r="16643" spans="1:8" x14ac:dyDescent="0.3">
      <c r="A16643" s="1">
        <v>16642</v>
      </c>
      <c r="B16643" s="49" t="s">
        <v>31752</v>
      </c>
      <c r="C16643" s="49" t="s">
        <v>31761</v>
      </c>
      <c r="D16643" s="33">
        <v>45404</v>
      </c>
      <c r="E16643" s="31">
        <v>0.28125</v>
      </c>
      <c r="F16643" s="31">
        <v>0.3576388888888889</v>
      </c>
      <c r="G16643" s="31">
        <v>0.3576388888888889</v>
      </c>
      <c r="H16643" s="1" t="s">
        <v>19</v>
      </c>
    </row>
    <row r="16644" spans="1:8" x14ac:dyDescent="0.3">
      <c r="A16644" s="1">
        <v>16643</v>
      </c>
      <c r="B16644" s="49" t="s">
        <v>31759</v>
      </c>
      <c r="C16644" s="49" t="s">
        <v>31758</v>
      </c>
      <c r="D16644" s="33">
        <v>45404</v>
      </c>
      <c r="E16644" s="31">
        <v>0.28125</v>
      </c>
      <c r="F16644" s="31">
        <v>0.32291666666666669</v>
      </c>
      <c r="G16644" s="31">
        <v>0.32291666666666669</v>
      </c>
      <c r="H16644" s="1" t="s">
        <v>98</v>
      </c>
    </row>
    <row r="16645" spans="1:8" x14ac:dyDescent="0.3">
      <c r="A16645" s="1">
        <v>16644</v>
      </c>
      <c r="B16645" s="49" t="s">
        <v>31759</v>
      </c>
      <c r="C16645" s="49" t="s">
        <v>31758</v>
      </c>
      <c r="D16645" s="33">
        <v>45404</v>
      </c>
      <c r="E16645" s="31">
        <v>0.28125</v>
      </c>
      <c r="F16645" s="31">
        <v>0.30208333333333331</v>
      </c>
      <c r="G16645" s="31">
        <v>0.30208333333333331</v>
      </c>
      <c r="H16645" s="1" t="s">
        <v>98</v>
      </c>
    </row>
    <row r="16646" spans="1:8" x14ac:dyDescent="0.3">
      <c r="A16646" s="1">
        <v>16645</v>
      </c>
      <c r="B16646" s="49" t="s">
        <v>31759</v>
      </c>
      <c r="C16646" s="49" t="s">
        <v>31758</v>
      </c>
      <c r="D16646" s="33">
        <v>45404</v>
      </c>
      <c r="E16646" s="31">
        <v>0.32291666666666669</v>
      </c>
      <c r="F16646" s="31">
        <v>0.36458333333333331</v>
      </c>
      <c r="G16646" s="31">
        <v>0.36458333333333331</v>
      </c>
      <c r="H16646" s="1" t="s">
        <v>98</v>
      </c>
    </row>
    <row r="16647" spans="1:8" x14ac:dyDescent="0.3">
      <c r="A16647" s="1">
        <v>16646</v>
      </c>
      <c r="B16647" s="49" t="s">
        <v>31757</v>
      </c>
      <c r="C16647" s="49" t="s">
        <v>31754</v>
      </c>
      <c r="D16647" s="33">
        <v>45404</v>
      </c>
      <c r="E16647" s="31">
        <v>0.32291666666666669</v>
      </c>
      <c r="F16647" s="31">
        <v>0.39930555555555558</v>
      </c>
      <c r="G16647" s="31">
        <v>0.39930555555555558</v>
      </c>
      <c r="H16647" s="1" t="s">
        <v>19</v>
      </c>
    </row>
    <row r="16648" spans="1:8" x14ac:dyDescent="0.3">
      <c r="A16648" s="1">
        <v>16647</v>
      </c>
      <c r="B16648" s="49" t="s">
        <v>31758</v>
      </c>
      <c r="C16648" s="49" t="s">
        <v>31765</v>
      </c>
      <c r="D16648" s="33">
        <v>45403</v>
      </c>
      <c r="E16648" s="31">
        <v>0.40625</v>
      </c>
      <c r="F16648" s="31">
        <v>0.44791666666666669</v>
      </c>
      <c r="G16648" s="31">
        <v>0.44791666666666669</v>
      </c>
      <c r="H16648" s="1" t="s">
        <v>19</v>
      </c>
    </row>
    <row r="16649" spans="1:8" x14ac:dyDescent="0.3">
      <c r="A16649" s="1">
        <v>16648</v>
      </c>
      <c r="B16649" s="49" t="s">
        <v>31752</v>
      </c>
      <c r="C16649" s="49" t="s">
        <v>31761</v>
      </c>
      <c r="D16649" s="33">
        <v>45403</v>
      </c>
      <c r="E16649" s="31">
        <v>0.40625</v>
      </c>
      <c r="F16649" s="31">
        <v>0.46180555555555558</v>
      </c>
      <c r="G16649" s="31">
        <v>0.46180555555555558</v>
      </c>
      <c r="H16649" s="1" t="s">
        <v>19</v>
      </c>
    </row>
    <row r="16650" spans="1:8" x14ac:dyDescent="0.3">
      <c r="A16650" s="1">
        <v>16649</v>
      </c>
      <c r="B16650" s="49" t="s">
        <v>31761</v>
      </c>
      <c r="C16650" s="49" t="s">
        <v>31779</v>
      </c>
      <c r="D16650" s="33">
        <v>45404</v>
      </c>
      <c r="E16650" s="31">
        <v>0.29166666666666669</v>
      </c>
      <c r="F16650" s="31">
        <v>0.33333333333333331</v>
      </c>
      <c r="G16650" s="31">
        <v>0.33333333333333331</v>
      </c>
      <c r="H16650" s="1" t="s">
        <v>19</v>
      </c>
    </row>
    <row r="16651" spans="1:8" x14ac:dyDescent="0.3">
      <c r="A16651" s="1">
        <v>16650</v>
      </c>
      <c r="B16651" s="49" t="s">
        <v>31758</v>
      </c>
      <c r="C16651" s="49" t="s">
        <v>31765</v>
      </c>
      <c r="D16651" s="33">
        <v>45403</v>
      </c>
      <c r="E16651" s="31">
        <v>0.42708333333333331</v>
      </c>
      <c r="F16651" s="31">
        <v>0.46875</v>
      </c>
      <c r="G16651" s="31">
        <v>0.46875</v>
      </c>
      <c r="H16651" s="1" t="s">
        <v>19</v>
      </c>
    </row>
    <row r="16652" spans="1:8" x14ac:dyDescent="0.3">
      <c r="A16652" s="1">
        <v>16651</v>
      </c>
      <c r="B16652" s="49" t="s">
        <v>31753</v>
      </c>
      <c r="C16652" s="49" t="s">
        <v>31756</v>
      </c>
      <c r="D16652" s="33">
        <v>45404</v>
      </c>
      <c r="E16652" s="31">
        <v>0.3125</v>
      </c>
      <c r="F16652" s="31">
        <v>0.34375</v>
      </c>
      <c r="G16652" s="31">
        <v>0.34375</v>
      </c>
      <c r="H16652" s="1" t="s">
        <v>19</v>
      </c>
    </row>
    <row r="16653" spans="1:8" x14ac:dyDescent="0.3">
      <c r="A16653" s="1">
        <v>16652</v>
      </c>
      <c r="B16653" s="49" t="s">
        <v>31753</v>
      </c>
      <c r="C16653" s="49" t="s">
        <v>31756</v>
      </c>
      <c r="D16653" s="33">
        <v>45404</v>
      </c>
      <c r="E16653" s="31">
        <v>0.3125</v>
      </c>
      <c r="F16653" s="31">
        <v>0.3888888888888889</v>
      </c>
      <c r="G16653" s="31">
        <v>0.3888888888888889</v>
      </c>
      <c r="H16653" s="1" t="s">
        <v>19</v>
      </c>
    </row>
    <row r="16654" spans="1:8" x14ac:dyDescent="0.3">
      <c r="A16654" s="1">
        <v>16653</v>
      </c>
      <c r="B16654" s="49" t="s">
        <v>31752</v>
      </c>
      <c r="C16654" s="49" t="s">
        <v>31761</v>
      </c>
      <c r="D16654" s="33">
        <v>45404</v>
      </c>
      <c r="E16654" s="31">
        <v>0.33333333333333331</v>
      </c>
      <c r="F16654" s="31">
        <v>0.42708333333333331</v>
      </c>
      <c r="G16654" s="31">
        <v>0.58333333333333337</v>
      </c>
      <c r="H16654" s="1" t="s">
        <v>19</v>
      </c>
    </row>
    <row r="16655" spans="1:8" x14ac:dyDescent="0.3">
      <c r="A16655" s="1">
        <v>16654</v>
      </c>
      <c r="B16655" s="49" t="s">
        <v>31753</v>
      </c>
      <c r="C16655" s="49" t="s">
        <v>31756</v>
      </c>
      <c r="D16655" s="33">
        <v>45403</v>
      </c>
      <c r="E16655" s="31">
        <v>0.45833333333333331</v>
      </c>
      <c r="F16655" s="31">
        <v>0.47916666666666669</v>
      </c>
      <c r="G16655" s="31">
        <v>0.59722222222222221</v>
      </c>
      <c r="H16655" s="1" t="s">
        <v>19</v>
      </c>
    </row>
    <row r="16656" spans="1:8" x14ac:dyDescent="0.3">
      <c r="A16656" s="1">
        <v>16655</v>
      </c>
      <c r="B16656" s="49" t="s">
        <v>31757</v>
      </c>
      <c r="C16656" s="49" t="s">
        <v>31754</v>
      </c>
      <c r="D16656" s="33">
        <v>45404</v>
      </c>
      <c r="E16656" s="31">
        <v>0.34375</v>
      </c>
      <c r="F16656" s="31">
        <v>0.39930555555555558</v>
      </c>
      <c r="G16656" s="31">
        <v>0.44097222222222221</v>
      </c>
      <c r="H16656" s="1" t="s">
        <v>19</v>
      </c>
    </row>
    <row r="16657" spans="1:8" x14ac:dyDescent="0.3">
      <c r="A16657" s="1">
        <v>16656</v>
      </c>
      <c r="B16657" s="49" t="s">
        <v>31753</v>
      </c>
      <c r="C16657" s="49" t="s">
        <v>31756</v>
      </c>
      <c r="D16657" s="33">
        <v>45404</v>
      </c>
      <c r="E16657" s="31">
        <v>0.34375</v>
      </c>
      <c r="F16657" s="31">
        <v>0.39930555555555558</v>
      </c>
      <c r="G16657" s="31">
        <v>0.39930555555555558</v>
      </c>
      <c r="H16657" s="1" t="s">
        <v>19</v>
      </c>
    </row>
    <row r="16658" spans="1:8" x14ac:dyDescent="0.3">
      <c r="A16658" s="1">
        <v>16657</v>
      </c>
      <c r="B16658" s="49" t="s">
        <v>31753</v>
      </c>
      <c r="C16658" s="49" t="s">
        <v>31756</v>
      </c>
      <c r="D16658" s="33">
        <v>45404</v>
      </c>
      <c r="E16658" s="31">
        <v>0.34375</v>
      </c>
      <c r="F16658" s="31">
        <v>0.375</v>
      </c>
      <c r="G16658" s="31">
        <v>0.375</v>
      </c>
      <c r="H16658" s="1" t="s">
        <v>19</v>
      </c>
    </row>
    <row r="16659" spans="1:8" x14ac:dyDescent="0.3">
      <c r="A16659" s="1">
        <v>16658</v>
      </c>
      <c r="B16659" s="49" t="s">
        <v>31760</v>
      </c>
      <c r="C16659" s="49" t="s">
        <v>31763</v>
      </c>
      <c r="D16659" s="33">
        <v>45404</v>
      </c>
      <c r="E16659" s="31">
        <v>0.32291666666666669</v>
      </c>
      <c r="F16659" s="31">
        <v>0.34375</v>
      </c>
      <c r="G16659" s="31">
        <v>0.34375</v>
      </c>
      <c r="H16659" s="1" t="s">
        <v>98</v>
      </c>
    </row>
    <row r="16660" spans="1:8" x14ac:dyDescent="0.3">
      <c r="A16660" s="1">
        <v>16659</v>
      </c>
      <c r="B16660" s="49" t="s">
        <v>31757</v>
      </c>
      <c r="C16660" s="49" t="s">
        <v>31754</v>
      </c>
      <c r="D16660" s="33">
        <v>45404</v>
      </c>
      <c r="E16660" s="31">
        <v>0.36458333333333331</v>
      </c>
      <c r="F16660" s="31">
        <v>0.40625</v>
      </c>
      <c r="G16660" s="31">
        <v>0.40625</v>
      </c>
      <c r="H16660" s="1" t="s">
        <v>98</v>
      </c>
    </row>
    <row r="16661" spans="1:8" x14ac:dyDescent="0.3">
      <c r="A16661" s="1">
        <v>16660</v>
      </c>
      <c r="B16661" s="49" t="s">
        <v>31755</v>
      </c>
      <c r="C16661" s="49" t="s">
        <v>31757</v>
      </c>
      <c r="D16661" s="33">
        <v>45404</v>
      </c>
      <c r="E16661" s="31">
        <v>0.38541666666666669</v>
      </c>
      <c r="F16661" s="31">
        <v>0.40625</v>
      </c>
      <c r="G16661" s="31">
        <v>0.40625</v>
      </c>
      <c r="H16661" s="1" t="s">
        <v>19</v>
      </c>
    </row>
    <row r="16662" spans="1:8" x14ac:dyDescent="0.3">
      <c r="A16662" s="1">
        <v>16661</v>
      </c>
      <c r="B16662" s="49" t="s">
        <v>31752</v>
      </c>
      <c r="C16662" s="49" t="s">
        <v>31761</v>
      </c>
      <c r="D16662" s="33">
        <v>45403</v>
      </c>
      <c r="E16662" s="31">
        <v>0.46875</v>
      </c>
      <c r="F16662" s="31">
        <v>0.52430555555555558</v>
      </c>
      <c r="G16662" s="31">
        <v>0.53611111111111109</v>
      </c>
      <c r="H16662" s="1" t="s">
        <v>19</v>
      </c>
    </row>
    <row r="16663" spans="1:8" x14ac:dyDescent="0.3">
      <c r="A16663" s="1">
        <v>16662</v>
      </c>
      <c r="B16663" s="49" t="s">
        <v>31754</v>
      </c>
      <c r="C16663" s="49" t="s">
        <v>31757</v>
      </c>
      <c r="D16663" s="33">
        <v>45404</v>
      </c>
      <c r="E16663" s="31">
        <v>0.39583333333333331</v>
      </c>
      <c r="F16663" s="31">
        <v>0.47222222222222221</v>
      </c>
      <c r="G16663" s="31">
        <v>0.47222222222222221</v>
      </c>
      <c r="H16663" s="1" t="s">
        <v>19</v>
      </c>
    </row>
    <row r="16664" spans="1:8" x14ac:dyDescent="0.3">
      <c r="A16664" s="1">
        <v>16663</v>
      </c>
      <c r="B16664" s="49" t="s">
        <v>31755</v>
      </c>
      <c r="C16664" s="49" t="s">
        <v>31758</v>
      </c>
      <c r="D16664" s="33">
        <v>45403</v>
      </c>
      <c r="E16664" s="31">
        <v>0.54166666666666663</v>
      </c>
      <c r="F16664" s="31">
        <v>0.5625</v>
      </c>
      <c r="G16664" s="31">
        <v>0.5625</v>
      </c>
      <c r="H16664" s="1" t="s">
        <v>19</v>
      </c>
    </row>
    <row r="16665" spans="1:8" x14ac:dyDescent="0.3">
      <c r="A16665" s="1">
        <v>16664</v>
      </c>
      <c r="B16665" s="49" t="s">
        <v>31755</v>
      </c>
      <c r="C16665" s="49" t="s">
        <v>31758</v>
      </c>
      <c r="D16665" s="33">
        <v>45403</v>
      </c>
      <c r="E16665" s="31">
        <v>0.54166666666666663</v>
      </c>
      <c r="F16665" s="31">
        <v>0.59722222222222221</v>
      </c>
      <c r="G16665" s="31">
        <v>0.59722222222222221</v>
      </c>
      <c r="H16665" s="1" t="s">
        <v>19</v>
      </c>
    </row>
    <row r="16666" spans="1:8" x14ac:dyDescent="0.3">
      <c r="A16666" s="1">
        <v>16665</v>
      </c>
      <c r="B16666" s="49" t="s">
        <v>31757</v>
      </c>
      <c r="C16666" s="49" t="s">
        <v>31755</v>
      </c>
      <c r="D16666" s="33">
        <v>45404</v>
      </c>
      <c r="E16666" s="31">
        <v>0.42708333333333331</v>
      </c>
      <c r="F16666" s="31">
        <v>0.53125</v>
      </c>
      <c r="G16666" s="31">
        <v>0.53125</v>
      </c>
      <c r="H16666" s="1" t="s">
        <v>19</v>
      </c>
    </row>
    <row r="16667" spans="1:8" x14ac:dyDescent="0.3">
      <c r="A16667" s="1">
        <v>16666</v>
      </c>
      <c r="B16667" s="49" t="s">
        <v>31755</v>
      </c>
      <c r="C16667" s="49" t="s">
        <v>31758</v>
      </c>
      <c r="D16667" s="33">
        <v>45404</v>
      </c>
      <c r="E16667" s="31">
        <v>0.4375</v>
      </c>
      <c r="F16667" s="31">
        <v>0.49305555555555558</v>
      </c>
      <c r="G16667" s="31">
        <v>0.49305555555555558</v>
      </c>
      <c r="H16667" s="1" t="s">
        <v>19</v>
      </c>
    </row>
    <row r="16668" spans="1:8" x14ac:dyDescent="0.3">
      <c r="A16668" s="1">
        <v>16667</v>
      </c>
      <c r="B16668" s="49" t="s">
        <v>31754</v>
      </c>
      <c r="C16668" s="49" t="s">
        <v>31757</v>
      </c>
      <c r="D16668" s="33">
        <v>45404</v>
      </c>
      <c r="E16668" s="31">
        <v>0.4375</v>
      </c>
      <c r="F16668" s="31">
        <v>0.45833333333333331</v>
      </c>
      <c r="G16668" s="31">
        <v>0.45833333333333331</v>
      </c>
      <c r="H16668" s="1" t="s">
        <v>19</v>
      </c>
    </row>
    <row r="16669" spans="1:8" x14ac:dyDescent="0.3">
      <c r="A16669" s="1">
        <v>16668</v>
      </c>
      <c r="B16669" s="49" t="s">
        <v>31755</v>
      </c>
      <c r="C16669" s="49" t="s">
        <v>31758</v>
      </c>
      <c r="D16669" s="33">
        <v>45403</v>
      </c>
      <c r="E16669" s="31">
        <v>0.61458333333333337</v>
      </c>
      <c r="F16669" s="31">
        <v>0.63541666666666663</v>
      </c>
      <c r="G16669" s="31">
        <v>0.63541666666666663</v>
      </c>
      <c r="H16669" s="1" t="s">
        <v>19</v>
      </c>
    </row>
    <row r="16670" spans="1:8" x14ac:dyDescent="0.3">
      <c r="A16670" s="1">
        <v>16669</v>
      </c>
      <c r="B16670" s="49" t="s">
        <v>31752</v>
      </c>
      <c r="C16670" s="49" t="s">
        <v>31761</v>
      </c>
      <c r="D16670" s="33">
        <v>45404</v>
      </c>
      <c r="E16670" s="31">
        <v>0.45833333333333331</v>
      </c>
      <c r="F16670" s="31">
        <v>0.47916666666666669</v>
      </c>
      <c r="G16670" s="31">
        <v>0.47916666666666669</v>
      </c>
      <c r="H16670" s="1" t="s">
        <v>19</v>
      </c>
    </row>
    <row r="16671" spans="1:8" x14ac:dyDescent="0.3">
      <c r="A16671" s="1">
        <v>16670</v>
      </c>
      <c r="B16671" s="49" t="s">
        <v>31755</v>
      </c>
      <c r="C16671" s="49" t="s">
        <v>31758</v>
      </c>
      <c r="D16671" s="33">
        <v>45404</v>
      </c>
      <c r="E16671" s="31">
        <v>0.45833333333333331</v>
      </c>
      <c r="F16671" s="31">
        <v>0.53472222222222221</v>
      </c>
      <c r="G16671" s="31">
        <v>0.53472222222222221</v>
      </c>
      <c r="H16671" s="1" t="s">
        <v>19</v>
      </c>
    </row>
    <row r="16672" spans="1:8" x14ac:dyDescent="0.3">
      <c r="A16672" s="1">
        <v>16671</v>
      </c>
      <c r="B16672" s="49" t="s">
        <v>31755</v>
      </c>
      <c r="C16672" s="49" t="s">
        <v>31758</v>
      </c>
      <c r="D16672" s="33">
        <v>45404</v>
      </c>
      <c r="E16672" s="31">
        <v>0.45833333333333331</v>
      </c>
      <c r="F16672" s="31">
        <v>0.52083333333333337</v>
      </c>
      <c r="G16672" s="31">
        <v>0.52083333333333337</v>
      </c>
      <c r="H16672" s="1" t="s">
        <v>19</v>
      </c>
    </row>
    <row r="16673" spans="1:8" x14ac:dyDescent="0.3">
      <c r="A16673" s="1">
        <v>16672</v>
      </c>
      <c r="B16673" s="49" t="s">
        <v>31753</v>
      </c>
      <c r="C16673" s="49" t="s">
        <v>31756</v>
      </c>
      <c r="D16673" s="33">
        <v>45403</v>
      </c>
      <c r="E16673" s="31">
        <v>0.59375</v>
      </c>
      <c r="F16673" s="31">
        <v>0.61458333333333337</v>
      </c>
      <c r="G16673" s="31">
        <v>0.61458333333333337</v>
      </c>
      <c r="H16673" s="1" t="s">
        <v>19</v>
      </c>
    </row>
    <row r="16674" spans="1:8" x14ac:dyDescent="0.3">
      <c r="A16674" s="1">
        <v>16673</v>
      </c>
      <c r="B16674" s="49" t="s">
        <v>31754</v>
      </c>
      <c r="C16674" s="49" t="s">
        <v>31757</v>
      </c>
      <c r="D16674" s="33">
        <v>45404</v>
      </c>
      <c r="E16674" s="31">
        <v>0.46875</v>
      </c>
      <c r="F16674" s="31">
        <v>0.52430555555555558</v>
      </c>
      <c r="G16674" s="31">
        <v>0.52430555555555558</v>
      </c>
      <c r="H16674" s="1" t="s">
        <v>19</v>
      </c>
    </row>
    <row r="16675" spans="1:8" x14ac:dyDescent="0.3">
      <c r="A16675" s="1">
        <v>16674</v>
      </c>
      <c r="B16675" s="49" t="s">
        <v>31753</v>
      </c>
      <c r="C16675" s="49" t="s">
        <v>31762</v>
      </c>
      <c r="D16675" s="33">
        <v>45403</v>
      </c>
      <c r="E16675" s="31">
        <v>0.60416666666666663</v>
      </c>
      <c r="F16675" s="31">
        <v>0.65972222222222221</v>
      </c>
      <c r="G16675" s="31">
        <v>0.65972222222222221</v>
      </c>
      <c r="H16675" s="1" t="s">
        <v>19</v>
      </c>
    </row>
    <row r="16676" spans="1:8" x14ac:dyDescent="0.3">
      <c r="A16676" s="1">
        <v>16675</v>
      </c>
      <c r="B16676" s="49" t="s">
        <v>31753</v>
      </c>
      <c r="C16676" s="49" t="s">
        <v>31756</v>
      </c>
      <c r="D16676" s="33">
        <v>45404</v>
      </c>
      <c r="E16676" s="31">
        <v>0.48958333333333331</v>
      </c>
      <c r="F16676" s="31">
        <v>0.51041666666666663</v>
      </c>
      <c r="G16676" s="31">
        <v>0.51041666666666663</v>
      </c>
      <c r="H16676" s="1" t="s">
        <v>19</v>
      </c>
    </row>
    <row r="16677" spans="1:8" x14ac:dyDescent="0.3">
      <c r="A16677" s="1">
        <v>16676</v>
      </c>
      <c r="B16677" s="49" t="s">
        <v>31759</v>
      </c>
      <c r="C16677" s="49" t="s">
        <v>31758</v>
      </c>
      <c r="D16677" s="33">
        <v>45404</v>
      </c>
      <c r="E16677" s="31">
        <v>0.5</v>
      </c>
      <c r="F16677" s="31">
        <v>0.52083333333333337</v>
      </c>
      <c r="G16677" s="31">
        <v>0.52083333333333337</v>
      </c>
      <c r="H16677" s="1" t="s">
        <v>19</v>
      </c>
    </row>
    <row r="16678" spans="1:8" x14ac:dyDescent="0.3">
      <c r="A16678" s="1">
        <v>16677</v>
      </c>
      <c r="B16678" s="49" t="s">
        <v>31757</v>
      </c>
      <c r="C16678" s="49" t="s">
        <v>31773</v>
      </c>
      <c r="D16678" s="33">
        <v>45403</v>
      </c>
      <c r="E16678" s="31">
        <v>0.625</v>
      </c>
      <c r="F16678" s="31">
        <v>0.66666666666666663</v>
      </c>
      <c r="G16678" s="31">
        <v>0.66666666666666663</v>
      </c>
      <c r="H16678" s="1" t="s">
        <v>19</v>
      </c>
    </row>
    <row r="16679" spans="1:8" x14ac:dyDescent="0.3">
      <c r="A16679" s="1">
        <v>16678</v>
      </c>
      <c r="B16679" s="49" t="s">
        <v>31752</v>
      </c>
      <c r="C16679" s="49" t="s">
        <v>31761</v>
      </c>
      <c r="D16679" s="33">
        <v>45403</v>
      </c>
      <c r="E16679" s="31">
        <v>0.64583333333333337</v>
      </c>
      <c r="F16679" s="31">
        <v>0.70833333333333337</v>
      </c>
      <c r="G16679" s="31">
        <v>0.70833333333333337</v>
      </c>
      <c r="H16679" s="1" t="s">
        <v>19</v>
      </c>
    </row>
    <row r="16680" spans="1:8" x14ac:dyDescent="0.3">
      <c r="A16680" s="1">
        <v>16679</v>
      </c>
      <c r="B16680" s="49" t="s">
        <v>31757</v>
      </c>
      <c r="C16680" s="49" t="s">
        <v>31754</v>
      </c>
      <c r="D16680" s="33">
        <v>45403</v>
      </c>
      <c r="E16680" s="31">
        <v>0.65625</v>
      </c>
      <c r="F16680" s="31">
        <v>0.71180555555555558</v>
      </c>
      <c r="G16680" s="31">
        <v>0.71180555555555558</v>
      </c>
      <c r="H16680" s="1" t="s">
        <v>19</v>
      </c>
    </row>
    <row r="16681" spans="1:8" x14ac:dyDescent="0.3">
      <c r="A16681" s="1">
        <v>16680</v>
      </c>
      <c r="B16681" s="49" t="s">
        <v>31757</v>
      </c>
      <c r="C16681" s="49" t="s">
        <v>31773</v>
      </c>
      <c r="D16681" s="33">
        <v>45403</v>
      </c>
      <c r="E16681" s="31">
        <v>0.66666666666666663</v>
      </c>
      <c r="F16681" s="31">
        <v>0.6875</v>
      </c>
      <c r="G16681" s="31">
        <v>0.6875</v>
      </c>
      <c r="H16681" s="1" t="s">
        <v>19</v>
      </c>
    </row>
    <row r="16682" spans="1:8" x14ac:dyDescent="0.3">
      <c r="A16682" s="1">
        <v>16681</v>
      </c>
      <c r="B16682" s="49" t="s">
        <v>31754</v>
      </c>
      <c r="C16682" s="49" t="s">
        <v>31757</v>
      </c>
      <c r="D16682" s="33">
        <v>45403</v>
      </c>
      <c r="E16682" s="31">
        <v>0.66666666666666663</v>
      </c>
      <c r="F16682" s="31">
        <v>0.74305555555555558</v>
      </c>
      <c r="G16682" s="31">
        <v>0.74305555555555558</v>
      </c>
      <c r="H16682" s="1" t="s">
        <v>19</v>
      </c>
    </row>
    <row r="16683" spans="1:8" x14ac:dyDescent="0.3">
      <c r="A16683" s="1">
        <v>16682</v>
      </c>
      <c r="B16683" s="49" t="s">
        <v>31754</v>
      </c>
      <c r="C16683" s="49" t="s">
        <v>31757</v>
      </c>
      <c r="D16683" s="33">
        <v>45404</v>
      </c>
      <c r="E16683" s="31">
        <v>0.54166666666666663</v>
      </c>
      <c r="F16683" s="31">
        <v>0.61805555555555558</v>
      </c>
      <c r="G16683" s="31">
        <v>0.61805555555555558</v>
      </c>
      <c r="H16683" s="1" t="s">
        <v>19</v>
      </c>
    </row>
    <row r="16684" spans="1:8" x14ac:dyDescent="0.3">
      <c r="A16684" s="1">
        <v>16683</v>
      </c>
      <c r="B16684" s="49" t="s">
        <v>31755</v>
      </c>
      <c r="C16684" s="49" t="s">
        <v>31758</v>
      </c>
      <c r="D16684" s="33">
        <v>45403</v>
      </c>
      <c r="E16684" s="31">
        <v>0.67708333333333337</v>
      </c>
      <c r="F16684" s="31">
        <v>0.73263888888888884</v>
      </c>
      <c r="G16684" s="31">
        <v>0.73263888888888884</v>
      </c>
      <c r="H16684" s="1" t="s">
        <v>19</v>
      </c>
    </row>
    <row r="16685" spans="1:8" x14ac:dyDescent="0.3">
      <c r="A16685" s="1">
        <v>16684</v>
      </c>
      <c r="B16685" s="49" t="s">
        <v>31754</v>
      </c>
      <c r="C16685" s="49" t="s">
        <v>31757</v>
      </c>
      <c r="D16685" s="33">
        <v>45404</v>
      </c>
      <c r="E16685" s="31">
        <v>0.39583333333333331</v>
      </c>
      <c r="F16685" s="31">
        <v>0.48958333333333331</v>
      </c>
      <c r="G16685" s="31">
        <v>0.50972222222222219</v>
      </c>
      <c r="H16685" s="1" t="s">
        <v>19</v>
      </c>
    </row>
    <row r="16686" spans="1:8" x14ac:dyDescent="0.3">
      <c r="A16686" s="1">
        <v>16685</v>
      </c>
      <c r="B16686" s="49" t="s">
        <v>31755</v>
      </c>
      <c r="C16686" s="49" t="s">
        <v>31758</v>
      </c>
      <c r="D16686" s="33">
        <v>45404</v>
      </c>
      <c r="E16686" s="31">
        <v>0.5625</v>
      </c>
      <c r="F16686" s="31">
        <v>0.61805555555555558</v>
      </c>
      <c r="G16686" s="31">
        <v>0.61805555555555558</v>
      </c>
      <c r="H16686" s="1" t="s">
        <v>19</v>
      </c>
    </row>
    <row r="16687" spans="1:8" x14ac:dyDescent="0.3">
      <c r="A16687" s="1">
        <v>16686</v>
      </c>
      <c r="B16687" s="49" t="s">
        <v>31755</v>
      </c>
      <c r="C16687" s="49" t="s">
        <v>31758</v>
      </c>
      <c r="D16687" s="33">
        <v>45404</v>
      </c>
      <c r="E16687" s="31">
        <v>0.57291666666666663</v>
      </c>
      <c r="F16687" s="31">
        <v>0.625</v>
      </c>
      <c r="G16687" s="31">
        <v>0.625</v>
      </c>
      <c r="H16687" s="1" t="s">
        <v>19</v>
      </c>
    </row>
    <row r="16688" spans="1:8" x14ac:dyDescent="0.3">
      <c r="A16688" s="1">
        <v>16687</v>
      </c>
      <c r="B16688" s="49" t="s">
        <v>31756</v>
      </c>
      <c r="C16688" s="49" t="s">
        <v>31764</v>
      </c>
      <c r="D16688" s="33">
        <v>45403</v>
      </c>
      <c r="E16688" s="31">
        <v>0.71875</v>
      </c>
      <c r="F16688" s="31">
        <v>0.8125</v>
      </c>
      <c r="G16688" s="31">
        <v>0.8125</v>
      </c>
      <c r="H16688" s="1" t="s">
        <v>19</v>
      </c>
    </row>
    <row r="16689" spans="1:8" x14ac:dyDescent="0.3">
      <c r="A16689" s="1">
        <v>16688</v>
      </c>
      <c r="B16689" s="49" t="s">
        <v>31753</v>
      </c>
      <c r="C16689" s="49" t="s">
        <v>31756</v>
      </c>
      <c r="D16689" s="33">
        <v>45404</v>
      </c>
      <c r="E16689" s="31">
        <v>0.64583333333333337</v>
      </c>
      <c r="F16689" s="31">
        <v>0.72222222222222221</v>
      </c>
      <c r="G16689" s="31">
        <v>0.73055555555555551</v>
      </c>
      <c r="H16689" s="1" t="s">
        <v>19</v>
      </c>
    </row>
    <row r="16690" spans="1:8" x14ac:dyDescent="0.3">
      <c r="A16690" s="1">
        <v>16689</v>
      </c>
      <c r="B16690" s="49" t="s">
        <v>31753</v>
      </c>
      <c r="C16690" s="49" t="s">
        <v>31756</v>
      </c>
      <c r="D16690" s="33">
        <v>45403</v>
      </c>
      <c r="E16690" s="31">
        <v>0.72916666666666663</v>
      </c>
      <c r="F16690" s="31">
        <v>0.75</v>
      </c>
      <c r="G16690" s="31">
        <v>0.75</v>
      </c>
      <c r="H16690" s="1" t="s">
        <v>19</v>
      </c>
    </row>
    <row r="16691" spans="1:8" x14ac:dyDescent="0.3">
      <c r="A16691" s="1">
        <v>16690</v>
      </c>
      <c r="B16691" s="49" t="s">
        <v>31756</v>
      </c>
      <c r="C16691" s="49" t="s">
        <v>31764</v>
      </c>
      <c r="D16691" s="33">
        <v>45403</v>
      </c>
      <c r="E16691" s="31">
        <v>0.73958333333333337</v>
      </c>
      <c r="F16691" s="31">
        <v>0.79513888888888884</v>
      </c>
      <c r="G16691" s="31">
        <v>0.79513888888888884</v>
      </c>
      <c r="H16691" s="1" t="s">
        <v>19</v>
      </c>
    </row>
    <row r="16692" spans="1:8" x14ac:dyDescent="0.3">
      <c r="A16692" s="1">
        <v>16691</v>
      </c>
      <c r="B16692" s="49" t="s">
        <v>31754</v>
      </c>
      <c r="C16692" s="49" t="s">
        <v>31757</v>
      </c>
      <c r="D16692" s="33">
        <v>45404</v>
      </c>
      <c r="E16692" s="31">
        <v>0.61458333333333337</v>
      </c>
      <c r="F16692" s="31">
        <v>0.67013888888888884</v>
      </c>
      <c r="G16692" s="31">
        <v>0.67013888888888884</v>
      </c>
      <c r="H16692" s="1" t="s">
        <v>19</v>
      </c>
    </row>
    <row r="16693" spans="1:8" x14ac:dyDescent="0.3">
      <c r="A16693" s="1">
        <v>16692</v>
      </c>
      <c r="B16693" s="49" t="s">
        <v>31756</v>
      </c>
      <c r="C16693" s="49" t="s">
        <v>31764</v>
      </c>
      <c r="D16693" s="33">
        <v>45404</v>
      </c>
      <c r="E16693" s="31">
        <v>0.61458333333333337</v>
      </c>
      <c r="F16693" s="31">
        <v>0.63541666666666663</v>
      </c>
      <c r="G16693" s="31">
        <v>0.63541666666666663</v>
      </c>
      <c r="H16693" s="1" t="s">
        <v>19</v>
      </c>
    </row>
    <row r="16694" spans="1:8" x14ac:dyDescent="0.3">
      <c r="A16694" s="1">
        <v>16693</v>
      </c>
      <c r="B16694" s="49" t="s">
        <v>31754</v>
      </c>
      <c r="C16694" s="49" t="s">
        <v>31757</v>
      </c>
      <c r="D16694" s="33">
        <v>45404</v>
      </c>
      <c r="E16694" s="31">
        <v>0.625</v>
      </c>
      <c r="F16694" s="31">
        <v>0.68055555555555558</v>
      </c>
      <c r="G16694" s="31">
        <v>0.68055555555555558</v>
      </c>
      <c r="H16694" s="1" t="s">
        <v>19</v>
      </c>
    </row>
    <row r="16695" spans="1:8" x14ac:dyDescent="0.3">
      <c r="A16695" s="1">
        <v>16694</v>
      </c>
      <c r="B16695" s="49" t="s">
        <v>31758</v>
      </c>
      <c r="C16695" s="49" t="s">
        <v>31754</v>
      </c>
      <c r="D16695" s="33">
        <v>45404</v>
      </c>
      <c r="E16695" s="31">
        <v>0.63541666666666663</v>
      </c>
      <c r="F16695" s="31">
        <v>0.69097222222222221</v>
      </c>
      <c r="G16695" s="31">
        <v>0.69097222222222221</v>
      </c>
      <c r="H16695" s="1" t="s">
        <v>19</v>
      </c>
    </row>
    <row r="16696" spans="1:8" x14ac:dyDescent="0.3">
      <c r="A16696" s="1">
        <v>16695</v>
      </c>
      <c r="B16696" s="49" t="s">
        <v>31757</v>
      </c>
      <c r="C16696" s="49" t="s">
        <v>31754</v>
      </c>
      <c r="D16696" s="33">
        <v>45403</v>
      </c>
      <c r="E16696" s="31">
        <v>0.76041666666666663</v>
      </c>
      <c r="F16696" s="31">
        <v>0.81597222222222221</v>
      </c>
      <c r="G16696" s="31">
        <v>0.81597222222222221</v>
      </c>
      <c r="H16696" s="1" t="s">
        <v>19</v>
      </c>
    </row>
    <row r="16697" spans="1:8" x14ac:dyDescent="0.3">
      <c r="A16697" s="1">
        <v>16696</v>
      </c>
      <c r="B16697" s="49" t="s">
        <v>31753</v>
      </c>
      <c r="C16697" s="49" t="s">
        <v>31756</v>
      </c>
      <c r="D16697" s="33">
        <v>45404</v>
      </c>
      <c r="E16697" s="31">
        <v>0.64583333333333337</v>
      </c>
      <c r="F16697" s="31">
        <v>0.70833333333333337</v>
      </c>
      <c r="G16697" s="31">
        <v>0.70833333333333337</v>
      </c>
      <c r="H16697" s="1" t="s">
        <v>19</v>
      </c>
    </row>
    <row r="16698" spans="1:8" x14ac:dyDescent="0.3">
      <c r="A16698" s="1">
        <v>16697</v>
      </c>
      <c r="B16698" s="49" t="s">
        <v>31753</v>
      </c>
      <c r="C16698" s="49" t="s">
        <v>31756</v>
      </c>
      <c r="D16698" s="33">
        <v>45403</v>
      </c>
      <c r="E16698" s="31">
        <v>0.72916666666666663</v>
      </c>
      <c r="F16698" s="31">
        <v>0.82291666666666663</v>
      </c>
      <c r="G16698" s="31">
        <v>0.83333333333333337</v>
      </c>
      <c r="H16698" s="1" t="s">
        <v>19</v>
      </c>
    </row>
    <row r="16699" spans="1:8" x14ac:dyDescent="0.3">
      <c r="A16699" s="1">
        <v>16698</v>
      </c>
      <c r="B16699" s="49" t="s">
        <v>31754</v>
      </c>
      <c r="C16699" s="49" t="s">
        <v>31757</v>
      </c>
      <c r="D16699" s="33">
        <v>45404</v>
      </c>
      <c r="E16699" s="31">
        <v>0.64583333333333337</v>
      </c>
      <c r="F16699" s="31">
        <v>0.6875</v>
      </c>
      <c r="G16699" s="31">
        <v>0.6875</v>
      </c>
      <c r="H16699" s="1" t="s">
        <v>19</v>
      </c>
    </row>
    <row r="16700" spans="1:8" x14ac:dyDescent="0.3">
      <c r="A16700" s="1">
        <v>16699</v>
      </c>
      <c r="B16700" s="49" t="s">
        <v>31752</v>
      </c>
      <c r="C16700" s="49" t="s">
        <v>31761</v>
      </c>
      <c r="D16700" s="33">
        <v>45404</v>
      </c>
      <c r="E16700" s="31">
        <v>0.64583333333333337</v>
      </c>
      <c r="F16700" s="31">
        <v>0.66319444444444442</v>
      </c>
      <c r="G16700" s="31">
        <v>0.58333333333333337</v>
      </c>
      <c r="H16700" s="1" t="s">
        <v>19</v>
      </c>
    </row>
    <row r="16701" spans="1:8" x14ac:dyDescent="0.3">
      <c r="A16701" s="1">
        <v>16700</v>
      </c>
      <c r="B16701" s="49" t="s">
        <v>31754</v>
      </c>
      <c r="C16701" s="49" t="s">
        <v>31757</v>
      </c>
      <c r="D16701" s="33">
        <v>45404</v>
      </c>
      <c r="E16701" s="31">
        <v>0.65625</v>
      </c>
      <c r="F16701" s="31">
        <v>0.76041666666666663</v>
      </c>
      <c r="G16701" s="31">
        <v>0.76041666666666663</v>
      </c>
      <c r="H16701" s="1" t="s">
        <v>19</v>
      </c>
    </row>
    <row r="16702" spans="1:8" x14ac:dyDescent="0.3">
      <c r="A16702" s="1">
        <v>16701</v>
      </c>
      <c r="B16702" s="49" t="s">
        <v>31759</v>
      </c>
      <c r="C16702" s="49" t="s">
        <v>31758</v>
      </c>
      <c r="D16702" s="33">
        <v>45403</v>
      </c>
      <c r="E16702" s="31">
        <v>0.78125</v>
      </c>
      <c r="F16702" s="31">
        <v>0.80555555555555558</v>
      </c>
      <c r="G16702" s="31">
        <v>0.58333333333333337</v>
      </c>
      <c r="H16702" s="1" t="s">
        <v>19</v>
      </c>
    </row>
    <row r="16703" spans="1:8" x14ac:dyDescent="0.3">
      <c r="A16703" s="1">
        <v>16702</v>
      </c>
      <c r="B16703" s="49" t="s">
        <v>31753</v>
      </c>
      <c r="C16703" s="49" t="s">
        <v>31756</v>
      </c>
      <c r="D16703" s="33">
        <v>45403</v>
      </c>
      <c r="E16703" s="31">
        <v>0.78125</v>
      </c>
      <c r="F16703" s="31">
        <v>0.79166666666666663</v>
      </c>
      <c r="G16703" s="31">
        <v>0.79166666666666663</v>
      </c>
      <c r="H16703" s="1" t="s">
        <v>19</v>
      </c>
    </row>
    <row r="16704" spans="1:8" x14ac:dyDescent="0.3">
      <c r="A16704" s="1">
        <v>16703</v>
      </c>
      <c r="B16704" s="49" t="s">
        <v>31757</v>
      </c>
      <c r="C16704" s="49" t="s">
        <v>31773</v>
      </c>
      <c r="D16704" s="33">
        <v>45404</v>
      </c>
      <c r="E16704" s="31">
        <v>0.65625</v>
      </c>
      <c r="F16704" s="31">
        <v>0.73263888888888884</v>
      </c>
      <c r="G16704" s="31">
        <v>0.73263888888888884</v>
      </c>
      <c r="H16704" s="1" t="s">
        <v>19</v>
      </c>
    </row>
    <row r="16705" spans="1:8" x14ac:dyDescent="0.3">
      <c r="A16705" s="1">
        <v>16704</v>
      </c>
      <c r="B16705" s="49" t="s">
        <v>31753</v>
      </c>
      <c r="C16705" s="49" t="s">
        <v>31754</v>
      </c>
      <c r="D16705" s="33">
        <v>45404</v>
      </c>
      <c r="E16705" s="31">
        <v>0.65625</v>
      </c>
      <c r="F16705" s="31">
        <v>0.67708333333333337</v>
      </c>
      <c r="G16705" s="31">
        <v>0.67708333333333337</v>
      </c>
      <c r="H16705" s="1" t="s">
        <v>19</v>
      </c>
    </row>
    <row r="16706" spans="1:8" x14ac:dyDescent="0.3">
      <c r="A16706" s="1">
        <v>16705</v>
      </c>
      <c r="B16706" s="49" t="s">
        <v>31759</v>
      </c>
      <c r="C16706" s="49" t="s">
        <v>31758</v>
      </c>
      <c r="D16706" s="33">
        <v>45404</v>
      </c>
      <c r="E16706" s="31">
        <v>0.66666666666666663</v>
      </c>
      <c r="F16706" s="31">
        <v>0.72222222222222221</v>
      </c>
      <c r="G16706" s="31">
        <v>0.72222222222222221</v>
      </c>
      <c r="H16706" s="1" t="s">
        <v>19</v>
      </c>
    </row>
    <row r="16707" spans="1:8" x14ac:dyDescent="0.3">
      <c r="A16707" s="1">
        <v>16706</v>
      </c>
      <c r="B16707" s="49" t="s">
        <v>31755</v>
      </c>
      <c r="C16707" s="49" t="s">
        <v>31758</v>
      </c>
      <c r="D16707" s="33">
        <v>45404</v>
      </c>
      <c r="E16707" s="31">
        <v>0.67708333333333337</v>
      </c>
      <c r="F16707" s="31">
        <v>0.69791666666666663</v>
      </c>
      <c r="G16707" s="31">
        <v>0.69791666666666663</v>
      </c>
      <c r="H16707" s="1" t="s">
        <v>19</v>
      </c>
    </row>
    <row r="16708" spans="1:8" x14ac:dyDescent="0.3">
      <c r="A16708" s="1">
        <v>16707</v>
      </c>
      <c r="B16708" s="49" t="s">
        <v>31752</v>
      </c>
      <c r="C16708" s="49" t="s">
        <v>31761</v>
      </c>
      <c r="D16708" s="33">
        <v>45404</v>
      </c>
      <c r="E16708" s="31">
        <v>0.67708333333333337</v>
      </c>
      <c r="F16708" s="31">
        <v>0.73263888888888884</v>
      </c>
      <c r="G16708" s="31">
        <v>0.73263888888888884</v>
      </c>
      <c r="H16708" s="1" t="s">
        <v>19</v>
      </c>
    </row>
    <row r="16709" spans="1:8" x14ac:dyDescent="0.3">
      <c r="A16709" s="1">
        <v>16708</v>
      </c>
      <c r="B16709" s="49" t="s">
        <v>31753</v>
      </c>
      <c r="C16709" s="49" t="s">
        <v>31756</v>
      </c>
      <c r="D16709" s="33">
        <v>45404</v>
      </c>
      <c r="E16709" s="31">
        <v>0.6875</v>
      </c>
      <c r="F16709" s="31">
        <v>0.78125</v>
      </c>
      <c r="G16709" s="31">
        <v>0.78125</v>
      </c>
      <c r="H16709" s="1" t="s">
        <v>98</v>
      </c>
    </row>
    <row r="16710" spans="1:8" x14ac:dyDescent="0.3">
      <c r="A16710" s="1">
        <v>16709</v>
      </c>
      <c r="B16710" s="49" t="s">
        <v>31757</v>
      </c>
      <c r="C16710" s="49" t="s">
        <v>31754</v>
      </c>
      <c r="D16710" s="33">
        <v>45403</v>
      </c>
      <c r="E16710" s="31">
        <v>0.78125</v>
      </c>
      <c r="F16710" s="31">
        <v>0.82291666666666663</v>
      </c>
      <c r="G16710" s="31">
        <v>0.82291666666666663</v>
      </c>
      <c r="H16710" s="1" t="s">
        <v>19</v>
      </c>
    </row>
    <row r="16711" spans="1:8" x14ac:dyDescent="0.3">
      <c r="A16711" s="1">
        <v>16710</v>
      </c>
      <c r="B16711" s="49" t="s">
        <v>31752</v>
      </c>
      <c r="C16711" s="49" t="s">
        <v>31761</v>
      </c>
      <c r="D16711" s="33">
        <v>45404</v>
      </c>
      <c r="E16711" s="31">
        <v>0.69791666666666663</v>
      </c>
      <c r="F16711" s="31">
        <v>0.71875</v>
      </c>
      <c r="G16711" s="31">
        <v>0.71875</v>
      </c>
      <c r="H16711" s="1" t="s">
        <v>19</v>
      </c>
    </row>
    <row r="16712" spans="1:8" x14ac:dyDescent="0.3">
      <c r="A16712" s="1">
        <v>16711</v>
      </c>
      <c r="B16712" s="49" t="s">
        <v>31754</v>
      </c>
      <c r="C16712" s="49" t="s">
        <v>31757</v>
      </c>
      <c r="D16712" s="33">
        <v>45403</v>
      </c>
      <c r="E16712" s="31">
        <v>0.83333333333333337</v>
      </c>
      <c r="F16712" s="31">
        <v>0.875</v>
      </c>
      <c r="G16712" s="31">
        <v>0.58333333333333337</v>
      </c>
      <c r="H16712" s="1" t="s">
        <v>19</v>
      </c>
    </row>
    <row r="16713" spans="1:8" x14ac:dyDescent="0.3">
      <c r="A16713" s="1">
        <v>16712</v>
      </c>
      <c r="B16713" s="49" t="s">
        <v>31752</v>
      </c>
      <c r="C16713" s="49" t="s">
        <v>31761</v>
      </c>
      <c r="D16713" s="33">
        <v>45404</v>
      </c>
      <c r="E16713" s="31">
        <v>0.70833333333333337</v>
      </c>
      <c r="F16713" s="31">
        <v>0.76388888888888884</v>
      </c>
      <c r="G16713" s="31">
        <v>0.76388888888888884</v>
      </c>
      <c r="H16713" s="1" t="s">
        <v>98</v>
      </c>
    </row>
    <row r="16714" spans="1:8" x14ac:dyDescent="0.3">
      <c r="A16714" s="1">
        <v>16713</v>
      </c>
      <c r="B16714" s="49" t="s">
        <v>31757</v>
      </c>
      <c r="C16714" s="49" t="s">
        <v>31754</v>
      </c>
      <c r="D16714" s="33">
        <v>45404</v>
      </c>
      <c r="E16714" s="31">
        <v>0.71875</v>
      </c>
      <c r="F16714" s="31">
        <v>0.73958333333333337</v>
      </c>
      <c r="G16714" s="31">
        <v>0.73958333333333337</v>
      </c>
      <c r="H16714" s="1" t="s">
        <v>19</v>
      </c>
    </row>
    <row r="16715" spans="1:8" x14ac:dyDescent="0.3">
      <c r="A16715" s="1">
        <v>16714</v>
      </c>
      <c r="B16715" s="49" t="s">
        <v>31757</v>
      </c>
      <c r="C16715" s="49" t="s">
        <v>31754</v>
      </c>
      <c r="D16715" s="33">
        <v>45404</v>
      </c>
      <c r="E16715" s="31">
        <v>0.72916666666666663</v>
      </c>
      <c r="F16715" s="31">
        <v>0.75</v>
      </c>
      <c r="G16715" s="31">
        <v>0.75</v>
      </c>
      <c r="H16715" s="1" t="s">
        <v>19</v>
      </c>
    </row>
    <row r="16716" spans="1:8" x14ac:dyDescent="0.3">
      <c r="A16716" s="1">
        <v>16715</v>
      </c>
      <c r="B16716" s="49" t="s">
        <v>31753</v>
      </c>
      <c r="C16716" s="49" t="s">
        <v>31756</v>
      </c>
      <c r="D16716" s="33">
        <v>45403</v>
      </c>
      <c r="E16716" s="31">
        <v>0.85416666666666663</v>
      </c>
      <c r="F16716" s="31">
        <v>0.87152777777777779</v>
      </c>
      <c r="G16716" s="31">
        <v>0.87152777777777779</v>
      </c>
      <c r="H16716" s="1" t="s">
        <v>19</v>
      </c>
    </row>
    <row r="16717" spans="1:8" x14ac:dyDescent="0.3">
      <c r="A16717" s="1">
        <v>16716</v>
      </c>
      <c r="B16717" s="49" t="s">
        <v>31757</v>
      </c>
      <c r="C16717" s="49" t="s">
        <v>31754</v>
      </c>
      <c r="D16717" s="33">
        <v>45404</v>
      </c>
      <c r="E16717" s="31">
        <v>0.73958333333333337</v>
      </c>
      <c r="F16717" s="31">
        <v>0.79513888888888884</v>
      </c>
      <c r="G16717" s="31">
        <v>0.79513888888888884</v>
      </c>
      <c r="H16717" s="1" t="s">
        <v>19</v>
      </c>
    </row>
    <row r="16718" spans="1:8" x14ac:dyDescent="0.3">
      <c r="A16718" s="1">
        <v>16717</v>
      </c>
      <c r="B16718" s="49" t="s">
        <v>31752</v>
      </c>
      <c r="C16718" s="49" t="s">
        <v>31761</v>
      </c>
      <c r="D16718" s="33">
        <v>45404</v>
      </c>
      <c r="E16718" s="31">
        <v>0.78125</v>
      </c>
      <c r="F16718" s="31">
        <v>0.82291666666666663</v>
      </c>
      <c r="G16718" s="31">
        <v>0.82291666666666663</v>
      </c>
      <c r="H16718" s="1" t="s">
        <v>98</v>
      </c>
    </row>
    <row r="16719" spans="1:8" x14ac:dyDescent="0.3">
      <c r="A16719" s="1">
        <v>16718</v>
      </c>
      <c r="B16719" s="49" t="s">
        <v>31752</v>
      </c>
      <c r="C16719" s="49" t="s">
        <v>31761</v>
      </c>
      <c r="D16719" s="33">
        <v>45404</v>
      </c>
      <c r="E16719" s="31">
        <v>0.73958333333333337</v>
      </c>
      <c r="F16719" s="31">
        <v>0.76041666666666663</v>
      </c>
      <c r="G16719" s="31">
        <v>0.76041666666666663</v>
      </c>
      <c r="H16719" s="1" t="s">
        <v>19</v>
      </c>
    </row>
    <row r="16720" spans="1:8" x14ac:dyDescent="0.3">
      <c r="A16720" s="1">
        <v>16719</v>
      </c>
      <c r="B16720" s="49" t="s">
        <v>31758</v>
      </c>
      <c r="C16720" s="49" t="s">
        <v>31778</v>
      </c>
      <c r="D16720" s="33">
        <v>45403</v>
      </c>
      <c r="E16720" s="31">
        <v>0.875</v>
      </c>
      <c r="F16720" s="31">
        <v>0.93055555555555558</v>
      </c>
      <c r="G16720" s="31">
        <v>0.93055555555555558</v>
      </c>
      <c r="H16720" s="1" t="s">
        <v>19</v>
      </c>
    </row>
    <row r="16721" spans="1:8" x14ac:dyDescent="0.3">
      <c r="A16721" s="1">
        <v>16720</v>
      </c>
      <c r="B16721" s="49" t="s">
        <v>31759</v>
      </c>
      <c r="C16721" s="49" t="s">
        <v>31758</v>
      </c>
      <c r="D16721" s="33">
        <v>45404</v>
      </c>
      <c r="E16721" s="31">
        <v>0.75</v>
      </c>
      <c r="F16721" s="31">
        <v>0.80555555555555558</v>
      </c>
      <c r="G16721" s="31">
        <v>0.80555555555555558</v>
      </c>
      <c r="H16721" s="1" t="s">
        <v>19</v>
      </c>
    </row>
    <row r="16722" spans="1:8" x14ac:dyDescent="0.3">
      <c r="A16722" s="1">
        <v>16721</v>
      </c>
      <c r="B16722" s="49" t="s">
        <v>31758</v>
      </c>
      <c r="C16722" s="49" t="s">
        <v>31778</v>
      </c>
      <c r="D16722" s="33">
        <v>45404</v>
      </c>
      <c r="E16722" s="31">
        <v>0.73958333333333337</v>
      </c>
      <c r="F16722" s="31">
        <v>0.77083333333333337</v>
      </c>
      <c r="G16722" s="31">
        <v>0.77083333333333337</v>
      </c>
      <c r="H16722" s="1" t="s">
        <v>19</v>
      </c>
    </row>
    <row r="16723" spans="1:8" x14ac:dyDescent="0.3">
      <c r="A16723" s="1">
        <v>16722</v>
      </c>
      <c r="B16723" s="49" t="s">
        <v>31756</v>
      </c>
      <c r="C16723" s="49" t="s">
        <v>31771</v>
      </c>
      <c r="D16723" s="33">
        <v>45404</v>
      </c>
      <c r="E16723" s="31">
        <v>0.73958333333333337</v>
      </c>
      <c r="F16723" s="31">
        <v>0.81597222222222221</v>
      </c>
      <c r="G16723" s="31">
        <v>0.58333333333333337</v>
      </c>
      <c r="H16723" s="1" t="s">
        <v>19</v>
      </c>
    </row>
    <row r="16724" spans="1:8" x14ac:dyDescent="0.3">
      <c r="A16724" s="1">
        <v>16723</v>
      </c>
      <c r="B16724" s="49" t="s">
        <v>31753</v>
      </c>
      <c r="C16724" s="49" t="s">
        <v>31756</v>
      </c>
      <c r="D16724" s="33">
        <v>45404</v>
      </c>
      <c r="E16724" s="31">
        <v>0.73958333333333337</v>
      </c>
      <c r="F16724" s="31">
        <v>0.78125</v>
      </c>
      <c r="G16724" s="31">
        <v>0.78125</v>
      </c>
      <c r="H16724" s="1" t="s">
        <v>19</v>
      </c>
    </row>
    <row r="16725" spans="1:8" x14ac:dyDescent="0.3">
      <c r="A16725" s="1">
        <v>16724</v>
      </c>
      <c r="B16725" s="49" t="s">
        <v>31755</v>
      </c>
      <c r="C16725" s="49" t="s">
        <v>31758</v>
      </c>
      <c r="D16725" s="33">
        <v>45404</v>
      </c>
      <c r="E16725" s="31">
        <v>0.78125</v>
      </c>
      <c r="F16725" s="31">
        <v>0.79513888888888884</v>
      </c>
      <c r="G16725" s="31">
        <v>0.79513888888888884</v>
      </c>
      <c r="H16725" s="1" t="s">
        <v>19</v>
      </c>
    </row>
    <row r="16726" spans="1:8" x14ac:dyDescent="0.3">
      <c r="A16726" s="1">
        <v>16725</v>
      </c>
      <c r="B16726" s="49" t="s">
        <v>31753</v>
      </c>
      <c r="C16726" s="49" t="s">
        <v>31756</v>
      </c>
      <c r="D16726" s="33">
        <v>45404</v>
      </c>
      <c r="E16726" s="31">
        <v>0.78125</v>
      </c>
      <c r="F16726" s="31">
        <v>0.80208333333333337</v>
      </c>
      <c r="G16726" s="31">
        <v>0.80208333333333337</v>
      </c>
      <c r="H16726" s="1" t="s">
        <v>19</v>
      </c>
    </row>
    <row r="16727" spans="1:8" x14ac:dyDescent="0.3">
      <c r="A16727" s="1">
        <v>16726</v>
      </c>
      <c r="B16727" s="49" t="s">
        <v>31759</v>
      </c>
      <c r="C16727" s="49" t="s">
        <v>31758</v>
      </c>
      <c r="D16727" s="33">
        <v>45404</v>
      </c>
      <c r="E16727" s="31">
        <v>0.78125</v>
      </c>
      <c r="F16727" s="31">
        <v>0.83680555555555558</v>
      </c>
      <c r="G16727" s="31">
        <v>0.58333333333333337</v>
      </c>
      <c r="H16727" s="1" t="s">
        <v>19</v>
      </c>
    </row>
    <row r="16728" spans="1:8" x14ac:dyDescent="0.3">
      <c r="A16728" s="1">
        <v>16727</v>
      </c>
      <c r="B16728" s="49" t="s">
        <v>31754</v>
      </c>
      <c r="C16728" s="49" t="s">
        <v>31757</v>
      </c>
      <c r="D16728" s="33">
        <v>45403</v>
      </c>
      <c r="E16728" s="31">
        <v>0.91666666666666663</v>
      </c>
      <c r="F16728" s="31">
        <v>0.97222222222222221</v>
      </c>
      <c r="G16728" s="31">
        <v>0.97222222222222221</v>
      </c>
      <c r="H16728" s="1" t="s">
        <v>19</v>
      </c>
    </row>
    <row r="16729" spans="1:8" x14ac:dyDescent="0.3">
      <c r="A16729" s="1">
        <v>16728</v>
      </c>
      <c r="B16729" s="49" t="s">
        <v>31759</v>
      </c>
      <c r="C16729" s="49" t="s">
        <v>31758</v>
      </c>
      <c r="D16729" s="33">
        <v>45404</v>
      </c>
      <c r="E16729" s="31">
        <v>0.80208333333333337</v>
      </c>
      <c r="F16729" s="31">
        <v>0.82291666666666663</v>
      </c>
      <c r="G16729" s="31">
        <v>0.82291666666666663</v>
      </c>
      <c r="H16729" s="1" t="s">
        <v>19</v>
      </c>
    </row>
    <row r="16730" spans="1:8" x14ac:dyDescent="0.3">
      <c r="A16730" s="1">
        <v>16729</v>
      </c>
      <c r="B16730" s="49" t="s">
        <v>31753</v>
      </c>
      <c r="C16730" s="49" t="s">
        <v>31756</v>
      </c>
      <c r="D16730" s="33">
        <v>45404</v>
      </c>
      <c r="E16730" s="31">
        <v>0.83333333333333337</v>
      </c>
      <c r="F16730" s="31">
        <v>0.875</v>
      </c>
      <c r="G16730" s="31">
        <v>0.875</v>
      </c>
      <c r="H16730" s="1" t="s">
        <v>19</v>
      </c>
    </row>
    <row r="16731" spans="1:8" x14ac:dyDescent="0.3">
      <c r="A16731" s="1">
        <v>16730</v>
      </c>
      <c r="B16731" s="49" t="s">
        <v>31752</v>
      </c>
      <c r="C16731" s="49" t="s">
        <v>31761</v>
      </c>
      <c r="D16731" s="33">
        <v>45404</v>
      </c>
      <c r="E16731" s="31">
        <v>0.84375</v>
      </c>
      <c r="F16731" s="31">
        <v>0.89930555555555558</v>
      </c>
      <c r="G16731" s="31">
        <v>0.89930555555555558</v>
      </c>
      <c r="H16731" s="1" t="s">
        <v>19</v>
      </c>
    </row>
    <row r="16732" spans="1:8" x14ac:dyDescent="0.3">
      <c r="A16732" s="1">
        <v>16731</v>
      </c>
      <c r="B16732" s="49" t="s">
        <v>31758</v>
      </c>
      <c r="C16732" s="49" t="s">
        <v>31759</v>
      </c>
      <c r="D16732" s="33">
        <v>45404</v>
      </c>
      <c r="E16732" s="31">
        <v>0.84375</v>
      </c>
      <c r="F16732" s="31">
        <v>0.86458333333333337</v>
      </c>
      <c r="G16732" s="31">
        <v>0.86458333333333337</v>
      </c>
      <c r="H16732" s="1" t="s">
        <v>19</v>
      </c>
    </row>
    <row r="16733" spans="1:8" x14ac:dyDescent="0.3">
      <c r="A16733" s="1">
        <v>16732</v>
      </c>
      <c r="B16733" s="49" t="s">
        <v>31759</v>
      </c>
      <c r="C16733" s="49" t="s">
        <v>31758</v>
      </c>
      <c r="D16733" s="33">
        <v>45404</v>
      </c>
      <c r="E16733" s="31">
        <v>0.86458333333333337</v>
      </c>
      <c r="F16733" s="31">
        <v>0.88541666666666663</v>
      </c>
      <c r="G16733" s="31">
        <v>0.88541666666666663</v>
      </c>
      <c r="H16733" s="1" t="s">
        <v>19</v>
      </c>
    </row>
    <row r="16734" spans="1:8" x14ac:dyDescent="0.3">
      <c r="A16734" s="1">
        <v>16733</v>
      </c>
      <c r="B16734" s="49" t="s">
        <v>31756</v>
      </c>
      <c r="C16734" s="49" t="s">
        <v>31774</v>
      </c>
      <c r="D16734" s="33">
        <v>45404</v>
      </c>
      <c r="E16734" s="31">
        <v>0</v>
      </c>
      <c r="F16734" s="31">
        <v>7.6388888888888895E-2</v>
      </c>
      <c r="G16734" s="31">
        <v>7.6388888888888895E-2</v>
      </c>
      <c r="H16734" s="1" t="s">
        <v>19</v>
      </c>
    </row>
    <row r="16735" spans="1:8" x14ac:dyDescent="0.3">
      <c r="A16735" s="1">
        <v>16734</v>
      </c>
      <c r="B16735" s="49" t="s">
        <v>31753</v>
      </c>
      <c r="C16735" s="49" t="s">
        <v>31756</v>
      </c>
      <c r="D16735" s="33">
        <v>45404</v>
      </c>
      <c r="E16735" s="31">
        <v>0</v>
      </c>
      <c r="F16735" s="31">
        <v>2.0833333333333332E-2</v>
      </c>
      <c r="G16735" s="31">
        <v>0.58333333333333337</v>
      </c>
      <c r="H16735" s="1" t="s">
        <v>19</v>
      </c>
    </row>
    <row r="16736" spans="1:8" x14ac:dyDescent="0.3">
      <c r="A16736" s="1">
        <v>16735</v>
      </c>
      <c r="B16736" s="49" t="s">
        <v>31761</v>
      </c>
      <c r="C16736" s="49" t="s">
        <v>31772</v>
      </c>
      <c r="D16736" s="33">
        <v>45404</v>
      </c>
      <c r="E16736" s="31">
        <v>0</v>
      </c>
      <c r="F16736" s="31">
        <v>2.0833333333333332E-2</v>
      </c>
      <c r="G16736" s="31">
        <v>2.0833333333333332E-2</v>
      </c>
      <c r="H16736" s="1" t="s">
        <v>19</v>
      </c>
    </row>
    <row r="16737" spans="1:8" x14ac:dyDescent="0.3">
      <c r="A16737" s="1">
        <v>16736</v>
      </c>
      <c r="B16737" s="49" t="s">
        <v>31756</v>
      </c>
      <c r="C16737" s="49" t="s">
        <v>31771</v>
      </c>
      <c r="D16737" s="33">
        <v>45404</v>
      </c>
      <c r="E16737" s="31">
        <v>0</v>
      </c>
      <c r="F16737" s="31">
        <v>5.5555555555555552E-2</v>
      </c>
      <c r="G16737" s="31">
        <v>5.5555555555555552E-2</v>
      </c>
      <c r="H16737" s="1" t="s">
        <v>19</v>
      </c>
    </row>
    <row r="16738" spans="1:8" x14ac:dyDescent="0.3">
      <c r="A16738" s="1">
        <v>16737</v>
      </c>
      <c r="B16738" s="49" t="s">
        <v>31752</v>
      </c>
      <c r="C16738" s="49" t="s">
        <v>31766</v>
      </c>
      <c r="D16738" s="33">
        <v>45404</v>
      </c>
      <c r="E16738" s="31">
        <v>1.0416666666666666E-2</v>
      </c>
      <c r="F16738" s="31">
        <v>3.125E-2</v>
      </c>
      <c r="G16738" s="31">
        <v>3.125E-2</v>
      </c>
      <c r="H16738" s="1" t="s">
        <v>19</v>
      </c>
    </row>
    <row r="16739" spans="1:8" x14ac:dyDescent="0.3">
      <c r="A16739" s="1">
        <v>16738</v>
      </c>
      <c r="B16739" s="49" t="s">
        <v>31759</v>
      </c>
      <c r="C16739" s="49" t="s">
        <v>31758</v>
      </c>
      <c r="D16739" s="33">
        <v>45404</v>
      </c>
      <c r="E16739" s="31">
        <v>0.89583333333333337</v>
      </c>
      <c r="F16739" s="31">
        <v>0.91666666666666663</v>
      </c>
      <c r="G16739" s="31">
        <v>0.91666666666666663</v>
      </c>
      <c r="H16739" s="1" t="s">
        <v>19</v>
      </c>
    </row>
    <row r="16740" spans="1:8" x14ac:dyDescent="0.3">
      <c r="A16740" s="1">
        <v>16739</v>
      </c>
      <c r="B16740" s="49" t="s">
        <v>31754</v>
      </c>
      <c r="C16740" s="49" t="s">
        <v>31757</v>
      </c>
      <c r="D16740" s="33">
        <v>45404</v>
      </c>
      <c r="E16740" s="31">
        <v>0.92708333333333337</v>
      </c>
      <c r="F16740" s="31">
        <v>0.96875</v>
      </c>
      <c r="G16740" s="31">
        <v>0.96875</v>
      </c>
      <c r="H16740" s="1" t="s">
        <v>19</v>
      </c>
    </row>
    <row r="16741" spans="1:8" x14ac:dyDescent="0.3">
      <c r="A16741" s="1">
        <v>16740</v>
      </c>
      <c r="B16741" s="49" t="s">
        <v>31754</v>
      </c>
      <c r="C16741" s="49" t="s">
        <v>31755</v>
      </c>
      <c r="D16741" s="33">
        <v>45404</v>
      </c>
      <c r="E16741" s="31">
        <v>0.92708333333333337</v>
      </c>
      <c r="F16741" s="31">
        <v>0.98263888888888884</v>
      </c>
      <c r="G16741" s="31">
        <v>0.98263888888888884</v>
      </c>
      <c r="H16741" s="1" t="s">
        <v>19</v>
      </c>
    </row>
    <row r="16742" spans="1:8" x14ac:dyDescent="0.3">
      <c r="A16742" s="1">
        <v>16741</v>
      </c>
      <c r="B16742" s="49" t="s">
        <v>31754</v>
      </c>
      <c r="C16742" s="49" t="s">
        <v>31755</v>
      </c>
      <c r="D16742" s="33">
        <v>45404</v>
      </c>
      <c r="E16742" s="31">
        <v>6.25E-2</v>
      </c>
      <c r="F16742" s="31">
        <v>8.3333333333333329E-2</v>
      </c>
      <c r="G16742" s="31">
        <v>0.11388888888888889</v>
      </c>
      <c r="H16742" s="1" t="s">
        <v>19</v>
      </c>
    </row>
    <row r="16743" spans="1:8" x14ac:dyDescent="0.3">
      <c r="A16743" s="1">
        <v>16742</v>
      </c>
      <c r="B16743" s="49" t="s">
        <v>31755</v>
      </c>
      <c r="C16743" s="49" t="s">
        <v>31758</v>
      </c>
      <c r="D16743" s="33">
        <v>45404</v>
      </c>
      <c r="E16743" s="31">
        <v>0.9375</v>
      </c>
      <c r="F16743" s="31">
        <v>0.98611111111111116</v>
      </c>
      <c r="G16743" s="31">
        <v>0.98611111111111116</v>
      </c>
      <c r="H16743" s="1" t="s">
        <v>19</v>
      </c>
    </row>
    <row r="16744" spans="1:8" x14ac:dyDescent="0.3">
      <c r="A16744" s="1">
        <v>16743</v>
      </c>
      <c r="B16744" s="49" t="s">
        <v>31757</v>
      </c>
      <c r="C16744" s="49" t="s">
        <v>31754</v>
      </c>
      <c r="D16744" s="33">
        <v>45404</v>
      </c>
      <c r="E16744" s="31">
        <v>7.2916666666666671E-2</v>
      </c>
      <c r="F16744" s="31">
        <v>0.14930555555555555</v>
      </c>
      <c r="G16744" s="31">
        <v>0.14930555555555555</v>
      </c>
      <c r="H16744" s="1" t="s">
        <v>19</v>
      </c>
    </row>
    <row r="16745" spans="1:8" x14ac:dyDescent="0.3">
      <c r="A16745" s="1">
        <v>16744</v>
      </c>
      <c r="B16745" s="49" t="s">
        <v>31752</v>
      </c>
      <c r="C16745" s="49" t="s">
        <v>31761</v>
      </c>
      <c r="D16745" s="33">
        <v>45404</v>
      </c>
      <c r="E16745" s="31">
        <v>7.2916666666666671E-2</v>
      </c>
      <c r="F16745" s="31">
        <v>0.16666666666666666</v>
      </c>
      <c r="G16745" s="31">
        <v>0.16666666666666666</v>
      </c>
      <c r="H16745" s="1" t="s">
        <v>19</v>
      </c>
    </row>
    <row r="16746" spans="1:8" x14ac:dyDescent="0.3">
      <c r="A16746" s="1">
        <v>16745</v>
      </c>
      <c r="B16746" s="49" t="s">
        <v>31752</v>
      </c>
      <c r="C16746" s="49" t="s">
        <v>31761</v>
      </c>
      <c r="D16746" s="33">
        <v>45406</v>
      </c>
      <c r="E16746" s="31">
        <v>0.66666666666666663</v>
      </c>
      <c r="F16746" s="31">
        <v>0.84722222222222221</v>
      </c>
      <c r="G16746" s="31">
        <v>0.84722222222222221</v>
      </c>
      <c r="H16746" s="1" t="s">
        <v>19</v>
      </c>
    </row>
    <row r="16747" spans="1:8" x14ac:dyDescent="0.3">
      <c r="A16747" s="1">
        <v>16746</v>
      </c>
      <c r="B16747" s="49" t="s">
        <v>31752</v>
      </c>
      <c r="C16747" s="49" t="s">
        <v>31761</v>
      </c>
      <c r="D16747" s="33">
        <v>45404</v>
      </c>
      <c r="E16747" s="31">
        <v>9.375E-2</v>
      </c>
      <c r="F16747" s="31">
        <v>0.11458333333333333</v>
      </c>
      <c r="G16747" s="31">
        <v>0.11458333333333333</v>
      </c>
      <c r="H16747" s="1" t="s">
        <v>19</v>
      </c>
    </row>
    <row r="16748" spans="1:8" x14ac:dyDescent="0.3">
      <c r="A16748" s="1">
        <v>16747</v>
      </c>
      <c r="B16748" s="49" t="s">
        <v>31752</v>
      </c>
      <c r="C16748" s="49" t="s">
        <v>31760</v>
      </c>
      <c r="D16748" s="33">
        <v>45405</v>
      </c>
      <c r="E16748" s="31">
        <v>0.97916666666666663</v>
      </c>
      <c r="F16748" s="31">
        <v>0</v>
      </c>
      <c r="G16748" s="31">
        <v>0</v>
      </c>
      <c r="H16748" s="1" t="s">
        <v>98</v>
      </c>
    </row>
    <row r="16749" spans="1:8" x14ac:dyDescent="0.3">
      <c r="A16749" s="1">
        <v>16748</v>
      </c>
      <c r="B16749" s="49" t="s">
        <v>31752</v>
      </c>
      <c r="C16749" s="49" t="s">
        <v>31761</v>
      </c>
      <c r="D16749" s="33">
        <v>45405</v>
      </c>
      <c r="E16749" s="31">
        <v>0.97916666666666663</v>
      </c>
      <c r="F16749" s="31">
        <v>2.0833333333333332E-2</v>
      </c>
      <c r="G16749" s="31">
        <v>2.0833333333333332E-2</v>
      </c>
      <c r="H16749" s="1" t="s">
        <v>19</v>
      </c>
    </row>
    <row r="16750" spans="1:8" x14ac:dyDescent="0.3">
      <c r="A16750" s="1">
        <v>16749</v>
      </c>
      <c r="B16750" s="49" t="s">
        <v>31752</v>
      </c>
      <c r="C16750" s="49" t="s">
        <v>31760</v>
      </c>
      <c r="D16750" s="33">
        <v>45405</v>
      </c>
      <c r="E16750" s="31">
        <v>0.98958333333333337</v>
      </c>
      <c r="F16750" s="31">
        <v>3.125E-2</v>
      </c>
      <c r="G16750" s="31">
        <v>0.58333333333333337</v>
      </c>
      <c r="H16750" s="1" t="s">
        <v>98</v>
      </c>
    </row>
    <row r="16751" spans="1:8" x14ac:dyDescent="0.3">
      <c r="A16751" s="1">
        <v>16750</v>
      </c>
      <c r="B16751" s="49" t="s">
        <v>31752</v>
      </c>
      <c r="C16751" s="49" t="s">
        <v>31760</v>
      </c>
      <c r="D16751" s="33">
        <v>45404</v>
      </c>
      <c r="E16751" s="31">
        <v>0.98958333333333337</v>
      </c>
      <c r="F16751" s="31">
        <v>8.3333333333333329E-2</v>
      </c>
      <c r="G16751" s="31">
        <v>0.58333333333333337</v>
      </c>
      <c r="H16751" s="1" t="s">
        <v>98</v>
      </c>
    </row>
    <row r="16752" spans="1:8" x14ac:dyDescent="0.3">
      <c r="A16752" s="1">
        <v>16751</v>
      </c>
      <c r="B16752" s="49" t="s">
        <v>31753</v>
      </c>
      <c r="C16752" s="49" t="s">
        <v>31756</v>
      </c>
      <c r="D16752" s="33">
        <v>45404</v>
      </c>
      <c r="E16752" s="31">
        <v>0.98958333333333337</v>
      </c>
      <c r="F16752" s="31">
        <v>4.5138888888888888E-2</v>
      </c>
      <c r="G16752" s="31">
        <v>4.5138888888888888E-2</v>
      </c>
      <c r="H16752" s="1" t="s">
        <v>19</v>
      </c>
    </row>
    <row r="16753" spans="1:8" x14ac:dyDescent="0.3">
      <c r="A16753" s="1">
        <v>16752</v>
      </c>
      <c r="B16753" s="49" t="s">
        <v>31752</v>
      </c>
      <c r="C16753" s="49" t="s">
        <v>31761</v>
      </c>
      <c r="D16753" s="33">
        <v>45405</v>
      </c>
      <c r="E16753" s="31">
        <v>0.98958333333333337</v>
      </c>
      <c r="F16753" s="31">
        <v>6.9444444444444441E-3</v>
      </c>
      <c r="G16753" s="31">
        <v>6.9444444444444441E-3</v>
      </c>
      <c r="H16753" s="1" t="s">
        <v>19</v>
      </c>
    </row>
    <row r="16754" spans="1:8" x14ac:dyDescent="0.3">
      <c r="A16754" s="1">
        <v>16753</v>
      </c>
      <c r="B16754" s="49" t="s">
        <v>31757</v>
      </c>
      <c r="C16754" s="49" t="s">
        <v>31754</v>
      </c>
      <c r="D16754" s="33">
        <v>45404</v>
      </c>
      <c r="E16754" s="31">
        <v>0.11458333333333333</v>
      </c>
      <c r="F16754" s="31">
        <v>0.13541666666666666</v>
      </c>
      <c r="G16754" s="31">
        <v>0.13541666666666666</v>
      </c>
      <c r="H16754" s="1" t="s">
        <v>19</v>
      </c>
    </row>
    <row r="16755" spans="1:8" x14ac:dyDescent="0.3">
      <c r="A16755" s="1">
        <v>16754</v>
      </c>
      <c r="B16755" s="49" t="s">
        <v>31753</v>
      </c>
      <c r="C16755" s="49" t="s">
        <v>31756</v>
      </c>
      <c r="D16755" s="33">
        <v>45405</v>
      </c>
      <c r="E16755" s="31">
        <v>0</v>
      </c>
      <c r="F16755" s="31">
        <v>2.0833333333333332E-2</v>
      </c>
      <c r="G16755" s="31">
        <v>2.0833333333333332E-2</v>
      </c>
      <c r="H16755" s="1" t="s">
        <v>24</v>
      </c>
    </row>
    <row r="16756" spans="1:8" x14ac:dyDescent="0.3">
      <c r="A16756" s="1">
        <v>16755</v>
      </c>
      <c r="B16756" s="49" t="s">
        <v>31753</v>
      </c>
      <c r="C16756" s="49" t="s">
        <v>31762</v>
      </c>
      <c r="D16756" s="33">
        <v>45405</v>
      </c>
      <c r="E16756" s="31">
        <v>2.0833333333333332E-2</v>
      </c>
      <c r="F16756" s="31">
        <v>4.1666666666666664E-2</v>
      </c>
      <c r="G16756" s="31">
        <v>4.1666666666666664E-2</v>
      </c>
      <c r="H16756" s="1" t="s">
        <v>98</v>
      </c>
    </row>
    <row r="16757" spans="1:8" x14ac:dyDescent="0.3">
      <c r="A16757" s="1">
        <v>16756</v>
      </c>
      <c r="B16757" s="49" t="s">
        <v>31752</v>
      </c>
      <c r="C16757" s="49" t="s">
        <v>31761</v>
      </c>
      <c r="D16757" s="33">
        <v>45404</v>
      </c>
      <c r="E16757" s="31">
        <v>0.17708333333333334</v>
      </c>
      <c r="F16757" s="31">
        <v>0.21875</v>
      </c>
      <c r="G16757" s="31">
        <v>0.24444444444444444</v>
      </c>
      <c r="H16757" s="1" t="s">
        <v>19</v>
      </c>
    </row>
    <row r="16758" spans="1:8" x14ac:dyDescent="0.3">
      <c r="A16758" s="1">
        <v>16757</v>
      </c>
      <c r="B16758" s="49" t="s">
        <v>31752</v>
      </c>
      <c r="C16758" s="49" t="s">
        <v>31761</v>
      </c>
      <c r="D16758" s="33">
        <v>45405</v>
      </c>
      <c r="E16758" s="31">
        <v>5.2083333333333336E-2</v>
      </c>
      <c r="F16758" s="31">
        <v>7.2916666666666671E-2</v>
      </c>
      <c r="G16758" s="31">
        <v>7.2916666666666671E-2</v>
      </c>
      <c r="H16758" s="1" t="s">
        <v>19</v>
      </c>
    </row>
    <row r="16759" spans="1:8" x14ac:dyDescent="0.3">
      <c r="A16759" s="1">
        <v>16758</v>
      </c>
      <c r="B16759" s="49" t="s">
        <v>31761</v>
      </c>
      <c r="C16759" s="49" t="s">
        <v>31779</v>
      </c>
      <c r="D16759" s="33">
        <v>45404</v>
      </c>
      <c r="E16759" s="31">
        <v>0.17708333333333334</v>
      </c>
      <c r="F16759" s="31">
        <v>0.2326388888888889</v>
      </c>
      <c r="G16759" s="31">
        <v>0.2326388888888889</v>
      </c>
      <c r="H16759" s="1" t="s">
        <v>19</v>
      </c>
    </row>
    <row r="16760" spans="1:8" x14ac:dyDescent="0.3">
      <c r="A16760" s="1">
        <v>16759</v>
      </c>
      <c r="B16760" s="49" t="s">
        <v>31755</v>
      </c>
      <c r="C16760" s="49" t="s">
        <v>31758</v>
      </c>
      <c r="D16760" s="33">
        <v>45404</v>
      </c>
      <c r="E16760" s="31">
        <v>0.17708333333333334</v>
      </c>
      <c r="F16760" s="31">
        <v>0.19791666666666666</v>
      </c>
      <c r="G16760" s="31">
        <v>0.58333333333333337</v>
      </c>
      <c r="H16760" s="1" t="s">
        <v>19</v>
      </c>
    </row>
    <row r="16761" spans="1:8" x14ac:dyDescent="0.3">
      <c r="A16761" s="1">
        <v>16760</v>
      </c>
      <c r="B16761" s="49" t="s">
        <v>31759</v>
      </c>
      <c r="C16761" s="49" t="s">
        <v>31758</v>
      </c>
      <c r="D16761" s="33">
        <v>45404</v>
      </c>
      <c r="E16761" s="31">
        <v>0.1875</v>
      </c>
      <c r="F16761" s="31">
        <v>0.24305555555555555</v>
      </c>
      <c r="G16761" s="31">
        <v>0.24305555555555555</v>
      </c>
      <c r="H16761" s="1" t="s">
        <v>19</v>
      </c>
    </row>
    <row r="16762" spans="1:8" x14ac:dyDescent="0.3">
      <c r="A16762" s="1">
        <v>16761</v>
      </c>
      <c r="B16762" s="49" t="s">
        <v>31756</v>
      </c>
      <c r="C16762" s="49" t="s">
        <v>31771</v>
      </c>
      <c r="D16762" s="33">
        <v>45405</v>
      </c>
      <c r="E16762" s="31">
        <v>6.25E-2</v>
      </c>
      <c r="F16762" s="31">
        <v>8.3333333333333329E-2</v>
      </c>
      <c r="G16762" s="31">
        <v>8.3333333333333329E-2</v>
      </c>
      <c r="H16762" s="1" t="s">
        <v>19</v>
      </c>
    </row>
    <row r="16763" spans="1:8" x14ac:dyDescent="0.3">
      <c r="A16763" s="1">
        <v>16762</v>
      </c>
      <c r="B16763" s="49" t="s">
        <v>31758</v>
      </c>
      <c r="C16763" s="49" t="s">
        <v>31759</v>
      </c>
      <c r="D16763" s="33">
        <v>45404</v>
      </c>
      <c r="E16763" s="31">
        <v>0.19791666666666666</v>
      </c>
      <c r="F16763" s="31">
        <v>0.27430555555555558</v>
      </c>
      <c r="G16763" s="31">
        <v>0.27430555555555558</v>
      </c>
      <c r="H16763" s="1" t="s">
        <v>98</v>
      </c>
    </row>
    <row r="16764" spans="1:8" x14ac:dyDescent="0.3">
      <c r="A16764" s="1">
        <v>16763</v>
      </c>
      <c r="B16764" s="49" t="s">
        <v>31759</v>
      </c>
      <c r="C16764" s="49" t="s">
        <v>31758</v>
      </c>
      <c r="D16764" s="33">
        <v>45405</v>
      </c>
      <c r="E16764" s="31">
        <v>7.2916666666666671E-2</v>
      </c>
      <c r="F16764" s="31">
        <v>0.16666666666666666</v>
      </c>
      <c r="G16764" s="31">
        <v>0.16666666666666666</v>
      </c>
      <c r="H16764" s="1" t="s">
        <v>19</v>
      </c>
    </row>
    <row r="16765" spans="1:8" x14ac:dyDescent="0.3">
      <c r="A16765" s="1">
        <v>16764</v>
      </c>
      <c r="B16765" s="49" t="s">
        <v>31758</v>
      </c>
      <c r="C16765" s="49" t="s">
        <v>31759</v>
      </c>
      <c r="D16765" s="33">
        <v>45405</v>
      </c>
      <c r="E16765" s="31">
        <v>8.3333333333333329E-2</v>
      </c>
      <c r="F16765" s="31">
        <v>0.10416666666666667</v>
      </c>
      <c r="G16765" s="31">
        <v>0.10416666666666667</v>
      </c>
      <c r="H16765" s="1" t="s">
        <v>98</v>
      </c>
    </row>
    <row r="16766" spans="1:8" x14ac:dyDescent="0.3">
      <c r="A16766" s="1">
        <v>16765</v>
      </c>
      <c r="B16766" s="49" t="s">
        <v>31755</v>
      </c>
      <c r="C16766" s="49" t="s">
        <v>31757</v>
      </c>
      <c r="D16766" s="33">
        <v>45404</v>
      </c>
      <c r="E16766" s="31">
        <v>0.21875</v>
      </c>
      <c r="F16766" s="31">
        <v>0.26041666666666669</v>
      </c>
      <c r="G16766" s="31">
        <v>0.26041666666666669</v>
      </c>
      <c r="H16766" s="1" t="s">
        <v>19</v>
      </c>
    </row>
    <row r="16767" spans="1:8" x14ac:dyDescent="0.3">
      <c r="A16767" s="1">
        <v>16766</v>
      </c>
      <c r="B16767" s="49" t="s">
        <v>31755</v>
      </c>
      <c r="C16767" s="49" t="s">
        <v>31758</v>
      </c>
      <c r="D16767" s="33">
        <v>45405</v>
      </c>
      <c r="E16767" s="31">
        <v>9.375E-2</v>
      </c>
      <c r="F16767" s="31">
        <v>0.11458333333333333</v>
      </c>
      <c r="G16767" s="31">
        <v>0.11458333333333333</v>
      </c>
      <c r="H16767" s="1" t="s">
        <v>19</v>
      </c>
    </row>
    <row r="16768" spans="1:8" x14ac:dyDescent="0.3">
      <c r="A16768" s="1">
        <v>16767</v>
      </c>
      <c r="B16768" s="49" t="s">
        <v>31752</v>
      </c>
      <c r="C16768" s="49" t="s">
        <v>31761</v>
      </c>
      <c r="D16768" s="33">
        <v>45404</v>
      </c>
      <c r="E16768" s="31">
        <v>0.23958333333333334</v>
      </c>
      <c r="F16768" s="31">
        <v>0.26041666666666669</v>
      </c>
      <c r="G16768" s="31">
        <v>0.26041666666666669</v>
      </c>
      <c r="H16768" s="1" t="s">
        <v>19</v>
      </c>
    </row>
    <row r="16769" spans="1:8" x14ac:dyDescent="0.3">
      <c r="A16769" s="1">
        <v>16768</v>
      </c>
      <c r="B16769" s="49" t="s">
        <v>31758</v>
      </c>
      <c r="C16769" s="49" t="s">
        <v>31759</v>
      </c>
      <c r="D16769" s="33">
        <v>45405</v>
      </c>
      <c r="E16769" s="31">
        <v>0.125</v>
      </c>
      <c r="F16769" s="31">
        <v>0.14583333333333334</v>
      </c>
      <c r="G16769" s="31">
        <v>0.14583333333333334</v>
      </c>
      <c r="H16769" s="1" t="s">
        <v>98</v>
      </c>
    </row>
    <row r="16770" spans="1:8" x14ac:dyDescent="0.3">
      <c r="A16770" s="1">
        <v>16769</v>
      </c>
      <c r="B16770" s="49" t="s">
        <v>31755</v>
      </c>
      <c r="C16770" s="49" t="s">
        <v>31758</v>
      </c>
      <c r="D16770" s="33">
        <v>45405</v>
      </c>
      <c r="E16770" s="31">
        <v>0.13541666666666666</v>
      </c>
      <c r="F16770" s="31">
        <v>0.17708333333333334</v>
      </c>
      <c r="G16770" s="31">
        <v>0.17708333333333334</v>
      </c>
      <c r="H16770" s="1" t="s">
        <v>19</v>
      </c>
    </row>
    <row r="16771" spans="1:8" x14ac:dyDescent="0.3">
      <c r="A16771" s="1">
        <v>16770</v>
      </c>
      <c r="B16771" s="49" t="s">
        <v>31753</v>
      </c>
      <c r="C16771" s="49" t="s">
        <v>31756</v>
      </c>
      <c r="D16771" s="33">
        <v>45404</v>
      </c>
      <c r="E16771" s="31">
        <v>0.27083333333333331</v>
      </c>
      <c r="F16771" s="31">
        <v>0.34722222222222221</v>
      </c>
      <c r="G16771" s="31">
        <v>0.34722222222222221</v>
      </c>
      <c r="H16771" s="1" t="s">
        <v>19</v>
      </c>
    </row>
    <row r="16772" spans="1:8" x14ac:dyDescent="0.3">
      <c r="A16772" s="1">
        <v>16771</v>
      </c>
      <c r="B16772" s="49" t="s">
        <v>31754</v>
      </c>
      <c r="C16772" s="49" t="s">
        <v>31757</v>
      </c>
      <c r="D16772" s="33">
        <v>45404</v>
      </c>
      <c r="E16772" s="31">
        <v>0.27083333333333331</v>
      </c>
      <c r="F16772" s="31">
        <v>0.29166666666666669</v>
      </c>
      <c r="G16772" s="31">
        <v>0.29166666666666669</v>
      </c>
      <c r="H16772" s="1" t="s">
        <v>19</v>
      </c>
    </row>
    <row r="16773" spans="1:8" x14ac:dyDescent="0.3">
      <c r="A16773" s="1">
        <v>16772</v>
      </c>
      <c r="B16773" s="49" t="s">
        <v>31752</v>
      </c>
      <c r="C16773" s="49" t="s">
        <v>31760</v>
      </c>
      <c r="D16773" s="33">
        <v>45405</v>
      </c>
      <c r="E16773" s="31">
        <v>0.14583333333333334</v>
      </c>
      <c r="F16773" s="31">
        <v>0.16666666666666666</v>
      </c>
      <c r="G16773" s="31">
        <v>0.16666666666666666</v>
      </c>
      <c r="H16773" s="1" t="s">
        <v>19</v>
      </c>
    </row>
    <row r="16774" spans="1:8" x14ac:dyDescent="0.3">
      <c r="A16774" s="1">
        <v>16773</v>
      </c>
      <c r="B16774" s="49" t="s">
        <v>31752</v>
      </c>
      <c r="C16774" s="49" t="s">
        <v>31761</v>
      </c>
      <c r="D16774" s="33">
        <v>45404</v>
      </c>
      <c r="E16774" s="31">
        <v>0.27083333333333331</v>
      </c>
      <c r="F16774" s="31">
        <v>0.3263888888888889</v>
      </c>
      <c r="G16774" s="31">
        <v>0.58333333333333337</v>
      </c>
      <c r="H16774" s="1" t="s">
        <v>19</v>
      </c>
    </row>
    <row r="16775" spans="1:8" x14ac:dyDescent="0.3">
      <c r="A16775" s="1">
        <v>16774</v>
      </c>
      <c r="B16775" s="49" t="s">
        <v>31759</v>
      </c>
      <c r="C16775" s="49" t="s">
        <v>31758</v>
      </c>
      <c r="D16775" s="33">
        <v>45405</v>
      </c>
      <c r="E16775" s="31">
        <v>0.16666666666666666</v>
      </c>
      <c r="F16775" s="31">
        <v>0.24305555555555555</v>
      </c>
      <c r="G16775" s="31">
        <v>0.24305555555555555</v>
      </c>
      <c r="H16775" s="1" t="s">
        <v>19</v>
      </c>
    </row>
    <row r="16776" spans="1:8" x14ac:dyDescent="0.3">
      <c r="A16776" s="1">
        <v>16775</v>
      </c>
      <c r="B16776" s="49" t="s">
        <v>31754</v>
      </c>
      <c r="C16776" s="49" t="s">
        <v>31757</v>
      </c>
      <c r="D16776" s="33">
        <v>45405</v>
      </c>
      <c r="E16776" s="31">
        <v>0.17708333333333334</v>
      </c>
      <c r="F16776" s="31">
        <v>0.2326388888888889</v>
      </c>
      <c r="G16776" s="31">
        <v>0.2326388888888889</v>
      </c>
      <c r="H16776" s="1" t="s">
        <v>19</v>
      </c>
    </row>
    <row r="16777" spans="1:8" x14ac:dyDescent="0.3">
      <c r="A16777" s="1">
        <v>16776</v>
      </c>
      <c r="B16777" s="49" t="s">
        <v>31754</v>
      </c>
      <c r="C16777" s="49" t="s">
        <v>31758</v>
      </c>
      <c r="D16777" s="33">
        <v>45405</v>
      </c>
      <c r="E16777" s="31">
        <v>0.17708333333333334</v>
      </c>
      <c r="F16777" s="31">
        <v>0.19791666666666666</v>
      </c>
      <c r="G16777" s="31">
        <v>0.19791666666666666</v>
      </c>
      <c r="H16777" s="1" t="s">
        <v>19</v>
      </c>
    </row>
    <row r="16778" spans="1:8" x14ac:dyDescent="0.3">
      <c r="A16778" s="1">
        <v>16777</v>
      </c>
      <c r="B16778" s="49" t="s">
        <v>31757</v>
      </c>
      <c r="C16778" s="49" t="s">
        <v>31754</v>
      </c>
      <c r="D16778" s="33">
        <v>45405</v>
      </c>
      <c r="E16778" s="31">
        <v>0.1875</v>
      </c>
      <c r="F16778" s="31">
        <v>0.24305555555555555</v>
      </c>
      <c r="G16778" s="31">
        <v>0.24305555555555555</v>
      </c>
      <c r="H16778" s="1" t="s">
        <v>19</v>
      </c>
    </row>
    <row r="16779" spans="1:8" x14ac:dyDescent="0.3">
      <c r="A16779" s="1">
        <v>16778</v>
      </c>
      <c r="B16779" s="49" t="s">
        <v>31752</v>
      </c>
      <c r="C16779" s="49" t="s">
        <v>31761</v>
      </c>
      <c r="D16779" s="33">
        <v>45404</v>
      </c>
      <c r="E16779" s="31">
        <v>0.3125</v>
      </c>
      <c r="F16779" s="31">
        <v>0.33680555555555558</v>
      </c>
      <c r="G16779" s="31">
        <v>0.33680555555555558</v>
      </c>
      <c r="H16779" s="1" t="s">
        <v>19</v>
      </c>
    </row>
    <row r="16780" spans="1:8" x14ac:dyDescent="0.3">
      <c r="A16780" s="1">
        <v>16779</v>
      </c>
      <c r="B16780" s="49" t="s">
        <v>31758</v>
      </c>
      <c r="C16780" s="49" t="s">
        <v>31759</v>
      </c>
      <c r="D16780" s="33">
        <v>45404</v>
      </c>
      <c r="E16780" s="31">
        <v>0.3125</v>
      </c>
      <c r="F16780" s="31">
        <v>0.33333333333333331</v>
      </c>
      <c r="G16780" s="31">
        <v>0.33333333333333331</v>
      </c>
      <c r="H16780" s="1" t="s">
        <v>19</v>
      </c>
    </row>
    <row r="16781" spans="1:8" x14ac:dyDescent="0.3">
      <c r="A16781" s="1">
        <v>16780</v>
      </c>
      <c r="B16781" s="49" t="s">
        <v>31753</v>
      </c>
      <c r="C16781" s="49" t="s">
        <v>31756</v>
      </c>
      <c r="D16781" s="33">
        <v>45404</v>
      </c>
      <c r="E16781" s="31">
        <v>0.33333333333333331</v>
      </c>
      <c r="F16781" s="31">
        <v>0.375</v>
      </c>
      <c r="G16781" s="31">
        <v>0.375</v>
      </c>
      <c r="H16781" s="1" t="s">
        <v>19</v>
      </c>
    </row>
    <row r="16782" spans="1:8" x14ac:dyDescent="0.3">
      <c r="A16782" s="1">
        <v>16781</v>
      </c>
      <c r="B16782" s="49" t="s">
        <v>31755</v>
      </c>
      <c r="C16782" s="49" t="s">
        <v>31758</v>
      </c>
      <c r="D16782" s="33">
        <v>45404</v>
      </c>
      <c r="E16782" s="31">
        <v>0.33333333333333331</v>
      </c>
      <c r="F16782" s="31">
        <v>0.40972222222222221</v>
      </c>
      <c r="G16782" s="31">
        <v>0.40972222222222221</v>
      </c>
      <c r="H16782" s="1" t="s">
        <v>19</v>
      </c>
    </row>
    <row r="16783" spans="1:8" x14ac:dyDescent="0.3">
      <c r="A16783" s="1">
        <v>16782</v>
      </c>
      <c r="B16783" s="49" t="s">
        <v>31757</v>
      </c>
      <c r="C16783" s="49" t="s">
        <v>31754</v>
      </c>
      <c r="D16783" s="33">
        <v>45404</v>
      </c>
      <c r="E16783" s="31">
        <v>0.33333333333333331</v>
      </c>
      <c r="F16783" s="31">
        <v>0.35069444444444442</v>
      </c>
      <c r="G16783" s="31">
        <v>0.35069444444444442</v>
      </c>
      <c r="H16783" s="1" t="s">
        <v>19</v>
      </c>
    </row>
    <row r="16784" spans="1:8" x14ac:dyDescent="0.3">
      <c r="A16784" s="1">
        <v>16783</v>
      </c>
      <c r="B16784" s="49" t="s">
        <v>31754</v>
      </c>
      <c r="C16784" s="49" t="s">
        <v>31759</v>
      </c>
      <c r="D16784" s="33">
        <v>45405</v>
      </c>
      <c r="E16784" s="31">
        <v>0.22916666666666666</v>
      </c>
      <c r="F16784" s="31">
        <v>0.25</v>
      </c>
      <c r="G16784" s="31">
        <v>0.25</v>
      </c>
      <c r="H16784" s="1" t="s">
        <v>98</v>
      </c>
    </row>
    <row r="16785" spans="1:8" x14ac:dyDescent="0.3">
      <c r="A16785" s="1">
        <v>16784</v>
      </c>
      <c r="B16785" s="49" t="s">
        <v>31753</v>
      </c>
      <c r="C16785" s="49" t="s">
        <v>31756</v>
      </c>
      <c r="D16785" s="33">
        <v>45405</v>
      </c>
      <c r="E16785" s="31">
        <v>0.25</v>
      </c>
      <c r="F16785" s="31">
        <v>0.27083333333333331</v>
      </c>
      <c r="G16785" s="31">
        <v>0.27083333333333331</v>
      </c>
      <c r="H16785" s="1" t="s">
        <v>19</v>
      </c>
    </row>
    <row r="16786" spans="1:8" x14ac:dyDescent="0.3">
      <c r="A16786" s="1">
        <v>16785</v>
      </c>
      <c r="B16786" s="49" t="s">
        <v>31755</v>
      </c>
      <c r="C16786" s="49" t="s">
        <v>31758</v>
      </c>
      <c r="D16786" s="33">
        <v>45404</v>
      </c>
      <c r="E16786" s="31">
        <v>0.375</v>
      </c>
      <c r="F16786" s="31">
        <v>0.40625</v>
      </c>
      <c r="G16786" s="31">
        <v>0.5180555555555556</v>
      </c>
      <c r="H16786" s="1" t="s">
        <v>19</v>
      </c>
    </row>
    <row r="16787" spans="1:8" x14ac:dyDescent="0.3">
      <c r="A16787" s="1">
        <v>16786</v>
      </c>
      <c r="B16787" s="49" t="s">
        <v>31753</v>
      </c>
      <c r="C16787" s="49" t="s">
        <v>31756</v>
      </c>
      <c r="D16787" s="33">
        <v>45405</v>
      </c>
      <c r="E16787" s="31">
        <v>0.26041666666666669</v>
      </c>
      <c r="F16787" s="31">
        <v>0.30902777777777779</v>
      </c>
      <c r="G16787" s="31">
        <v>0.30902777777777779</v>
      </c>
      <c r="H16787" s="1" t="s">
        <v>19</v>
      </c>
    </row>
    <row r="16788" spans="1:8" x14ac:dyDescent="0.3">
      <c r="A16788" s="1">
        <v>16787</v>
      </c>
      <c r="B16788" s="49" t="s">
        <v>31755</v>
      </c>
      <c r="C16788" s="49" t="s">
        <v>31758</v>
      </c>
      <c r="D16788" s="33">
        <v>45405</v>
      </c>
      <c r="E16788" s="31">
        <v>0.26041666666666669</v>
      </c>
      <c r="F16788" s="31">
        <v>0.30208333333333331</v>
      </c>
      <c r="G16788" s="31">
        <v>0.30208333333333331</v>
      </c>
      <c r="H16788" s="1" t="s">
        <v>19</v>
      </c>
    </row>
    <row r="16789" spans="1:8" x14ac:dyDescent="0.3">
      <c r="A16789" s="1">
        <v>16788</v>
      </c>
      <c r="B16789" s="49" t="s">
        <v>31755</v>
      </c>
      <c r="C16789" s="49" t="s">
        <v>31758</v>
      </c>
      <c r="D16789" s="33">
        <v>45405</v>
      </c>
      <c r="E16789" s="31">
        <v>0.26041666666666669</v>
      </c>
      <c r="F16789" s="31">
        <v>0.28125</v>
      </c>
      <c r="G16789" s="31">
        <v>0.28125</v>
      </c>
      <c r="H16789" s="1" t="s">
        <v>19</v>
      </c>
    </row>
    <row r="16790" spans="1:8" x14ac:dyDescent="0.3">
      <c r="A16790" s="1">
        <v>16789</v>
      </c>
      <c r="B16790" s="49" t="s">
        <v>31757</v>
      </c>
      <c r="C16790" s="49" t="s">
        <v>31755</v>
      </c>
      <c r="D16790" s="33">
        <v>45405</v>
      </c>
      <c r="E16790" s="31">
        <v>0.26041666666666669</v>
      </c>
      <c r="F16790" s="31">
        <v>0.33680555555555558</v>
      </c>
      <c r="G16790" s="31">
        <v>0.33680555555555558</v>
      </c>
      <c r="H16790" s="1" t="s">
        <v>24</v>
      </c>
    </row>
    <row r="16791" spans="1:8" x14ac:dyDescent="0.3">
      <c r="A16791" s="1">
        <v>16790</v>
      </c>
      <c r="B16791" s="49" t="s">
        <v>31754</v>
      </c>
      <c r="C16791" s="49" t="s">
        <v>31755</v>
      </c>
      <c r="D16791" s="33">
        <v>45405</v>
      </c>
      <c r="E16791" s="31">
        <v>0.3125</v>
      </c>
      <c r="F16791" s="31">
        <v>0.3888888888888889</v>
      </c>
      <c r="G16791" s="31">
        <v>0.58333333333333337</v>
      </c>
      <c r="H16791" s="1" t="s">
        <v>24</v>
      </c>
    </row>
    <row r="16792" spans="1:8" x14ac:dyDescent="0.3">
      <c r="A16792" s="1">
        <v>16791</v>
      </c>
      <c r="B16792" s="49" t="s">
        <v>31754</v>
      </c>
      <c r="C16792" s="49" t="s">
        <v>31755</v>
      </c>
      <c r="D16792" s="33">
        <v>45405</v>
      </c>
      <c r="E16792" s="31">
        <v>0.27083333333333331</v>
      </c>
      <c r="F16792" s="31">
        <v>0.29166666666666669</v>
      </c>
      <c r="G16792" s="31">
        <v>0.29166666666666669</v>
      </c>
      <c r="H16792" s="1" t="s">
        <v>24</v>
      </c>
    </row>
    <row r="16793" spans="1:8" x14ac:dyDescent="0.3">
      <c r="A16793" s="1">
        <v>16792</v>
      </c>
      <c r="B16793" s="49" t="s">
        <v>31754</v>
      </c>
      <c r="C16793" s="49" t="s">
        <v>31755</v>
      </c>
      <c r="D16793" s="33">
        <v>45405</v>
      </c>
      <c r="E16793" s="31">
        <v>0.27083333333333331</v>
      </c>
      <c r="F16793" s="31">
        <v>0.3263888888888889</v>
      </c>
      <c r="G16793" s="31">
        <v>0.3263888888888889</v>
      </c>
      <c r="H16793" s="1" t="s">
        <v>24</v>
      </c>
    </row>
    <row r="16794" spans="1:8" x14ac:dyDescent="0.3">
      <c r="A16794" s="1">
        <v>16793</v>
      </c>
      <c r="B16794" s="49" t="s">
        <v>31757</v>
      </c>
      <c r="C16794" s="49" t="s">
        <v>31754</v>
      </c>
      <c r="D16794" s="33">
        <v>45405</v>
      </c>
      <c r="E16794" s="31">
        <v>0.27083333333333331</v>
      </c>
      <c r="F16794" s="31">
        <v>0.34722222222222221</v>
      </c>
      <c r="G16794" s="31">
        <v>0.34722222222222221</v>
      </c>
      <c r="H16794" s="1" t="s">
        <v>19</v>
      </c>
    </row>
    <row r="16795" spans="1:8" x14ac:dyDescent="0.3">
      <c r="A16795" s="1">
        <v>16794</v>
      </c>
      <c r="B16795" s="49" t="s">
        <v>31754</v>
      </c>
      <c r="C16795" s="49" t="s">
        <v>31755</v>
      </c>
      <c r="D16795" s="33">
        <v>45405</v>
      </c>
      <c r="E16795" s="31">
        <v>0.32291666666666669</v>
      </c>
      <c r="F16795" s="31">
        <v>0.36458333333333331</v>
      </c>
      <c r="G16795" s="31">
        <v>0.36458333333333331</v>
      </c>
      <c r="H16795" s="1" t="s">
        <v>24</v>
      </c>
    </row>
    <row r="16796" spans="1:8" x14ac:dyDescent="0.3">
      <c r="A16796" s="1">
        <v>16795</v>
      </c>
      <c r="B16796" s="49" t="s">
        <v>31755</v>
      </c>
      <c r="C16796" s="49" t="s">
        <v>31757</v>
      </c>
      <c r="D16796" s="33">
        <v>45405</v>
      </c>
      <c r="E16796" s="31">
        <v>0.32291666666666669</v>
      </c>
      <c r="F16796" s="31">
        <v>0.38541666666666669</v>
      </c>
      <c r="G16796" s="31">
        <v>0.38541666666666669</v>
      </c>
      <c r="H16796" s="1" t="s">
        <v>19</v>
      </c>
    </row>
    <row r="16797" spans="1:8" x14ac:dyDescent="0.3">
      <c r="A16797" s="1">
        <v>16796</v>
      </c>
      <c r="B16797" s="49" t="s">
        <v>31755</v>
      </c>
      <c r="C16797" s="49" t="s">
        <v>31757</v>
      </c>
      <c r="D16797" s="33">
        <v>45404</v>
      </c>
      <c r="E16797" s="31">
        <v>0.40625</v>
      </c>
      <c r="F16797" s="31">
        <v>0.42708333333333331</v>
      </c>
      <c r="G16797" s="31">
        <v>0.42708333333333331</v>
      </c>
      <c r="H16797" s="1" t="s">
        <v>19</v>
      </c>
    </row>
    <row r="16798" spans="1:8" x14ac:dyDescent="0.3">
      <c r="A16798" s="1">
        <v>16797</v>
      </c>
      <c r="B16798" s="49" t="s">
        <v>31752</v>
      </c>
      <c r="C16798" s="49" t="s">
        <v>31754</v>
      </c>
      <c r="D16798" s="33">
        <v>45405</v>
      </c>
      <c r="E16798" s="31">
        <v>0.29166666666666669</v>
      </c>
      <c r="F16798" s="31">
        <v>0.3125</v>
      </c>
      <c r="G16798" s="31">
        <v>0.58333333333333337</v>
      </c>
      <c r="H16798" s="1" t="s">
        <v>19</v>
      </c>
    </row>
    <row r="16799" spans="1:8" x14ac:dyDescent="0.3">
      <c r="A16799" s="1">
        <v>16798</v>
      </c>
      <c r="B16799" s="49" t="s">
        <v>31759</v>
      </c>
      <c r="C16799" s="49" t="s">
        <v>31758</v>
      </c>
      <c r="D16799" s="33">
        <v>45405</v>
      </c>
      <c r="E16799" s="31">
        <v>0.3125</v>
      </c>
      <c r="F16799" s="31">
        <v>0.34375</v>
      </c>
      <c r="G16799" s="31">
        <v>0.34375</v>
      </c>
      <c r="H16799" s="1" t="s">
        <v>19</v>
      </c>
    </row>
    <row r="16800" spans="1:8" x14ac:dyDescent="0.3">
      <c r="A16800" s="1">
        <v>16799</v>
      </c>
      <c r="B16800" s="49" t="s">
        <v>31759</v>
      </c>
      <c r="C16800" s="49" t="s">
        <v>31758</v>
      </c>
      <c r="D16800" s="33">
        <v>45405</v>
      </c>
      <c r="E16800" s="31">
        <v>0.3125</v>
      </c>
      <c r="F16800" s="31">
        <v>0.3298611111111111</v>
      </c>
      <c r="G16800" s="31">
        <v>0.3298611111111111</v>
      </c>
      <c r="H16800" s="1" t="s">
        <v>19</v>
      </c>
    </row>
    <row r="16801" spans="1:8" x14ac:dyDescent="0.3">
      <c r="A16801" s="1">
        <v>16800</v>
      </c>
      <c r="B16801" s="49" t="s">
        <v>31753</v>
      </c>
      <c r="C16801" s="49" t="s">
        <v>31756</v>
      </c>
      <c r="D16801" s="33">
        <v>45405</v>
      </c>
      <c r="E16801" s="31">
        <v>0.3125</v>
      </c>
      <c r="F16801" s="31">
        <v>0.33333333333333331</v>
      </c>
      <c r="G16801" s="31">
        <v>0.33333333333333331</v>
      </c>
      <c r="H16801" s="1" t="s">
        <v>19</v>
      </c>
    </row>
    <row r="16802" spans="1:8" x14ac:dyDescent="0.3">
      <c r="A16802" s="1">
        <v>16801</v>
      </c>
      <c r="B16802" s="49" t="s">
        <v>31752</v>
      </c>
      <c r="C16802" s="49" t="s">
        <v>31761</v>
      </c>
      <c r="D16802" s="33">
        <v>45405</v>
      </c>
      <c r="E16802" s="31">
        <v>0.33333333333333331</v>
      </c>
      <c r="F16802" s="31">
        <v>0.375</v>
      </c>
      <c r="G16802" s="31">
        <v>0.375</v>
      </c>
      <c r="H16802" s="1" t="s">
        <v>19</v>
      </c>
    </row>
    <row r="16803" spans="1:8" x14ac:dyDescent="0.3">
      <c r="A16803" s="1">
        <v>16802</v>
      </c>
      <c r="B16803" s="49" t="s">
        <v>31755</v>
      </c>
      <c r="C16803" s="49" t="s">
        <v>31758</v>
      </c>
      <c r="D16803" s="33">
        <v>45405</v>
      </c>
      <c r="E16803" s="31">
        <v>0.33333333333333331</v>
      </c>
      <c r="F16803" s="31">
        <v>0.42708333333333331</v>
      </c>
      <c r="G16803" s="31">
        <v>0.46319444444444446</v>
      </c>
      <c r="H16803" s="1" t="s">
        <v>19</v>
      </c>
    </row>
    <row r="16804" spans="1:8" x14ac:dyDescent="0.3">
      <c r="A16804" s="1">
        <v>16803</v>
      </c>
      <c r="B16804" s="49" t="s">
        <v>31752</v>
      </c>
      <c r="C16804" s="49" t="s">
        <v>31761</v>
      </c>
      <c r="D16804" s="33">
        <v>45404</v>
      </c>
      <c r="E16804" s="31">
        <v>0.45833333333333331</v>
      </c>
      <c r="F16804" s="31">
        <v>0.51388888888888884</v>
      </c>
      <c r="G16804" s="31">
        <v>0.51388888888888884</v>
      </c>
      <c r="H16804" s="1" t="s">
        <v>19</v>
      </c>
    </row>
    <row r="16805" spans="1:8" x14ac:dyDescent="0.3">
      <c r="A16805" s="1">
        <v>16804</v>
      </c>
      <c r="B16805" s="49" t="s">
        <v>31752</v>
      </c>
      <c r="C16805" s="49" t="s">
        <v>31761</v>
      </c>
      <c r="D16805" s="33">
        <v>45405</v>
      </c>
      <c r="E16805" s="31">
        <v>0.33333333333333331</v>
      </c>
      <c r="F16805" s="31">
        <v>0.35416666666666669</v>
      </c>
      <c r="G16805" s="31">
        <v>0.35416666666666669</v>
      </c>
      <c r="H16805" s="1" t="s">
        <v>19</v>
      </c>
    </row>
    <row r="16806" spans="1:8" x14ac:dyDescent="0.3">
      <c r="A16806" s="1">
        <v>16805</v>
      </c>
      <c r="B16806" s="49" t="s">
        <v>31752</v>
      </c>
      <c r="C16806" s="49" t="s">
        <v>31761</v>
      </c>
      <c r="D16806" s="33">
        <v>45405</v>
      </c>
      <c r="E16806" s="31">
        <v>0.33333333333333331</v>
      </c>
      <c r="F16806" s="31">
        <v>0.40972222222222221</v>
      </c>
      <c r="G16806" s="31">
        <v>0.44930555555555557</v>
      </c>
      <c r="H16806" s="1" t="s">
        <v>19</v>
      </c>
    </row>
    <row r="16807" spans="1:8" x14ac:dyDescent="0.3">
      <c r="A16807" s="1">
        <v>16806</v>
      </c>
      <c r="B16807" s="49" t="s">
        <v>31759</v>
      </c>
      <c r="C16807" s="49" t="s">
        <v>31758</v>
      </c>
      <c r="D16807" s="33">
        <v>45405</v>
      </c>
      <c r="E16807" s="31">
        <v>0.34375</v>
      </c>
      <c r="F16807" s="31">
        <v>0.375</v>
      </c>
      <c r="G16807" s="31">
        <v>0.375</v>
      </c>
      <c r="H16807" s="1" t="s">
        <v>19</v>
      </c>
    </row>
    <row r="16808" spans="1:8" x14ac:dyDescent="0.3">
      <c r="A16808" s="1">
        <v>16807</v>
      </c>
      <c r="B16808" s="49" t="s">
        <v>31758</v>
      </c>
      <c r="C16808" s="49" t="s">
        <v>31759</v>
      </c>
      <c r="D16808" s="33">
        <v>45405</v>
      </c>
      <c r="E16808" s="31">
        <v>0.34375</v>
      </c>
      <c r="F16808" s="31">
        <v>0.39930555555555558</v>
      </c>
      <c r="G16808" s="31">
        <v>0.39930555555555558</v>
      </c>
      <c r="H16808" s="1" t="s">
        <v>19</v>
      </c>
    </row>
    <row r="16809" spans="1:8" x14ac:dyDescent="0.3">
      <c r="A16809" s="1">
        <v>16808</v>
      </c>
      <c r="B16809" s="49" t="s">
        <v>31755</v>
      </c>
      <c r="C16809" s="49" t="s">
        <v>31758</v>
      </c>
      <c r="D16809" s="33">
        <v>45405</v>
      </c>
      <c r="E16809" s="31">
        <v>0.36458333333333331</v>
      </c>
      <c r="F16809" s="31">
        <v>0.4201388888888889</v>
      </c>
      <c r="G16809" s="31">
        <v>0.4201388888888889</v>
      </c>
      <c r="H16809" s="1" t="s">
        <v>19</v>
      </c>
    </row>
    <row r="16810" spans="1:8" x14ac:dyDescent="0.3">
      <c r="A16810" s="1">
        <v>16809</v>
      </c>
      <c r="B16810" s="49" t="s">
        <v>31752</v>
      </c>
      <c r="C16810" s="49" t="s">
        <v>31761</v>
      </c>
      <c r="D16810" s="33">
        <v>45405</v>
      </c>
      <c r="E16810" s="31">
        <v>0.36458333333333331</v>
      </c>
      <c r="F16810" s="31">
        <v>0.40625</v>
      </c>
      <c r="G16810" s="31">
        <v>0.40625</v>
      </c>
      <c r="H16810" s="1" t="s">
        <v>19</v>
      </c>
    </row>
    <row r="16811" spans="1:8" x14ac:dyDescent="0.3">
      <c r="A16811" s="1">
        <v>16810</v>
      </c>
      <c r="B16811" s="49" t="s">
        <v>31759</v>
      </c>
      <c r="C16811" s="49" t="s">
        <v>31758</v>
      </c>
      <c r="D16811" s="33">
        <v>45404</v>
      </c>
      <c r="E16811" s="31">
        <v>0.48958333333333331</v>
      </c>
      <c r="F16811" s="31">
        <v>0.56597222222222221</v>
      </c>
      <c r="G16811" s="31">
        <v>0.56597222222222221</v>
      </c>
      <c r="H16811" s="1" t="s">
        <v>19</v>
      </c>
    </row>
    <row r="16812" spans="1:8" x14ac:dyDescent="0.3">
      <c r="A16812" s="1">
        <v>16811</v>
      </c>
      <c r="B16812" s="49" t="s">
        <v>31759</v>
      </c>
      <c r="C16812" s="49" t="s">
        <v>31758</v>
      </c>
      <c r="D16812" s="33">
        <v>45405</v>
      </c>
      <c r="E16812" s="31">
        <v>0.375</v>
      </c>
      <c r="F16812" s="31">
        <v>0.41666666666666669</v>
      </c>
      <c r="G16812" s="31">
        <v>0.44513888888888886</v>
      </c>
      <c r="H16812" s="1" t="s">
        <v>19</v>
      </c>
    </row>
    <row r="16813" spans="1:8" x14ac:dyDescent="0.3">
      <c r="A16813" s="1">
        <v>16812</v>
      </c>
      <c r="B16813" s="49" t="s">
        <v>31752</v>
      </c>
      <c r="C16813" s="49" t="s">
        <v>31761</v>
      </c>
      <c r="D16813" s="33">
        <v>45405</v>
      </c>
      <c r="E16813" s="31">
        <v>0.375</v>
      </c>
      <c r="F16813" s="31">
        <v>0.39583333333333331</v>
      </c>
      <c r="G16813" s="31">
        <v>0.58333333333333337</v>
      </c>
      <c r="H16813" s="1" t="s">
        <v>19</v>
      </c>
    </row>
    <row r="16814" spans="1:8" x14ac:dyDescent="0.3">
      <c r="A16814" s="1">
        <v>16813</v>
      </c>
      <c r="B16814" s="49" t="s">
        <v>31756</v>
      </c>
      <c r="C16814" s="49" t="s">
        <v>31762</v>
      </c>
      <c r="D16814" s="33">
        <v>45405</v>
      </c>
      <c r="E16814" s="31">
        <v>0.38541666666666669</v>
      </c>
      <c r="F16814" s="31">
        <v>0.47916666666666669</v>
      </c>
      <c r="G16814" s="31">
        <v>0.47916666666666669</v>
      </c>
      <c r="H16814" s="1" t="s">
        <v>19</v>
      </c>
    </row>
    <row r="16815" spans="1:8" x14ac:dyDescent="0.3">
      <c r="A16815" s="1">
        <v>16814</v>
      </c>
      <c r="B16815" s="49" t="s">
        <v>31753</v>
      </c>
      <c r="C16815" s="49" t="s">
        <v>31756</v>
      </c>
      <c r="D16815" s="33">
        <v>45405</v>
      </c>
      <c r="E16815" s="31">
        <v>0.38541666666666669</v>
      </c>
      <c r="F16815" s="31">
        <v>0.40625</v>
      </c>
      <c r="G16815" s="31">
        <v>0.40625</v>
      </c>
      <c r="H16815" s="1" t="s">
        <v>98</v>
      </c>
    </row>
    <row r="16816" spans="1:8" x14ac:dyDescent="0.3">
      <c r="A16816" s="1">
        <v>16815</v>
      </c>
      <c r="B16816" s="49" t="s">
        <v>31757</v>
      </c>
      <c r="C16816" s="49" t="s">
        <v>31754</v>
      </c>
      <c r="D16816" s="33">
        <v>45405</v>
      </c>
      <c r="E16816" s="31">
        <v>0.39583333333333331</v>
      </c>
      <c r="F16816" s="31">
        <v>0.41666666666666669</v>
      </c>
      <c r="G16816" s="31">
        <v>0.41666666666666669</v>
      </c>
      <c r="H16816" s="1" t="s">
        <v>19</v>
      </c>
    </row>
    <row r="16817" spans="1:8" x14ac:dyDescent="0.3">
      <c r="A16817" s="1">
        <v>16816</v>
      </c>
      <c r="B16817" s="49" t="s">
        <v>31759</v>
      </c>
      <c r="C16817" s="49" t="s">
        <v>31758</v>
      </c>
      <c r="D16817" s="33">
        <v>45404</v>
      </c>
      <c r="E16817" s="31">
        <v>0.53125</v>
      </c>
      <c r="F16817" s="31">
        <v>0.57291666666666663</v>
      </c>
      <c r="G16817" s="31">
        <v>0.57291666666666663</v>
      </c>
      <c r="H16817" s="1" t="s">
        <v>19</v>
      </c>
    </row>
    <row r="16818" spans="1:8" x14ac:dyDescent="0.3">
      <c r="A16818" s="1">
        <v>16817</v>
      </c>
      <c r="B16818" s="49" t="s">
        <v>31757</v>
      </c>
      <c r="C16818" s="49" t="s">
        <v>31754</v>
      </c>
      <c r="D16818" s="33">
        <v>45404</v>
      </c>
      <c r="E16818" s="31">
        <v>0.54166666666666663</v>
      </c>
      <c r="F16818" s="31">
        <v>0.59722222222222221</v>
      </c>
      <c r="G16818" s="31">
        <v>0.59722222222222221</v>
      </c>
      <c r="H16818" s="1" t="s">
        <v>19</v>
      </c>
    </row>
    <row r="16819" spans="1:8" x14ac:dyDescent="0.3">
      <c r="A16819" s="1">
        <v>16818</v>
      </c>
      <c r="B16819" s="49" t="s">
        <v>31759</v>
      </c>
      <c r="C16819" s="49" t="s">
        <v>31758</v>
      </c>
      <c r="D16819" s="33">
        <v>45404</v>
      </c>
      <c r="E16819" s="31">
        <v>0.55208333333333337</v>
      </c>
      <c r="F16819" s="31">
        <v>0.57291666666666663</v>
      </c>
      <c r="G16819" s="31">
        <v>0.57291666666666663</v>
      </c>
      <c r="H16819" s="1" t="s">
        <v>19</v>
      </c>
    </row>
    <row r="16820" spans="1:8" x14ac:dyDescent="0.3">
      <c r="A16820" s="1">
        <v>16819</v>
      </c>
      <c r="B16820" s="49" t="s">
        <v>31752</v>
      </c>
      <c r="C16820" s="49" t="s">
        <v>31761</v>
      </c>
      <c r="D16820" s="33">
        <v>45405</v>
      </c>
      <c r="E16820" s="31">
        <v>0.42708333333333331</v>
      </c>
      <c r="F16820" s="31">
        <v>0.4826388888888889</v>
      </c>
      <c r="G16820" s="31">
        <v>0.4826388888888889</v>
      </c>
      <c r="H16820" s="1" t="s">
        <v>19</v>
      </c>
    </row>
    <row r="16821" spans="1:8" x14ac:dyDescent="0.3">
      <c r="A16821" s="1">
        <v>16820</v>
      </c>
      <c r="B16821" s="49" t="s">
        <v>31752</v>
      </c>
      <c r="C16821" s="49" t="s">
        <v>31761</v>
      </c>
      <c r="D16821" s="33">
        <v>45405</v>
      </c>
      <c r="E16821" s="31">
        <v>0.46875</v>
      </c>
      <c r="F16821" s="31">
        <v>0.52430555555555558</v>
      </c>
      <c r="G16821" s="31">
        <v>0.52986111111111112</v>
      </c>
      <c r="H16821" s="1" t="s">
        <v>19</v>
      </c>
    </row>
    <row r="16822" spans="1:8" x14ac:dyDescent="0.3">
      <c r="A16822" s="1">
        <v>16821</v>
      </c>
      <c r="B16822" s="49" t="s">
        <v>31759</v>
      </c>
      <c r="C16822" s="49" t="s">
        <v>31758</v>
      </c>
      <c r="D16822" s="33">
        <v>45404</v>
      </c>
      <c r="E16822" s="31">
        <v>0.5625</v>
      </c>
      <c r="F16822" s="31">
        <v>0.58333333333333337</v>
      </c>
      <c r="G16822" s="31">
        <v>0.58333333333333337</v>
      </c>
      <c r="H16822" s="1" t="s">
        <v>19</v>
      </c>
    </row>
    <row r="16823" spans="1:8" x14ac:dyDescent="0.3">
      <c r="A16823" s="1">
        <v>16822</v>
      </c>
      <c r="B16823" s="49" t="s">
        <v>31752</v>
      </c>
      <c r="C16823" s="49" t="s">
        <v>31754</v>
      </c>
      <c r="D16823" s="33">
        <v>45404</v>
      </c>
      <c r="E16823" s="31">
        <v>0.57291666666666663</v>
      </c>
      <c r="F16823" s="31">
        <v>0.66666666666666663</v>
      </c>
      <c r="G16823" s="31">
        <v>0.66666666666666663</v>
      </c>
      <c r="H16823" s="1" t="s">
        <v>19</v>
      </c>
    </row>
    <row r="16824" spans="1:8" x14ac:dyDescent="0.3">
      <c r="A16824" s="1">
        <v>16823</v>
      </c>
      <c r="B16824" s="49" t="s">
        <v>31759</v>
      </c>
      <c r="C16824" s="49" t="s">
        <v>31758</v>
      </c>
      <c r="D16824" s="33">
        <v>45404</v>
      </c>
      <c r="E16824" s="31">
        <v>0.57291666666666663</v>
      </c>
      <c r="F16824" s="31">
        <v>0.59375</v>
      </c>
      <c r="G16824" s="31">
        <v>0.59375</v>
      </c>
      <c r="H16824" s="1" t="s">
        <v>19</v>
      </c>
    </row>
    <row r="16825" spans="1:8" x14ac:dyDescent="0.3">
      <c r="A16825" s="1">
        <v>16824</v>
      </c>
      <c r="B16825" s="49" t="s">
        <v>31759</v>
      </c>
      <c r="C16825" s="49" t="s">
        <v>31758</v>
      </c>
      <c r="D16825" s="33">
        <v>45405</v>
      </c>
      <c r="E16825" s="31">
        <v>0.44791666666666669</v>
      </c>
      <c r="F16825" s="31">
        <v>0.50347222222222221</v>
      </c>
      <c r="G16825" s="31">
        <v>0.50347222222222221</v>
      </c>
      <c r="H16825" s="1" t="s">
        <v>19</v>
      </c>
    </row>
    <row r="16826" spans="1:8" x14ac:dyDescent="0.3">
      <c r="A16826" s="1">
        <v>16825</v>
      </c>
      <c r="B16826" s="49" t="s">
        <v>31752</v>
      </c>
      <c r="C16826" s="49" t="s">
        <v>31761</v>
      </c>
      <c r="D16826" s="33">
        <v>45404</v>
      </c>
      <c r="E16826" s="31">
        <v>0.57291666666666663</v>
      </c>
      <c r="F16826" s="31">
        <v>0.67708333333333337</v>
      </c>
      <c r="G16826" s="31">
        <v>0.67708333333333337</v>
      </c>
      <c r="H16826" s="1" t="s">
        <v>98</v>
      </c>
    </row>
    <row r="16827" spans="1:8" x14ac:dyDescent="0.3">
      <c r="A16827" s="1">
        <v>16826</v>
      </c>
      <c r="B16827" s="49" t="s">
        <v>31752</v>
      </c>
      <c r="C16827" s="49" t="s">
        <v>31757</v>
      </c>
      <c r="D16827" s="33">
        <v>45404</v>
      </c>
      <c r="E16827" s="31">
        <v>0.58333333333333337</v>
      </c>
      <c r="F16827" s="31">
        <v>0.625</v>
      </c>
      <c r="G16827" s="31">
        <v>0.625</v>
      </c>
      <c r="H16827" s="1" t="s">
        <v>19</v>
      </c>
    </row>
    <row r="16828" spans="1:8" x14ac:dyDescent="0.3">
      <c r="A16828" s="1">
        <v>16827</v>
      </c>
      <c r="B16828" s="49" t="s">
        <v>31753</v>
      </c>
      <c r="C16828" s="49" t="s">
        <v>31756</v>
      </c>
      <c r="D16828" s="33">
        <v>45405</v>
      </c>
      <c r="E16828" s="31">
        <v>0.45833333333333331</v>
      </c>
      <c r="F16828" s="31">
        <v>0.51388888888888884</v>
      </c>
      <c r="G16828" s="31">
        <v>0.51388888888888884</v>
      </c>
      <c r="H16828" s="1" t="s">
        <v>19</v>
      </c>
    </row>
    <row r="16829" spans="1:8" x14ac:dyDescent="0.3">
      <c r="A16829" s="1">
        <v>16828</v>
      </c>
      <c r="B16829" s="49" t="s">
        <v>31752</v>
      </c>
      <c r="C16829" s="49" t="s">
        <v>31761</v>
      </c>
      <c r="D16829" s="33">
        <v>45405</v>
      </c>
      <c r="E16829" s="31">
        <v>0.45833333333333331</v>
      </c>
      <c r="F16829" s="31">
        <v>0.51388888888888884</v>
      </c>
      <c r="G16829" s="31">
        <v>0.54027777777777775</v>
      </c>
      <c r="H16829" s="1" t="s">
        <v>19</v>
      </c>
    </row>
    <row r="16830" spans="1:8" x14ac:dyDescent="0.3">
      <c r="A16830" s="1">
        <v>16829</v>
      </c>
      <c r="B16830" s="49" t="s">
        <v>31752</v>
      </c>
      <c r="C16830" s="49" t="s">
        <v>31761</v>
      </c>
      <c r="D16830" s="33">
        <v>45405</v>
      </c>
      <c r="E16830" s="31">
        <v>0.47916666666666669</v>
      </c>
      <c r="F16830" s="31">
        <v>0.55555555555555558</v>
      </c>
      <c r="G16830" s="31">
        <v>0.55555555555555558</v>
      </c>
      <c r="H16830" s="1" t="s">
        <v>19</v>
      </c>
    </row>
    <row r="16831" spans="1:8" x14ac:dyDescent="0.3">
      <c r="A16831" s="1">
        <v>16830</v>
      </c>
      <c r="B16831" s="49" t="s">
        <v>31759</v>
      </c>
      <c r="C16831" s="49" t="s">
        <v>31758</v>
      </c>
      <c r="D16831" s="33">
        <v>45405</v>
      </c>
      <c r="E16831" s="31">
        <v>0.48958333333333331</v>
      </c>
      <c r="F16831" s="31">
        <v>0.54513888888888884</v>
      </c>
      <c r="G16831" s="31">
        <v>0.54513888888888884</v>
      </c>
      <c r="H16831" s="1" t="s">
        <v>19</v>
      </c>
    </row>
    <row r="16832" spans="1:8" x14ac:dyDescent="0.3">
      <c r="A16832" s="1">
        <v>16831</v>
      </c>
      <c r="B16832" s="49" t="s">
        <v>31752</v>
      </c>
      <c r="C16832" s="49" t="s">
        <v>31761</v>
      </c>
      <c r="D16832" s="33">
        <v>45405</v>
      </c>
      <c r="E16832" s="31">
        <v>0.48958333333333331</v>
      </c>
      <c r="F16832" s="31">
        <v>0.56597222222222221</v>
      </c>
      <c r="G16832" s="31">
        <v>0.56597222222222221</v>
      </c>
      <c r="H16832" s="1" t="s">
        <v>19</v>
      </c>
    </row>
    <row r="16833" spans="1:8" x14ac:dyDescent="0.3">
      <c r="A16833" s="1">
        <v>16832</v>
      </c>
      <c r="B16833" s="49" t="s">
        <v>31757</v>
      </c>
      <c r="C16833" s="49" t="s">
        <v>31754</v>
      </c>
      <c r="D16833" s="33">
        <v>45405</v>
      </c>
      <c r="E16833" s="31">
        <v>0.5</v>
      </c>
      <c r="F16833" s="31">
        <v>0.52083333333333337</v>
      </c>
      <c r="G16833" s="31">
        <v>0.52083333333333337</v>
      </c>
      <c r="H16833" s="1" t="s">
        <v>19</v>
      </c>
    </row>
    <row r="16834" spans="1:8" x14ac:dyDescent="0.3">
      <c r="A16834" s="1">
        <v>16833</v>
      </c>
      <c r="B16834" s="49" t="s">
        <v>31755</v>
      </c>
      <c r="C16834" s="49" t="s">
        <v>31758</v>
      </c>
      <c r="D16834" s="33">
        <v>45405</v>
      </c>
      <c r="E16834" s="31">
        <v>0.39583333333333331</v>
      </c>
      <c r="F16834" s="31">
        <v>0.47222222222222221</v>
      </c>
      <c r="G16834" s="31">
        <v>0.47222222222222221</v>
      </c>
      <c r="H16834" s="1" t="s">
        <v>19</v>
      </c>
    </row>
    <row r="16835" spans="1:8" x14ac:dyDescent="0.3">
      <c r="A16835" s="1">
        <v>16834</v>
      </c>
      <c r="B16835" s="49" t="s">
        <v>31759</v>
      </c>
      <c r="C16835" s="49" t="s">
        <v>31758</v>
      </c>
      <c r="D16835" s="33">
        <v>45404</v>
      </c>
      <c r="E16835" s="31">
        <v>0.625</v>
      </c>
      <c r="F16835" s="31">
        <v>0.70138888888888884</v>
      </c>
      <c r="G16835" s="31">
        <v>0.70138888888888884</v>
      </c>
      <c r="H16835" s="1" t="s">
        <v>19</v>
      </c>
    </row>
    <row r="16836" spans="1:8" x14ac:dyDescent="0.3">
      <c r="A16836" s="1">
        <v>16835</v>
      </c>
      <c r="B16836" s="49" t="s">
        <v>31754</v>
      </c>
      <c r="C16836" s="49" t="s">
        <v>31757</v>
      </c>
      <c r="D16836" s="33">
        <v>45405</v>
      </c>
      <c r="E16836" s="31">
        <v>0.5</v>
      </c>
      <c r="F16836" s="31">
        <v>0.55555555555555558</v>
      </c>
      <c r="G16836" s="31">
        <v>0.55555555555555558</v>
      </c>
      <c r="H16836" s="1" t="s">
        <v>98</v>
      </c>
    </row>
    <row r="16837" spans="1:8" x14ac:dyDescent="0.3">
      <c r="A16837" s="1">
        <v>16836</v>
      </c>
      <c r="B16837" s="49" t="s">
        <v>31753</v>
      </c>
      <c r="C16837" s="49" t="s">
        <v>31756</v>
      </c>
      <c r="D16837" s="33">
        <v>45404</v>
      </c>
      <c r="E16837" s="31">
        <v>0.64583333333333337</v>
      </c>
      <c r="F16837" s="31">
        <v>0.70138888888888884</v>
      </c>
      <c r="G16837" s="31">
        <v>0.70138888888888884</v>
      </c>
      <c r="H16837" s="1" t="s">
        <v>19</v>
      </c>
    </row>
    <row r="16838" spans="1:8" x14ac:dyDescent="0.3">
      <c r="A16838" s="1">
        <v>16837</v>
      </c>
      <c r="B16838" s="49" t="s">
        <v>31755</v>
      </c>
      <c r="C16838" s="49" t="s">
        <v>31758</v>
      </c>
      <c r="D16838" s="33">
        <v>45405</v>
      </c>
      <c r="E16838" s="31">
        <v>0.52083333333333337</v>
      </c>
      <c r="F16838" s="31">
        <v>0.54166666666666663</v>
      </c>
      <c r="G16838" s="31">
        <v>0.54166666666666663</v>
      </c>
      <c r="H16838" s="1" t="s">
        <v>19</v>
      </c>
    </row>
    <row r="16839" spans="1:8" x14ac:dyDescent="0.3">
      <c r="A16839" s="1">
        <v>16838</v>
      </c>
      <c r="B16839" s="49" t="s">
        <v>31755</v>
      </c>
      <c r="C16839" s="49" t="s">
        <v>31758</v>
      </c>
      <c r="D16839" s="33">
        <v>45404</v>
      </c>
      <c r="E16839" s="31">
        <v>0.65625</v>
      </c>
      <c r="F16839" s="31">
        <v>0.71875</v>
      </c>
      <c r="G16839" s="31">
        <v>0.71875</v>
      </c>
      <c r="H16839" s="1" t="s">
        <v>19</v>
      </c>
    </row>
    <row r="16840" spans="1:8" x14ac:dyDescent="0.3">
      <c r="A16840" s="1">
        <v>16839</v>
      </c>
      <c r="B16840" s="49" t="s">
        <v>31757</v>
      </c>
      <c r="C16840" s="49" t="s">
        <v>31754</v>
      </c>
      <c r="D16840" s="33">
        <v>45404</v>
      </c>
      <c r="E16840" s="31">
        <v>0.66666666666666663</v>
      </c>
      <c r="F16840" s="31">
        <v>0.74305555555555558</v>
      </c>
      <c r="G16840" s="31">
        <v>0.74305555555555558</v>
      </c>
      <c r="H16840" s="1" t="s">
        <v>19</v>
      </c>
    </row>
    <row r="16841" spans="1:8" x14ac:dyDescent="0.3">
      <c r="A16841" s="1">
        <v>16840</v>
      </c>
      <c r="B16841" s="49" t="s">
        <v>31754</v>
      </c>
      <c r="C16841" s="49" t="s">
        <v>31757</v>
      </c>
      <c r="D16841" s="33">
        <v>45404</v>
      </c>
      <c r="E16841" s="31">
        <v>0.66666666666666663</v>
      </c>
      <c r="F16841" s="31">
        <v>0.6875</v>
      </c>
      <c r="G16841" s="31">
        <v>0.6875</v>
      </c>
      <c r="H16841" s="1" t="s">
        <v>19</v>
      </c>
    </row>
    <row r="16842" spans="1:8" x14ac:dyDescent="0.3">
      <c r="A16842" s="1">
        <v>16841</v>
      </c>
      <c r="B16842" s="49" t="s">
        <v>31752</v>
      </c>
      <c r="C16842" s="49" t="s">
        <v>31761</v>
      </c>
      <c r="D16842" s="33">
        <v>45405</v>
      </c>
      <c r="E16842" s="31">
        <v>0.54166666666666663</v>
      </c>
      <c r="F16842" s="31">
        <v>0.61805555555555558</v>
      </c>
      <c r="G16842" s="31">
        <v>0.61805555555555558</v>
      </c>
      <c r="H16842" s="1" t="s">
        <v>19</v>
      </c>
    </row>
    <row r="16843" spans="1:8" x14ac:dyDescent="0.3">
      <c r="A16843" s="1">
        <v>16842</v>
      </c>
      <c r="B16843" s="49" t="s">
        <v>31755</v>
      </c>
      <c r="C16843" s="49" t="s">
        <v>31758</v>
      </c>
      <c r="D16843" s="33">
        <v>45405</v>
      </c>
      <c r="E16843" s="31">
        <v>0.55208333333333337</v>
      </c>
      <c r="F16843" s="31">
        <v>0.60763888888888884</v>
      </c>
      <c r="G16843" s="31">
        <v>0.60763888888888884</v>
      </c>
      <c r="H16843" s="1" t="s">
        <v>19</v>
      </c>
    </row>
    <row r="16844" spans="1:8" x14ac:dyDescent="0.3">
      <c r="A16844" s="1">
        <v>16843</v>
      </c>
      <c r="B16844" s="49" t="s">
        <v>31755</v>
      </c>
      <c r="C16844" s="49" t="s">
        <v>31758</v>
      </c>
      <c r="D16844" s="33">
        <v>45405</v>
      </c>
      <c r="E16844" s="31">
        <v>0.55208333333333337</v>
      </c>
      <c r="F16844" s="31">
        <v>0.57291666666666663</v>
      </c>
      <c r="G16844" s="31">
        <v>0.57291666666666663</v>
      </c>
      <c r="H16844" s="1" t="s">
        <v>19</v>
      </c>
    </row>
    <row r="16845" spans="1:8" x14ac:dyDescent="0.3">
      <c r="A16845" s="1">
        <v>16844</v>
      </c>
      <c r="B16845" s="49" t="s">
        <v>31755</v>
      </c>
      <c r="C16845" s="49" t="s">
        <v>31758</v>
      </c>
      <c r="D16845" s="33">
        <v>45404</v>
      </c>
      <c r="E16845" s="31">
        <v>0.67708333333333337</v>
      </c>
      <c r="F16845" s="31">
        <v>0.71875</v>
      </c>
      <c r="G16845" s="31">
        <v>0.71875</v>
      </c>
      <c r="H16845" s="1" t="s">
        <v>19</v>
      </c>
    </row>
    <row r="16846" spans="1:8" x14ac:dyDescent="0.3">
      <c r="A16846" s="1">
        <v>16845</v>
      </c>
      <c r="B16846" s="49" t="s">
        <v>31757</v>
      </c>
      <c r="C16846" s="49" t="s">
        <v>31754</v>
      </c>
      <c r="D16846" s="33">
        <v>45404</v>
      </c>
      <c r="E16846" s="31">
        <v>0.64583333333333337</v>
      </c>
      <c r="F16846" s="31">
        <v>0.70138888888888884</v>
      </c>
      <c r="G16846" s="31">
        <v>0.70486111111111116</v>
      </c>
      <c r="H16846" s="1" t="s">
        <v>19</v>
      </c>
    </row>
    <row r="16847" spans="1:8" x14ac:dyDescent="0.3">
      <c r="A16847" s="1">
        <v>16846</v>
      </c>
      <c r="B16847" s="49" t="s">
        <v>31757</v>
      </c>
      <c r="C16847" s="49" t="s">
        <v>31754</v>
      </c>
      <c r="D16847" s="33">
        <v>45405</v>
      </c>
      <c r="E16847" s="31">
        <v>0.5625</v>
      </c>
      <c r="F16847" s="31">
        <v>0.60416666666666663</v>
      </c>
      <c r="G16847" s="31">
        <v>0.60416666666666663</v>
      </c>
      <c r="H16847" s="1" t="s">
        <v>19</v>
      </c>
    </row>
    <row r="16848" spans="1:8" x14ac:dyDescent="0.3">
      <c r="A16848" s="1">
        <v>16847</v>
      </c>
      <c r="B16848" s="49" t="s">
        <v>31758</v>
      </c>
      <c r="C16848" s="49" t="s">
        <v>31757</v>
      </c>
      <c r="D16848" s="33">
        <v>45405</v>
      </c>
      <c r="E16848" s="31">
        <v>0.5625</v>
      </c>
      <c r="F16848" s="31">
        <v>0.57986111111111116</v>
      </c>
      <c r="G16848" s="31">
        <v>0.57986111111111116</v>
      </c>
      <c r="H16848" s="1" t="s">
        <v>19</v>
      </c>
    </row>
    <row r="16849" spans="1:8" x14ac:dyDescent="0.3">
      <c r="A16849" s="1">
        <v>16848</v>
      </c>
      <c r="B16849" s="49" t="s">
        <v>31758</v>
      </c>
      <c r="C16849" s="49" t="s">
        <v>31759</v>
      </c>
      <c r="D16849" s="33">
        <v>45405</v>
      </c>
      <c r="E16849" s="31">
        <v>0.57291666666666663</v>
      </c>
      <c r="F16849" s="31">
        <v>0.66666666666666663</v>
      </c>
      <c r="G16849" s="31">
        <v>0.66666666666666663</v>
      </c>
      <c r="H16849" s="1" t="s">
        <v>19</v>
      </c>
    </row>
    <row r="16850" spans="1:8" x14ac:dyDescent="0.3">
      <c r="A16850" s="1">
        <v>16849</v>
      </c>
      <c r="B16850" s="49" t="s">
        <v>31753</v>
      </c>
      <c r="C16850" s="49" t="s">
        <v>31756</v>
      </c>
      <c r="D16850" s="33">
        <v>45404</v>
      </c>
      <c r="E16850" s="31">
        <v>0.70833333333333337</v>
      </c>
      <c r="F16850" s="31">
        <v>0.78472222222222221</v>
      </c>
      <c r="G16850" s="31">
        <v>0.78472222222222221</v>
      </c>
      <c r="H16850" s="1" t="s">
        <v>19</v>
      </c>
    </row>
    <row r="16851" spans="1:8" x14ac:dyDescent="0.3">
      <c r="A16851" s="1">
        <v>16850</v>
      </c>
      <c r="B16851" s="49" t="s">
        <v>31758</v>
      </c>
      <c r="C16851" s="49" t="s">
        <v>31754</v>
      </c>
      <c r="D16851" s="33">
        <v>45405</v>
      </c>
      <c r="E16851" s="31">
        <v>0.58333333333333337</v>
      </c>
      <c r="F16851" s="31">
        <v>0.625</v>
      </c>
      <c r="G16851" s="31">
        <v>0.625</v>
      </c>
      <c r="H16851" s="1" t="s">
        <v>19</v>
      </c>
    </row>
    <row r="16852" spans="1:8" x14ac:dyDescent="0.3">
      <c r="A16852" s="1">
        <v>16851</v>
      </c>
      <c r="B16852" s="49" t="s">
        <v>31753</v>
      </c>
      <c r="C16852" s="49" t="s">
        <v>31756</v>
      </c>
      <c r="D16852" s="33">
        <v>45405</v>
      </c>
      <c r="E16852" s="31">
        <v>0.59375</v>
      </c>
      <c r="F16852" s="31">
        <v>0.64930555555555558</v>
      </c>
      <c r="G16852" s="31">
        <v>0.64930555555555558</v>
      </c>
      <c r="H16852" s="1" t="s">
        <v>19</v>
      </c>
    </row>
    <row r="16853" spans="1:8" x14ac:dyDescent="0.3">
      <c r="A16853" s="1">
        <v>16852</v>
      </c>
      <c r="B16853" s="49" t="s">
        <v>31753</v>
      </c>
      <c r="C16853" s="49" t="s">
        <v>31756</v>
      </c>
      <c r="D16853" s="33">
        <v>45405</v>
      </c>
      <c r="E16853" s="31">
        <v>0.60416666666666663</v>
      </c>
      <c r="F16853" s="31">
        <v>0.68055555555555558</v>
      </c>
      <c r="G16853" s="31">
        <v>0.68055555555555558</v>
      </c>
      <c r="H16853" s="1" t="s">
        <v>19</v>
      </c>
    </row>
    <row r="16854" spans="1:8" x14ac:dyDescent="0.3">
      <c r="A16854" s="1">
        <v>16853</v>
      </c>
      <c r="B16854" s="49" t="s">
        <v>31757</v>
      </c>
      <c r="C16854" s="49" t="s">
        <v>31752</v>
      </c>
      <c r="D16854" s="33">
        <v>45404</v>
      </c>
      <c r="E16854" s="31">
        <v>0.73958333333333337</v>
      </c>
      <c r="F16854" s="31">
        <v>0.75347222222222221</v>
      </c>
      <c r="G16854" s="31">
        <v>0.75347222222222221</v>
      </c>
      <c r="H16854" s="1" t="s">
        <v>19</v>
      </c>
    </row>
    <row r="16855" spans="1:8" x14ac:dyDescent="0.3">
      <c r="A16855" s="1">
        <v>16854</v>
      </c>
      <c r="B16855" s="49" t="s">
        <v>31752</v>
      </c>
      <c r="C16855" s="49" t="s">
        <v>31761</v>
      </c>
      <c r="D16855" s="33">
        <v>45405</v>
      </c>
      <c r="E16855" s="31">
        <v>0.625</v>
      </c>
      <c r="F16855" s="31">
        <v>0.66666666666666663</v>
      </c>
      <c r="G16855" s="31">
        <v>0.66666666666666663</v>
      </c>
      <c r="H16855" s="1" t="s">
        <v>19</v>
      </c>
    </row>
    <row r="16856" spans="1:8" x14ac:dyDescent="0.3">
      <c r="A16856" s="1">
        <v>16855</v>
      </c>
      <c r="B16856" s="49" t="s">
        <v>31753</v>
      </c>
      <c r="C16856" s="49" t="s">
        <v>31756</v>
      </c>
      <c r="D16856" s="33">
        <v>45405</v>
      </c>
      <c r="E16856" s="31">
        <v>0.63541666666666663</v>
      </c>
      <c r="F16856" s="31">
        <v>0.69097222222222221</v>
      </c>
      <c r="G16856" s="31">
        <v>0.69097222222222221</v>
      </c>
      <c r="H16856" s="1" t="s">
        <v>19</v>
      </c>
    </row>
    <row r="16857" spans="1:8" x14ac:dyDescent="0.3">
      <c r="A16857" s="1">
        <v>16856</v>
      </c>
      <c r="B16857" s="49" t="s">
        <v>31753</v>
      </c>
      <c r="C16857" s="49" t="s">
        <v>31756</v>
      </c>
      <c r="D16857" s="33">
        <v>45404</v>
      </c>
      <c r="E16857" s="31">
        <v>0.77083333333333337</v>
      </c>
      <c r="F16857" s="31">
        <v>0.79166666666666663</v>
      </c>
      <c r="G16857" s="31">
        <v>0.79166666666666663</v>
      </c>
      <c r="H16857" s="1" t="s">
        <v>19</v>
      </c>
    </row>
    <row r="16858" spans="1:8" x14ac:dyDescent="0.3">
      <c r="A16858" s="1">
        <v>16857</v>
      </c>
      <c r="B16858" s="49" t="s">
        <v>31754</v>
      </c>
      <c r="C16858" s="49" t="s">
        <v>31757</v>
      </c>
      <c r="D16858" s="33">
        <v>45404</v>
      </c>
      <c r="E16858" s="31">
        <v>0.78125</v>
      </c>
      <c r="F16858" s="31">
        <v>0.85763888888888884</v>
      </c>
      <c r="G16858" s="31">
        <v>0.85763888888888884</v>
      </c>
      <c r="H16858" s="1" t="s">
        <v>19</v>
      </c>
    </row>
    <row r="16859" spans="1:8" x14ac:dyDescent="0.3">
      <c r="A16859" s="1">
        <v>16858</v>
      </c>
      <c r="B16859" s="49" t="s">
        <v>31753</v>
      </c>
      <c r="C16859" s="49" t="s">
        <v>31756</v>
      </c>
      <c r="D16859" s="33">
        <v>45405</v>
      </c>
      <c r="E16859" s="31">
        <v>0.65625</v>
      </c>
      <c r="F16859" s="31">
        <v>0.67708333333333337</v>
      </c>
      <c r="G16859" s="31">
        <v>0.67708333333333337</v>
      </c>
      <c r="H16859" s="1" t="s">
        <v>19</v>
      </c>
    </row>
    <row r="16860" spans="1:8" x14ac:dyDescent="0.3">
      <c r="A16860" s="1">
        <v>16859</v>
      </c>
      <c r="B16860" s="49" t="s">
        <v>31757</v>
      </c>
      <c r="C16860" s="49" t="s">
        <v>31754</v>
      </c>
      <c r="D16860" s="33">
        <v>45404</v>
      </c>
      <c r="E16860" s="31">
        <v>0.78125</v>
      </c>
      <c r="F16860" s="31">
        <v>0.80555555555555558</v>
      </c>
      <c r="G16860" s="31">
        <v>0.80555555555555558</v>
      </c>
      <c r="H16860" s="1" t="s">
        <v>19</v>
      </c>
    </row>
    <row r="16861" spans="1:8" x14ac:dyDescent="0.3">
      <c r="A16861" s="1">
        <v>16860</v>
      </c>
      <c r="B16861" s="49" t="s">
        <v>31759</v>
      </c>
      <c r="C16861" s="49" t="s">
        <v>31758</v>
      </c>
      <c r="D16861" s="33">
        <v>45405</v>
      </c>
      <c r="E16861" s="31">
        <v>0.61458333333333337</v>
      </c>
      <c r="F16861" s="31">
        <v>0.69097222222222221</v>
      </c>
      <c r="G16861" s="31">
        <v>0.69097222222222221</v>
      </c>
      <c r="H16861" s="1" t="s">
        <v>19</v>
      </c>
    </row>
    <row r="16862" spans="1:8" x14ac:dyDescent="0.3">
      <c r="A16862" s="1">
        <v>16861</v>
      </c>
      <c r="B16862" s="49" t="s">
        <v>31754</v>
      </c>
      <c r="C16862" s="49" t="s">
        <v>31757</v>
      </c>
      <c r="D16862" s="33">
        <v>45405</v>
      </c>
      <c r="E16862" s="31">
        <v>0.66666666666666663</v>
      </c>
      <c r="F16862" s="31">
        <v>0.72222222222222221</v>
      </c>
      <c r="G16862" s="31">
        <v>0.73472222222222228</v>
      </c>
      <c r="H16862" s="1" t="s">
        <v>19</v>
      </c>
    </row>
    <row r="16863" spans="1:8" x14ac:dyDescent="0.3">
      <c r="A16863" s="1">
        <v>16862</v>
      </c>
      <c r="B16863" s="49" t="s">
        <v>31754</v>
      </c>
      <c r="C16863" s="49" t="s">
        <v>31757</v>
      </c>
      <c r="D16863" s="33">
        <v>45405</v>
      </c>
      <c r="E16863" s="31">
        <v>0.66666666666666663</v>
      </c>
      <c r="F16863" s="31">
        <v>0.71527777777777779</v>
      </c>
      <c r="G16863" s="31">
        <v>0.71527777777777779</v>
      </c>
      <c r="H16863" s="1" t="s">
        <v>19</v>
      </c>
    </row>
    <row r="16864" spans="1:8" x14ac:dyDescent="0.3">
      <c r="A16864" s="1">
        <v>16863</v>
      </c>
      <c r="B16864" s="49" t="s">
        <v>31754</v>
      </c>
      <c r="C16864" s="49" t="s">
        <v>31757</v>
      </c>
      <c r="D16864" s="33">
        <v>45405</v>
      </c>
      <c r="E16864" s="31">
        <v>0.66666666666666663</v>
      </c>
      <c r="F16864" s="31">
        <v>0.70833333333333337</v>
      </c>
      <c r="G16864" s="31">
        <v>0.70833333333333337</v>
      </c>
      <c r="H16864" s="1" t="s">
        <v>19</v>
      </c>
    </row>
    <row r="16865" spans="1:8" x14ac:dyDescent="0.3">
      <c r="A16865" s="1">
        <v>16864</v>
      </c>
      <c r="B16865" s="49" t="s">
        <v>31752</v>
      </c>
      <c r="C16865" s="49" t="s">
        <v>31761</v>
      </c>
      <c r="D16865" s="33">
        <v>45405</v>
      </c>
      <c r="E16865" s="31">
        <v>0.67708333333333337</v>
      </c>
      <c r="F16865" s="31">
        <v>0.69791666666666663</v>
      </c>
      <c r="G16865" s="31">
        <v>0.69791666666666663</v>
      </c>
      <c r="H16865" s="1" t="s">
        <v>19</v>
      </c>
    </row>
    <row r="16866" spans="1:8" x14ac:dyDescent="0.3">
      <c r="A16866" s="1">
        <v>16865</v>
      </c>
      <c r="B16866" s="49" t="s">
        <v>31753</v>
      </c>
      <c r="C16866" s="49" t="s">
        <v>31756</v>
      </c>
      <c r="D16866" s="33">
        <v>45405</v>
      </c>
      <c r="E16866" s="31">
        <v>0.67708333333333337</v>
      </c>
      <c r="F16866" s="31">
        <v>0.71875</v>
      </c>
      <c r="G16866" s="31">
        <v>0.71875</v>
      </c>
      <c r="H16866" s="1" t="s">
        <v>19</v>
      </c>
    </row>
    <row r="16867" spans="1:8" x14ac:dyDescent="0.3">
      <c r="A16867" s="1">
        <v>16866</v>
      </c>
      <c r="B16867" s="49" t="s">
        <v>31757</v>
      </c>
      <c r="C16867" s="49" t="s">
        <v>31754</v>
      </c>
      <c r="D16867" s="33">
        <v>45405</v>
      </c>
      <c r="E16867" s="31">
        <v>0.67708333333333337</v>
      </c>
      <c r="F16867" s="31">
        <v>0.75347222222222221</v>
      </c>
      <c r="G16867" s="31">
        <v>0.75347222222222221</v>
      </c>
      <c r="H16867" s="1" t="s">
        <v>19</v>
      </c>
    </row>
    <row r="16868" spans="1:8" x14ac:dyDescent="0.3">
      <c r="A16868" s="1">
        <v>16867</v>
      </c>
      <c r="B16868" s="49" t="s">
        <v>31757</v>
      </c>
      <c r="C16868" s="49" t="s">
        <v>31754</v>
      </c>
      <c r="D16868" s="33">
        <v>45405</v>
      </c>
      <c r="E16868" s="31">
        <v>0.67708333333333337</v>
      </c>
      <c r="F16868" s="31">
        <v>0.73263888888888884</v>
      </c>
      <c r="G16868" s="31">
        <v>0.73263888888888884</v>
      </c>
      <c r="H16868" s="1" t="s">
        <v>19</v>
      </c>
    </row>
    <row r="16869" spans="1:8" x14ac:dyDescent="0.3">
      <c r="A16869" s="1">
        <v>16868</v>
      </c>
      <c r="B16869" s="49" t="s">
        <v>31753</v>
      </c>
      <c r="C16869" s="49" t="s">
        <v>31756</v>
      </c>
      <c r="D16869" s="33">
        <v>45405</v>
      </c>
      <c r="E16869" s="31">
        <v>0.70833333333333337</v>
      </c>
      <c r="F16869" s="31">
        <v>0.76388888888888884</v>
      </c>
      <c r="G16869" s="31">
        <v>0.76388888888888884</v>
      </c>
      <c r="H16869" s="1" t="s">
        <v>19</v>
      </c>
    </row>
    <row r="16870" spans="1:8" x14ac:dyDescent="0.3">
      <c r="A16870" s="1">
        <v>16869</v>
      </c>
      <c r="B16870" s="49" t="s">
        <v>31754</v>
      </c>
      <c r="C16870" s="49" t="s">
        <v>31755</v>
      </c>
      <c r="D16870" s="33">
        <v>45405</v>
      </c>
      <c r="E16870" s="31">
        <v>0.71875</v>
      </c>
      <c r="F16870" s="31">
        <v>0.76041666666666663</v>
      </c>
      <c r="G16870" s="31">
        <v>0.76041666666666663</v>
      </c>
      <c r="H16870" s="1" t="s">
        <v>24</v>
      </c>
    </row>
    <row r="16871" spans="1:8" x14ac:dyDescent="0.3">
      <c r="A16871" s="1">
        <v>16870</v>
      </c>
      <c r="B16871" s="49" t="s">
        <v>31755</v>
      </c>
      <c r="C16871" s="49" t="s">
        <v>31758</v>
      </c>
      <c r="D16871" s="33">
        <v>45405</v>
      </c>
      <c r="E16871" s="31">
        <v>0.78125</v>
      </c>
      <c r="F16871" s="31">
        <v>0.80208333333333337</v>
      </c>
      <c r="G16871" s="31">
        <v>0.80208333333333337</v>
      </c>
      <c r="H16871" s="1" t="s">
        <v>19</v>
      </c>
    </row>
    <row r="16872" spans="1:8" x14ac:dyDescent="0.3">
      <c r="A16872" s="1">
        <v>16871</v>
      </c>
      <c r="B16872" s="49" t="s">
        <v>31757</v>
      </c>
      <c r="C16872" s="49" t="s">
        <v>31754</v>
      </c>
      <c r="D16872" s="33">
        <v>45405</v>
      </c>
      <c r="E16872" s="31">
        <v>0.73958333333333337</v>
      </c>
      <c r="F16872" s="31">
        <v>0.81597222222222221</v>
      </c>
      <c r="G16872" s="31">
        <v>0.81597222222222221</v>
      </c>
      <c r="H16872" s="1" t="s">
        <v>19</v>
      </c>
    </row>
    <row r="16873" spans="1:8" x14ac:dyDescent="0.3">
      <c r="A16873" s="1">
        <v>16872</v>
      </c>
      <c r="B16873" s="49" t="s">
        <v>31752</v>
      </c>
      <c r="C16873" s="49" t="s">
        <v>31761</v>
      </c>
      <c r="D16873" s="33">
        <v>45405</v>
      </c>
      <c r="E16873" s="31">
        <v>0.73958333333333337</v>
      </c>
      <c r="F16873" s="31">
        <v>0.76041666666666663</v>
      </c>
      <c r="G16873" s="31">
        <v>0.76041666666666663</v>
      </c>
      <c r="H16873" s="1" t="s">
        <v>19</v>
      </c>
    </row>
    <row r="16874" spans="1:8" x14ac:dyDescent="0.3">
      <c r="A16874" s="1">
        <v>16873</v>
      </c>
      <c r="B16874" s="49" t="s">
        <v>31758</v>
      </c>
      <c r="C16874" s="49" t="s">
        <v>31761</v>
      </c>
      <c r="D16874" s="33">
        <v>45405</v>
      </c>
      <c r="E16874" s="31">
        <v>0.73958333333333337</v>
      </c>
      <c r="F16874" s="31">
        <v>0.79513888888888884</v>
      </c>
      <c r="G16874" s="31">
        <v>0.58333333333333337</v>
      </c>
      <c r="H16874" s="1" t="s">
        <v>19</v>
      </c>
    </row>
    <row r="16875" spans="1:8" x14ac:dyDescent="0.3">
      <c r="A16875" s="1">
        <v>16874</v>
      </c>
      <c r="B16875" s="49" t="s">
        <v>31752</v>
      </c>
      <c r="C16875" s="49" t="s">
        <v>31761</v>
      </c>
      <c r="D16875" s="33">
        <v>45404</v>
      </c>
      <c r="E16875" s="31">
        <v>0.89583333333333337</v>
      </c>
      <c r="F16875" s="31">
        <v>0.9375</v>
      </c>
      <c r="G16875" s="31">
        <v>0.9375</v>
      </c>
      <c r="H16875" s="1" t="s">
        <v>98</v>
      </c>
    </row>
    <row r="16876" spans="1:8" x14ac:dyDescent="0.3">
      <c r="A16876" s="1">
        <v>16875</v>
      </c>
      <c r="B16876" s="49" t="s">
        <v>31752</v>
      </c>
      <c r="C16876" s="49" t="s">
        <v>31761</v>
      </c>
      <c r="D16876" s="33">
        <v>45405</v>
      </c>
      <c r="E16876" s="31">
        <v>0.77083333333333337</v>
      </c>
      <c r="F16876" s="31">
        <v>0.82638888888888884</v>
      </c>
      <c r="G16876" s="31">
        <v>0.82638888888888884</v>
      </c>
      <c r="H16876" s="1" t="s">
        <v>98</v>
      </c>
    </row>
    <row r="16877" spans="1:8" x14ac:dyDescent="0.3">
      <c r="A16877" s="1">
        <v>16876</v>
      </c>
      <c r="B16877" s="49" t="s">
        <v>31759</v>
      </c>
      <c r="C16877" s="49" t="s">
        <v>31758</v>
      </c>
      <c r="D16877" s="33">
        <v>45404</v>
      </c>
      <c r="E16877" s="31">
        <v>0.89583333333333337</v>
      </c>
      <c r="F16877" s="31">
        <v>0.95138888888888884</v>
      </c>
      <c r="G16877" s="31">
        <v>0.95138888888888884</v>
      </c>
      <c r="H16877" s="1" t="s">
        <v>19</v>
      </c>
    </row>
    <row r="16878" spans="1:8" x14ac:dyDescent="0.3">
      <c r="A16878" s="1">
        <v>16877</v>
      </c>
      <c r="B16878" s="49" t="s">
        <v>31759</v>
      </c>
      <c r="C16878" s="49" t="s">
        <v>31758</v>
      </c>
      <c r="D16878" s="33">
        <v>45405</v>
      </c>
      <c r="E16878" s="31">
        <v>0.78125</v>
      </c>
      <c r="F16878" s="31">
        <v>0.79513888888888884</v>
      </c>
      <c r="G16878" s="31">
        <v>0.79513888888888884</v>
      </c>
      <c r="H16878" s="1" t="s">
        <v>19</v>
      </c>
    </row>
    <row r="16879" spans="1:8" x14ac:dyDescent="0.3">
      <c r="A16879" s="1">
        <v>16878</v>
      </c>
      <c r="B16879" s="49" t="s">
        <v>31761</v>
      </c>
      <c r="C16879" s="49" t="s">
        <v>31758</v>
      </c>
      <c r="D16879" s="33">
        <v>45405</v>
      </c>
      <c r="E16879" s="31">
        <v>0.78125</v>
      </c>
      <c r="F16879" s="31">
        <v>0.82291666666666663</v>
      </c>
      <c r="G16879" s="31">
        <v>0.82291666666666663</v>
      </c>
      <c r="H16879" s="1" t="s">
        <v>19</v>
      </c>
    </row>
    <row r="16880" spans="1:8" x14ac:dyDescent="0.3">
      <c r="A16880" s="1">
        <v>16879</v>
      </c>
      <c r="B16880" s="49" t="s">
        <v>31755</v>
      </c>
      <c r="C16880" s="49" t="s">
        <v>31758</v>
      </c>
      <c r="D16880" s="33">
        <v>45405</v>
      </c>
      <c r="E16880" s="31">
        <v>0.78125</v>
      </c>
      <c r="F16880" s="31">
        <v>0.83680555555555558</v>
      </c>
      <c r="G16880" s="31">
        <v>0.83680555555555558</v>
      </c>
      <c r="H16880" s="1" t="s">
        <v>19</v>
      </c>
    </row>
    <row r="16881" spans="1:8" x14ac:dyDescent="0.3">
      <c r="A16881" s="1">
        <v>16880</v>
      </c>
      <c r="B16881" s="49" t="s">
        <v>31754</v>
      </c>
      <c r="C16881" s="49" t="s">
        <v>31755</v>
      </c>
      <c r="D16881" s="33">
        <v>45404</v>
      </c>
      <c r="E16881" s="31">
        <v>0.91666666666666663</v>
      </c>
      <c r="F16881" s="31">
        <v>0.99305555555555558</v>
      </c>
      <c r="G16881" s="31">
        <v>0.99305555555555558</v>
      </c>
      <c r="H16881" s="1" t="s">
        <v>24</v>
      </c>
    </row>
    <row r="16882" spans="1:8" x14ac:dyDescent="0.3">
      <c r="A16882" s="1">
        <v>16881</v>
      </c>
      <c r="B16882" s="49" t="s">
        <v>31759</v>
      </c>
      <c r="C16882" s="49" t="s">
        <v>31758</v>
      </c>
      <c r="D16882" s="33">
        <v>45404</v>
      </c>
      <c r="E16882" s="31">
        <v>0.92708333333333337</v>
      </c>
      <c r="F16882" s="31">
        <v>3.472222222222222E-3</v>
      </c>
      <c r="G16882" s="31">
        <v>0.58333333333333337</v>
      </c>
      <c r="H16882" s="1" t="s">
        <v>98</v>
      </c>
    </row>
    <row r="16883" spans="1:8" x14ac:dyDescent="0.3">
      <c r="A16883" s="1">
        <v>16882</v>
      </c>
      <c r="B16883" s="49" t="s">
        <v>31755</v>
      </c>
      <c r="C16883" s="49" t="s">
        <v>31758</v>
      </c>
      <c r="D16883" s="33">
        <v>45405</v>
      </c>
      <c r="E16883" s="31">
        <v>0.80208333333333337</v>
      </c>
      <c r="F16883" s="31">
        <v>0.82291666666666663</v>
      </c>
      <c r="G16883" s="31">
        <v>0.82291666666666663</v>
      </c>
      <c r="H16883" s="1" t="s">
        <v>19</v>
      </c>
    </row>
    <row r="16884" spans="1:8" x14ac:dyDescent="0.3">
      <c r="A16884" s="1">
        <v>16883</v>
      </c>
      <c r="B16884" s="49" t="s">
        <v>31752</v>
      </c>
      <c r="C16884" s="49" t="s">
        <v>31761</v>
      </c>
      <c r="D16884" s="33">
        <v>45405</v>
      </c>
      <c r="E16884" s="31">
        <v>0.8125</v>
      </c>
      <c r="F16884" s="31">
        <v>0.88888888888888884</v>
      </c>
      <c r="G16884" s="31">
        <v>0.88888888888888884</v>
      </c>
      <c r="H16884" s="1" t="s">
        <v>19</v>
      </c>
    </row>
    <row r="16885" spans="1:8" x14ac:dyDescent="0.3">
      <c r="A16885" s="1">
        <v>16884</v>
      </c>
      <c r="B16885" s="49" t="s">
        <v>31758</v>
      </c>
      <c r="C16885" s="49" t="s">
        <v>31765</v>
      </c>
      <c r="D16885" s="33">
        <v>45405</v>
      </c>
      <c r="E16885" s="31">
        <v>0.83333333333333337</v>
      </c>
      <c r="F16885" s="31">
        <v>0.85416666666666663</v>
      </c>
      <c r="G16885" s="31">
        <v>0.85416666666666663</v>
      </c>
      <c r="H16885" s="1" t="s">
        <v>19</v>
      </c>
    </row>
    <row r="16886" spans="1:8" x14ac:dyDescent="0.3">
      <c r="A16886" s="1">
        <v>16885</v>
      </c>
      <c r="B16886" s="49" t="s">
        <v>31756</v>
      </c>
      <c r="C16886" s="49" t="s">
        <v>31774</v>
      </c>
      <c r="D16886" s="33">
        <v>45405</v>
      </c>
      <c r="E16886" s="31">
        <v>0.83333333333333337</v>
      </c>
      <c r="F16886" s="31">
        <v>0.88888888888888884</v>
      </c>
      <c r="G16886" s="31">
        <v>0.88888888888888884</v>
      </c>
      <c r="H16886" s="1" t="s">
        <v>19</v>
      </c>
    </row>
    <row r="16887" spans="1:8" x14ac:dyDescent="0.3">
      <c r="A16887" s="1">
        <v>16886</v>
      </c>
      <c r="B16887" s="49" t="s">
        <v>31759</v>
      </c>
      <c r="C16887" s="49" t="s">
        <v>31758</v>
      </c>
      <c r="D16887" s="33">
        <v>45405</v>
      </c>
      <c r="E16887" s="31">
        <v>0.84375</v>
      </c>
      <c r="F16887" s="31">
        <v>0.86458333333333337</v>
      </c>
      <c r="G16887" s="31">
        <v>0.86458333333333337</v>
      </c>
      <c r="H16887" s="1" t="s">
        <v>98</v>
      </c>
    </row>
    <row r="16888" spans="1:8" x14ac:dyDescent="0.3">
      <c r="A16888" s="1">
        <v>16887</v>
      </c>
      <c r="B16888" s="49" t="s">
        <v>31759</v>
      </c>
      <c r="C16888" s="49" t="s">
        <v>31758</v>
      </c>
      <c r="D16888" s="33">
        <v>45405</v>
      </c>
      <c r="E16888" s="31">
        <v>0</v>
      </c>
      <c r="F16888" s="31">
        <v>6.25E-2</v>
      </c>
      <c r="G16888" s="31">
        <v>6.25E-2</v>
      </c>
      <c r="H16888" s="1" t="s">
        <v>98</v>
      </c>
    </row>
    <row r="16889" spans="1:8" x14ac:dyDescent="0.3">
      <c r="A16889" s="1">
        <v>16888</v>
      </c>
      <c r="B16889" s="49" t="s">
        <v>31755</v>
      </c>
      <c r="C16889" s="49" t="s">
        <v>31757</v>
      </c>
      <c r="D16889" s="33">
        <v>45405</v>
      </c>
      <c r="E16889" s="31">
        <v>1.0416666666666666E-2</v>
      </c>
      <c r="F16889" s="31">
        <v>3.125E-2</v>
      </c>
      <c r="G16889" s="31">
        <v>3.125E-2</v>
      </c>
      <c r="H16889" s="1" t="s">
        <v>19</v>
      </c>
    </row>
    <row r="16890" spans="1:8" x14ac:dyDescent="0.3">
      <c r="A16890" s="1">
        <v>16889</v>
      </c>
      <c r="B16890" s="49" t="s">
        <v>31758</v>
      </c>
      <c r="C16890" s="49" t="s">
        <v>31765</v>
      </c>
      <c r="D16890" s="33">
        <v>45405</v>
      </c>
      <c r="E16890" s="31">
        <v>0.89583333333333337</v>
      </c>
      <c r="F16890" s="31">
        <v>0.91666666666666663</v>
      </c>
      <c r="G16890" s="31">
        <v>0.91666666666666663</v>
      </c>
      <c r="H16890" s="1" t="s">
        <v>19</v>
      </c>
    </row>
    <row r="16891" spans="1:8" x14ac:dyDescent="0.3">
      <c r="A16891" s="1">
        <v>16890</v>
      </c>
      <c r="B16891" s="49" t="s">
        <v>31754</v>
      </c>
      <c r="C16891" s="49" t="s">
        <v>31757</v>
      </c>
      <c r="D16891" s="33">
        <v>45405</v>
      </c>
      <c r="E16891" s="31">
        <v>0.91666666666666663</v>
      </c>
      <c r="F16891" s="31">
        <v>0.97222222222222221</v>
      </c>
      <c r="G16891" s="31">
        <v>0.97222222222222221</v>
      </c>
      <c r="H16891" s="1" t="s">
        <v>19</v>
      </c>
    </row>
    <row r="16892" spans="1:8" x14ac:dyDescent="0.3">
      <c r="A16892" s="1">
        <v>16891</v>
      </c>
      <c r="B16892" s="49" t="s">
        <v>31759</v>
      </c>
      <c r="C16892" s="49" t="s">
        <v>31758</v>
      </c>
      <c r="D16892" s="33">
        <v>45406</v>
      </c>
      <c r="E16892" s="31">
        <v>0.9375</v>
      </c>
      <c r="F16892" s="31">
        <v>0.96875</v>
      </c>
      <c r="G16892" s="31">
        <v>0.96875</v>
      </c>
      <c r="H16892" s="1" t="s">
        <v>98</v>
      </c>
    </row>
    <row r="16893" spans="1:8" x14ac:dyDescent="0.3">
      <c r="A16893" s="1">
        <v>16892</v>
      </c>
      <c r="B16893" s="49" t="s">
        <v>31757</v>
      </c>
      <c r="C16893" s="49" t="s">
        <v>31754</v>
      </c>
      <c r="D16893" s="33">
        <v>45405</v>
      </c>
      <c r="E16893" s="31">
        <v>0.9375</v>
      </c>
      <c r="F16893" s="31">
        <v>0.98958333333333337</v>
      </c>
      <c r="G16893" s="31">
        <v>0.98958333333333337</v>
      </c>
      <c r="H16893" s="1" t="s">
        <v>19</v>
      </c>
    </row>
    <row r="16894" spans="1:8" x14ac:dyDescent="0.3">
      <c r="A16894" s="1">
        <v>16893</v>
      </c>
      <c r="B16894" s="49" t="s">
        <v>31752</v>
      </c>
      <c r="C16894" s="49" t="s">
        <v>31761</v>
      </c>
      <c r="D16894" s="33">
        <v>45405</v>
      </c>
      <c r="E16894" s="31">
        <v>7.2916666666666671E-2</v>
      </c>
      <c r="F16894" s="31">
        <v>0.1076388888888889</v>
      </c>
      <c r="G16894" s="31">
        <v>0.1076388888888889</v>
      </c>
      <c r="H16894" s="1" t="s">
        <v>19</v>
      </c>
    </row>
    <row r="16895" spans="1:8" x14ac:dyDescent="0.3">
      <c r="A16895" s="1">
        <v>16894</v>
      </c>
      <c r="B16895" s="49" t="s">
        <v>31755</v>
      </c>
      <c r="C16895" s="49" t="s">
        <v>31758</v>
      </c>
      <c r="D16895" s="33">
        <v>45405</v>
      </c>
      <c r="E16895" s="31">
        <v>8.3333333333333329E-2</v>
      </c>
      <c r="F16895" s="31">
        <v>0.125</v>
      </c>
      <c r="G16895" s="31">
        <v>0.58333333333333337</v>
      </c>
      <c r="H16895" s="1" t="s">
        <v>19</v>
      </c>
    </row>
    <row r="16896" spans="1:8" x14ac:dyDescent="0.3">
      <c r="A16896" s="1">
        <v>16895</v>
      </c>
      <c r="B16896" s="49" t="s">
        <v>31757</v>
      </c>
      <c r="C16896" s="49" t="s">
        <v>31754</v>
      </c>
      <c r="D16896" s="33">
        <v>45406</v>
      </c>
      <c r="E16896" s="31">
        <v>0.97916666666666663</v>
      </c>
      <c r="F16896" s="31">
        <v>0</v>
      </c>
      <c r="G16896" s="31">
        <v>0</v>
      </c>
      <c r="H16896" s="1" t="s">
        <v>19</v>
      </c>
    </row>
    <row r="16897" spans="1:8" x14ac:dyDescent="0.3">
      <c r="A16897" s="1">
        <v>16896</v>
      </c>
      <c r="B16897" s="49" t="s">
        <v>31757</v>
      </c>
      <c r="C16897" s="49" t="s">
        <v>31754</v>
      </c>
      <c r="D16897" s="33">
        <v>45405</v>
      </c>
      <c r="E16897" s="31">
        <v>0.97916666666666663</v>
      </c>
      <c r="F16897" s="31">
        <v>3.4722222222222224E-2</v>
      </c>
      <c r="G16897" s="31">
        <v>3.4722222222222224E-2</v>
      </c>
      <c r="H16897" s="1" t="s">
        <v>19</v>
      </c>
    </row>
    <row r="16898" spans="1:8" x14ac:dyDescent="0.3">
      <c r="A16898" s="1">
        <v>16897</v>
      </c>
      <c r="B16898" s="49" t="s">
        <v>31752</v>
      </c>
      <c r="C16898" s="49" t="s">
        <v>31761</v>
      </c>
      <c r="D16898" s="33">
        <v>45406</v>
      </c>
      <c r="E16898" s="31">
        <v>0.98958333333333337</v>
      </c>
      <c r="F16898" s="31">
        <v>6.5972222222222224E-2</v>
      </c>
      <c r="G16898" s="31">
        <v>6.5972222222222224E-2</v>
      </c>
      <c r="H16898" s="1" t="s">
        <v>19</v>
      </c>
    </row>
    <row r="16899" spans="1:8" x14ac:dyDescent="0.3">
      <c r="A16899" s="1">
        <v>16898</v>
      </c>
      <c r="B16899" s="49" t="s">
        <v>31753</v>
      </c>
      <c r="C16899" s="49" t="s">
        <v>31756</v>
      </c>
      <c r="D16899" s="33">
        <v>45405</v>
      </c>
      <c r="E16899" s="31">
        <v>0.98958333333333337</v>
      </c>
      <c r="F16899" s="31">
        <v>6.5972222222222224E-2</v>
      </c>
      <c r="G16899" s="31">
        <v>6.5972222222222224E-2</v>
      </c>
      <c r="H16899" s="1" t="s">
        <v>19</v>
      </c>
    </row>
    <row r="16900" spans="1:8" x14ac:dyDescent="0.3">
      <c r="A16900" s="1">
        <v>16899</v>
      </c>
      <c r="B16900" s="49" t="s">
        <v>31754</v>
      </c>
      <c r="C16900" s="49" t="s">
        <v>31767</v>
      </c>
      <c r="D16900" s="33">
        <v>45405</v>
      </c>
      <c r="E16900" s="31">
        <v>0.98958333333333337</v>
      </c>
      <c r="F16900" s="31">
        <v>8.3333333333333329E-2</v>
      </c>
      <c r="G16900" s="31">
        <v>8.3333333333333329E-2</v>
      </c>
      <c r="H16900" s="1" t="s">
        <v>19</v>
      </c>
    </row>
    <row r="16901" spans="1:8" x14ac:dyDescent="0.3">
      <c r="A16901" s="1">
        <v>16900</v>
      </c>
      <c r="B16901" s="49" t="s">
        <v>31755</v>
      </c>
      <c r="C16901" s="49" t="s">
        <v>31758</v>
      </c>
      <c r="D16901" s="33">
        <v>45405</v>
      </c>
      <c r="E16901" s="31">
        <v>0.98958333333333337</v>
      </c>
      <c r="F16901" s="31">
        <v>4.5138888888888888E-2</v>
      </c>
      <c r="G16901" s="31">
        <v>4.5138888888888888E-2</v>
      </c>
      <c r="H16901" s="1" t="s">
        <v>19</v>
      </c>
    </row>
    <row r="16902" spans="1:8" x14ac:dyDescent="0.3">
      <c r="A16902" s="1">
        <v>16901</v>
      </c>
      <c r="B16902" s="49" t="s">
        <v>31757</v>
      </c>
      <c r="C16902" s="49" t="s">
        <v>31754</v>
      </c>
      <c r="D16902" s="33">
        <v>45406</v>
      </c>
      <c r="E16902" s="31">
        <v>0</v>
      </c>
      <c r="F16902" s="31">
        <v>2.0833333333333332E-2</v>
      </c>
      <c r="G16902" s="31">
        <v>2.0833333333333332E-2</v>
      </c>
      <c r="H16902" s="1" t="s">
        <v>19</v>
      </c>
    </row>
    <row r="16903" spans="1:8" x14ac:dyDescent="0.3">
      <c r="A16903" s="1">
        <v>16902</v>
      </c>
      <c r="B16903" s="49" t="s">
        <v>31757</v>
      </c>
      <c r="C16903" s="49" t="s">
        <v>31754</v>
      </c>
      <c r="D16903" s="33">
        <v>45405</v>
      </c>
      <c r="E16903" s="31">
        <v>0.13541666666666666</v>
      </c>
      <c r="F16903" s="31">
        <v>0.15625</v>
      </c>
      <c r="G16903" s="31">
        <v>0.15625</v>
      </c>
      <c r="H16903" s="1" t="s">
        <v>19</v>
      </c>
    </row>
    <row r="16904" spans="1:8" x14ac:dyDescent="0.3">
      <c r="A16904" s="1">
        <v>16903</v>
      </c>
      <c r="B16904" s="49" t="s">
        <v>31752</v>
      </c>
      <c r="C16904" s="49" t="s">
        <v>31761</v>
      </c>
      <c r="D16904" s="33">
        <v>45406</v>
      </c>
      <c r="E16904" s="31">
        <v>1.0416666666666666E-2</v>
      </c>
      <c r="F16904" s="31">
        <v>6.5972222222222224E-2</v>
      </c>
      <c r="G16904" s="31">
        <v>6.5972222222222224E-2</v>
      </c>
      <c r="H16904" s="1" t="s">
        <v>19</v>
      </c>
    </row>
    <row r="16905" spans="1:8" x14ac:dyDescent="0.3">
      <c r="A16905" s="1">
        <v>16904</v>
      </c>
      <c r="B16905" s="49" t="s">
        <v>31757</v>
      </c>
      <c r="C16905" s="49" t="s">
        <v>31754</v>
      </c>
      <c r="D16905" s="33">
        <v>45406</v>
      </c>
      <c r="E16905" s="31">
        <v>2.0833333333333332E-2</v>
      </c>
      <c r="F16905" s="31">
        <v>4.1666666666666664E-2</v>
      </c>
      <c r="G16905" s="31">
        <v>4.1666666666666664E-2</v>
      </c>
      <c r="H16905" s="1" t="s">
        <v>19</v>
      </c>
    </row>
    <row r="16906" spans="1:8" x14ac:dyDescent="0.3">
      <c r="A16906" s="1">
        <v>16905</v>
      </c>
      <c r="B16906" s="49" t="s">
        <v>31752</v>
      </c>
      <c r="C16906" s="49" t="s">
        <v>31761</v>
      </c>
      <c r="D16906" s="33">
        <v>45405</v>
      </c>
      <c r="E16906" s="31">
        <v>0.14583333333333334</v>
      </c>
      <c r="F16906" s="31">
        <v>0.20833333333333334</v>
      </c>
      <c r="G16906" s="31">
        <v>0.20833333333333334</v>
      </c>
      <c r="H16906" s="1" t="s">
        <v>19</v>
      </c>
    </row>
    <row r="16907" spans="1:8" x14ac:dyDescent="0.3">
      <c r="A16907" s="1">
        <v>16906</v>
      </c>
      <c r="B16907" s="49" t="s">
        <v>31754</v>
      </c>
      <c r="C16907" s="49" t="s">
        <v>31757</v>
      </c>
      <c r="D16907" s="33">
        <v>45405</v>
      </c>
      <c r="E16907" s="31">
        <v>0.15625</v>
      </c>
      <c r="F16907" s="31">
        <v>0.1875</v>
      </c>
      <c r="G16907" s="31">
        <v>0.1875</v>
      </c>
      <c r="H16907" s="1" t="s">
        <v>19</v>
      </c>
    </row>
    <row r="16908" spans="1:8" x14ac:dyDescent="0.3">
      <c r="A16908" s="1">
        <v>16907</v>
      </c>
      <c r="B16908" s="49" t="s">
        <v>31754</v>
      </c>
      <c r="C16908" s="49" t="s">
        <v>31757</v>
      </c>
      <c r="D16908" s="33">
        <v>45405</v>
      </c>
      <c r="E16908" s="31">
        <v>0.15625</v>
      </c>
      <c r="F16908" s="31">
        <v>0.21180555555555555</v>
      </c>
      <c r="G16908" s="31">
        <v>0.21180555555555555</v>
      </c>
      <c r="H16908" s="1" t="s">
        <v>19</v>
      </c>
    </row>
    <row r="16909" spans="1:8" x14ac:dyDescent="0.3">
      <c r="A16909" s="1">
        <v>16908</v>
      </c>
      <c r="B16909" s="49" t="s">
        <v>31758</v>
      </c>
      <c r="C16909" s="49" t="s">
        <v>31775</v>
      </c>
      <c r="D16909" s="33">
        <v>45406</v>
      </c>
      <c r="E16909" s="31">
        <v>7.2916666666666671E-2</v>
      </c>
      <c r="F16909" s="31">
        <v>0.1076388888888889</v>
      </c>
      <c r="G16909" s="31">
        <v>0.1076388888888889</v>
      </c>
      <c r="H16909" s="1" t="s">
        <v>19</v>
      </c>
    </row>
    <row r="16910" spans="1:8" x14ac:dyDescent="0.3">
      <c r="A16910" s="1">
        <v>16909</v>
      </c>
      <c r="B16910" s="49" t="s">
        <v>31753</v>
      </c>
      <c r="C16910" s="49" t="s">
        <v>31756</v>
      </c>
      <c r="D16910" s="33">
        <v>45406</v>
      </c>
      <c r="E16910" s="31">
        <v>7.2916666666666671E-2</v>
      </c>
      <c r="F16910" s="31">
        <v>0.12847222222222221</v>
      </c>
      <c r="G16910" s="31">
        <v>0.12847222222222221</v>
      </c>
      <c r="H16910" s="1" t="s">
        <v>19</v>
      </c>
    </row>
    <row r="16911" spans="1:8" x14ac:dyDescent="0.3">
      <c r="A16911" s="1">
        <v>16910</v>
      </c>
      <c r="B16911" s="49" t="s">
        <v>31754</v>
      </c>
      <c r="C16911" s="49" t="s">
        <v>31757</v>
      </c>
      <c r="D16911" s="33">
        <v>45405</v>
      </c>
      <c r="E16911" s="31">
        <v>0.19791666666666666</v>
      </c>
      <c r="F16911" s="31">
        <v>0.21875</v>
      </c>
      <c r="G16911" s="31">
        <v>0.21875</v>
      </c>
      <c r="H16911" s="1" t="s">
        <v>19</v>
      </c>
    </row>
    <row r="16912" spans="1:8" x14ac:dyDescent="0.3">
      <c r="A16912" s="1">
        <v>16911</v>
      </c>
      <c r="B16912" s="49" t="s">
        <v>31757</v>
      </c>
      <c r="C16912" s="49" t="s">
        <v>31754</v>
      </c>
      <c r="D16912" s="33">
        <v>45406</v>
      </c>
      <c r="E16912" s="31">
        <v>8.3333333333333329E-2</v>
      </c>
      <c r="F16912" s="31">
        <v>0.125</v>
      </c>
      <c r="G16912" s="31">
        <v>0.125</v>
      </c>
      <c r="H16912" s="1" t="s">
        <v>98</v>
      </c>
    </row>
    <row r="16913" spans="1:8" x14ac:dyDescent="0.3">
      <c r="A16913" s="1">
        <v>16912</v>
      </c>
      <c r="B16913" s="49" t="s">
        <v>31753</v>
      </c>
      <c r="C16913" s="49" t="s">
        <v>31756</v>
      </c>
      <c r="D16913" s="33">
        <v>45406</v>
      </c>
      <c r="E16913" s="31">
        <v>8.3333333333333329E-2</v>
      </c>
      <c r="F16913" s="31">
        <v>0.15972222222222221</v>
      </c>
      <c r="G16913" s="31">
        <v>0.15972222222222221</v>
      </c>
      <c r="H16913" s="1" t="s">
        <v>19</v>
      </c>
    </row>
    <row r="16914" spans="1:8" x14ac:dyDescent="0.3">
      <c r="A16914" s="1">
        <v>16913</v>
      </c>
      <c r="B16914" s="49" t="s">
        <v>31753</v>
      </c>
      <c r="C16914" s="49" t="s">
        <v>31754</v>
      </c>
      <c r="D16914" s="33">
        <v>45405</v>
      </c>
      <c r="E16914" s="31">
        <v>0.21875</v>
      </c>
      <c r="F16914" s="31">
        <v>0.27430555555555558</v>
      </c>
      <c r="G16914" s="31">
        <v>0.27430555555555558</v>
      </c>
      <c r="H16914" s="1" t="s">
        <v>19</v>
      </c>
    </row>
    <row r="16915" spans="1:8" x14ac:dyDescent="0.3">
      <c r="A16915" s="1">
        <v>16914</v>
      </c>
      <c r="B16915" s="49" t="s">
        <v>31759</v>
      </c>
      <c r="C16915" s="49" t="s">
        <v>31758</v>
      </c>
      <c r="D16915" s="33">
        <v>45406</v>
      </c>
      <c r="E16915" s="31">
        <v>9.375E-2</v>
      </c>
      <c r="F16915" s="31">
        <v>0.11458333333333333</v>
      </c>
      <c r="G16915" s="31">
        <v>0.11458333333333333</v>
      </c>
      <c r="H16915" s="1" t="s">
        <v>19</v>
      </c>
    </row>
    <row r="16916" spans="1:8" x14ac:dyDescent="0.3">
      <c r="A16916" s="1">
        <v>16915</v>
      </c>
      <c r="B16916" s="49" t="s">
        <v>31757</v>
      </c>
      <c r="C16916" s="49" t="s">
        <v>31754</v>
      </c>
      <c r="D16916" s="33">
        <v>45406</v>
      </c>
      <c r="E16916" s="31">
        <v>9.375E-2</v>
      </c>
      <c r="F16916" s="31">
        <v>0.14930555555555555</v>
      </c>
      <c r="G16916" s="31">
        <v>0.14930555555555555</v>
      </c>
      <c r="H16916" s="1" t="s">
        <v>19</v>
      </c>
    </row>
    <row r="16917" spans="1:8" x14ac:dyDescent="0.3">
      <c r="A16917" s="1">
        <v>16916</v>
      </c>
      <c r="B16917" s="49" t="s">
        <v>31759</v>
      </c>
      <c r="C16917" s="49" t="s">
        <v>31777</v>
      </c>
      <c r="D16917" s="33">
        <v>45405</v>
      </c>
      <c r="E16917" s="31">
        <v>0.22916666666666666</v>
      </c>
      <c r="F16917" s="31">
        <v>0.28472222222222221</v>
      </c>
      <c r="G16917" s="31">
        <v>0.28472222222222221</v>
      </c>
      <c r="H16917" s="1" t="s">
        <v>19</v>
      </c>
    </row>
    <row r="16918" spans="1:8" x14ac:dyDescent="0.3">
      <c r="A16918" s="1">
        <v>16917</v>
      </c>
      <c r="B16918" s="49" t="s">
        <v>31759</v>
      </c>
      <c r="C16918" s="49" t="s">
        <v>31758</v>
      </c>
      <c r="D16918" s="33">
        <v>45406</v>
      </c>
      <c r="E16918" s="31">
        <v>0.10416666666666667</v>
      </c>
      <c r="F16918" s="31">
        <v>0.125</v>
      </c>
      <c r="G16918" s="31">
        <v>0.125</v>
      </c>
      <c r="H16918" s="1" t="s">
        <v>19</v>
      </c>
    </row>
    <row r="16919" spans="1:8" x14ac:dyDescent="0.3">
      <c r="A16919" s="1">
        <v>16918</v>
      </c>
      <c r="B16919" s="49" t="s">
        <v>31752</v>
      </c>
      <c r="C16919" s="49" t="s">
        <v>31761</v>
      </c>
      <c r="D16919" s="33">
        <v>45405</v>
      </c>
      <c r="E16919" s="31">
        <v>0.22916666666666666</v>
      </c>
      <c r="F16919" s="31">
        <v>0.27083333333333331</v>
      </c>
      <c r="G16919" s="31">
        <v>0.28541666666666665</v>
      </c>
      <c r="H16919" s="1" t="s">
        <v>19</v>
      </c>
    </row>
    <row r="16920" spans="1:8" x14ac:dyDescent="0.3">
      <c r="A16920" s="1">
        <v>16919</v>
      </c>
      <c r="B16920" s="49" t="s">
        <v>31759</v>
      </c>
      <c r="C16920" s="49" t="s">
        <v>31758</v>
      </c>
      <c r="D16920" s="33">
        <v>45405</v>
      </c>
      <c r="E16920" s="31">
        <v>0.23958333333333334</v>
      </c>
      <c r="F16920" s="31">
        <v>0.26041666666666669</v>
      </c>
      <c r="G16920" s="31">
        <v>0.26041666666666669</v>
      </c>
      <c r="H16920" s="1" t="s">
        <v>19</v>
      </c>
    </row>
    <row r="16921" spans="1:8" x14ac:dyDescent="0.3">
      <c r="A16921" s="1">
        <v>16920</v>
      </c>
      <c r="B16921" s="49" t="s">
        <v>31755</v>
      </c>
      <c r="C16921" s="49" t="s">
        <v>31758</v>
      </c>
      <c r="D16921" s="33">
        <v>45405</v>
      </c>
      <c r="E16921" s="31">
        <v>0.39583333333333331</v>
      </c>
      <c r="F16921" s="31">
        <v>0.47222222222222221</v>
      </c>
      <c r="G16921" s="31">
        <v>0.48749999999999999</v>
      </c>
      <c r="H16921" s="1" t="s">
        <v>19</v>
      </c>
    </row>
    <row r="16922" spans="1:8" x14ac:dyDescent="0.3">
      <c r="A16922" s="1">
        <v>16921</v>
      </c>
      <c r="B16922" s="49" t="s">
        <v>31755</v>
      </c>
      <c r="C16922" s="49" t="s">
        <v>31758</v>
      </c>
      <c r="D16922" s="33">
        <v>45405</v>
      </c>
      <c r="E16922" s="31">
        <v>0.23958333333333334</v>
      </c>
      <c r="F16922" s="31">
        <v>0.2951388888888889</v>
      </c>
      <c r="G16922" s="31">
        <v>0.2951388888888889</v>
      </c>
      <c r="H16922" s="1" t="s">
        <v>19</v>
      </c>
    </row>
    <row r="16923" spans="1:8" x14ac:dyDescent="0.3">
      <c r="A16923" s="1">
        <v>16922</v>
      </c>
      <c r="B16923" s="49" t="s">
        <v>31757</v>
      </c>
      <c r="C16923" s="49" t="s">
        <v>31754</v>
      </c>
      <c r="D16923" s="33">
        <v>45406</v>
      </c>
      <c r="E16923" s="31">
        <v>0.125</v>
      </c>
      <c r="F16923" s="31">
        <v>0.2013888888888889</v>
      </c>
      <c r="G16923" s="31">
        <v>0.2013888888888889</v>
      </c>
      <c r="H16923" s="1" t="s">
        <v>19</v>
      </c>
    </row>
    <row r="16924" spans="1:8" x14ac:dyDescent="0.3">
      <c r="A16924" s="1">
        <v>16923</v>
      </c>
      <c r="B16924" s="49" t="s">
        <v>31757</v>
      </c>
      <c r="C16924" s="49" t="s">
        <v>31754</v>
      </c>
      <c r="D16924" s="33">
        <v>45406</v>
      </c>
      <c r="E16924" s="31">
        <v>0.14583333333333334</v>
      </c>
      <c r="F16924" s="31">
        <v>0.22222222222222221</v>
      </c>
      <c r="G16924" s="31">
        <v>0.2298611111111111</v>
      </c>
      <c r="H16924" s="1" t="s">
        <v>19</v>
      </c>
    </row>
    <row r="16925" spans="1:8" x14ac:dyDescent="0.3">
      <c r="A16925" s="1">
        <v>16924</v>
      </c>
      <c r="B16925" s="49" t="s">
        <v>31752</v>
      </c>
      <c r="C16925" s="49" t="s">
        <v>31761</v>
      </c>
      <c r="D16925" s="33">
        <v>45405</v>
      </c>
      <c r="E16925" s="31">
        <v>0.27083333333333331</v>
      </c>
      <c r="F16925" s="31">
        <v>0.33333333333333331</v>
      </c>
      <c r="G16925" s="31">
        <v>0.33333333333333331</v>
      </c>
      <c r="H16925" s="1" t="s">
        <v>19</v>
      </c>
    </row>
    <row r="16926" spans="1:8" x14ac:dyDescent="0.3">
      <c r="A16926" s="1">
        <v>16925</v>
      </c>
      <c r="B16926" s="49" t="s">
        <v>31755</v>
      </c>
      <c r="C16926" s="49" t="s">
        <v>31758</v>
      </c>
      <c r="D16926" s="33">
        <v>45406</v>
      </c>
      <c r="E16926" s="31">
        <v>0.14583333333333334</v>
      </c>
      <c r="F16926" s="31">
        <v>0.20833333333333334</v>
      </c>
      <c r="G16926" s="31">
        <v>0.20833333333333334</v>
      </c>
      <c r="H16926" s="1" t="s">
        <v>19</v>
      </c>
    </row>
    <row r="16927" spans="1:8" x14ac:dyDescent="0.3">
      <c r="A16927" s="1">
        <v>16926</v>
      </c>
      <c r="B16927" s="49" t="s">
        <v>31759</v>
      </c>
      <c r="C16927" s="49" t="s">
        <v>31758</v>
      </c>
      <c r="D16927" s="33">
        <v>45405</v>
      </c>
      <c r="E16927" s="31">
        <v>0.28125</v>
      </c>
      <c r="F16927" s="31">
        <v>0.33680555555555558</v>
      </c>
      <c r="G16927" s="31">
        <v>0.33680555555555558</v>
      </c>
      <c r="H16927" s="1" t="s">
        <v>19</v>
      </c>
    </row>
    <row r="16928" spans="1:8" x14ac:dyDescent="0.3">
      <c r="A16928" s="1">
        <v>16927</v>
      </c>
      <c r="B16928" s="49" t="s">
        <v>31755</v>
      </c>
      <c r="C16928" s="49" t="s">
        <v>31757</v>
      </c>
      <c r="D16928" s="33">
        <v>45405</v>
      </c>
      <c r="E16928" s="31">
        <v>0.28125</v>
      </c>
      <c r="F16928" s="31">
        <v>0.30208333333333331</v>
      </c>
      <c r="G16928" s="31">
        <v>0.30208333333333331</v>
      </c>
      <c r="H16928" s="1" t="s">
        <v>19</v>
      </c>
    </row>
    <row r="16929" spans="1:8" x14ac:dyDescent="0.3">
      <c r="A16929" s="1">
        <v>16928</v>
      </c>
      <c r="B16929" s="49" t="s">
        <v>31759</v>
      </c>
      <c r="C16929" s="49" t="s">
        <v>31758</v>
      </c>
      <c r="D16929" s="33">
        <v>45405</v>
      </c>
      <c r="E16929" s="31">
        <v>0.29166666666666669</v>
      </c>
      <c r="F16929" s="31">
        <v>0.34722222222222221</v>
      </c>
      <c r="G16929" s="31">
        <v>0.34722222222222221</v>
      </c>
      <c r="H16929" s="1" t="s">
        <v>98</v>
      </c>
    </row>
    <row r="16930" spans="1:8" x14ac:dyDescent="0.3">
      <c r="A16930" s="1">
        <v>16929</v>
      </c>
      <c r="B16930" s="49" t="s">
        <v>31759</v>
      </c>
      <c r="C16930" s="49" t="s">
        <v>31758</v>
      </c>
      <c r="D16930" s="33">
        <v>45406</v>
      </c>
      <c r="E16930" s="31">
        <v>0.16666666666666666</v>
      </c>
      <c r="F16930" s="31">
        <v>0.24305555555555555</v>
      </c>
      <c r="G16930" s="31">
        <v>0.24305555555555555</v>
      </c>
      <c r="H16930" s="1" t="s">
        <v>98</v>
      </c>
    </row>
    <row r="16931" spans="1:8" x14ac:dyDescent="0.3">
      <c r="A16931" s="1">
        <v>16930</v>
      </c>
      <c r="B16931" s="49" t="s">
        <v>31759</v>
      </c>
      <c r="C16931" s="49" t="s">
        <v>31758</v>
      </c>
      <c r="D16931" s="33">
        <v>45406</v>
      </c>
      <c r="E16931" s="31">
        <v>0.17708333333333334</v>
      </c>
      <c r="F16931" s="31">
        <v>0.21875</v>
      </c>
      <c r="G16931" s="31">
        <v>0.22500000000000001</v>
      </c>
      <c r="H16931" s="1" t="s">
        <v>98</v>
      </c>
    </row>
    <row r="16932" spans="1:8" x14ac:dyDescent="0.3">
      <c r="A16932" s="1">
        <v>16931</v>
      </c>
      <c r="B16932" s="49" t="s">
        <v>31752</v>
      </c>
      <c r="C16932" s="49" t="s">
        <v>31761</v>
      </c>
      <c r="D16932" s="33">
        <v>45405</v>
      </c>
      <c r="E16932" s="31">
        <v>0.3125</v>
      </c>
      <c r="F16932" s="31">
        <v>0.3611111111111111</v>
      </c>
      <c r="G16932" s="31">
        <v>0.3611111111111111</v>
      </c>
      <c r="H16932" s="1" t="s">
        <v>19</v>
      </c>
    </row>
    <row r="16933" spans="1:8" x14ac:dyDescent="0.3">
      <c r="A16933" s="1">
        <v>16932</v>
      </c>
      <c r="B16933" s="49" t="s">
        <v>31753</v>
      </c>
      <c r="C16933" s="49" t="s">
        <v>31756</v>
      </c>
      <c r="D16933" s="33">
        <v>45405</v>
      </c>
      <c r="E16933" s="31">
        <v>0.3125</v>
      </c>
      <c r="F16933" s="31">
        <v>0.375</v>
      </c>
      <c r="G16933" s="31">
        <v>0.375</v>
      </c>
      <c r="H16933" s="1" t="s">
        <v>19</v>
      </c>
    </row>
    <row r="16934" spans="1:8" x14ac:dyDescent="0.3">
      <c r="A16934" s="1">
        <v>16933</v>
      </c>
      <c r="B16934" s="49" t="s">
        <v>31758</v>
      </c>
      <c r="C16934" s="49" t="s">
        <v>31765</v>
      </c>
      <c r="D16934" s="33">
        <v>45406</v>
      </c>
      <c r="E16934" s="31">
        <v>0.1875</v>
      </c>
      <c r="F16934" s="31">
        <v>0.20833333333333334</v>
      </c>
      <c r="G16934" s="31">
        <v>0.20833333333333334</v>
      </c>
      <c r="H16934" s="1" t="s">
        <v>19</v>
      </c>
    </row>
    <row r="16935" spans="1:8" x14ac:dyDescent="0.3">
      <c r="A16935" s="1">
        <v>16934</v>
      </c>
      <c r="B16935" s="49" t="s">
        <v>31759</v>
      </c>
      <c r="C16935" s="49" t="s">
        <v>31758</v>
      </c>
      <c r="D16935" s="33">
        <v>45406</v>
      </c>
      <c r="E16935" s="31">
        <v>0.1875</v>
      </c>
      <c r="F16935" s="31">
        <v>0.24305555555555555</v>
      </c>
      <c r="G16935" s="31">
        <v>0.24305555555555555</v>
      </c>
      <c r="H16935" s="1" t="s">
        <v>98</v>
      </c>
    </row>
    <row r="16936" spans="1:8" x14ac:dyDescent="0.3">
      <c r="A16936" s="1">
        <v>16935</v>
      </c>
      <c r="B16936" s="49" t="s">
        <v>31757</v>
      </c>
      <c r="C16936" s="49" t="s">
        <v>31754</v>
      </c>
      <c r="D16936" s="33">
        <v>45406</v>
      </c>
      <c r="E16936" s="31">
        <v>0.20833333333333334</v>
      </c>
      <c r="F16936" s="31">
        <v>0.22916666666666666</v>
      </c>
      <c r="G16936" s="31">
        <v>0.22916666666666666</v>
      </c>
      <c r="H16936" s="1" t="s">
        <v>19</v>
      </c>
    </row>
    <row r="16937" spans="1:8" x14ac:dyDescent="0.3">
      <c r="A16937" s="1">
        <v>16936</v>
      </c>
      <c r="B16937" s="49" t="s">
        <v>31757</v>
      </c>
      <c r="C16937" s="49" t="s">
        <v>31754</v>
      </c>
      <c r="D16937" s="33">
        <v>45405</v>
      </c>
      <c r="E16937" s="31">
        <v>0.375</v>
      </c>
      <c r="F16937" s="31">
        <v>0.4513888888888889</v>
      </c>
      <c r="G16937" s="31">
        <v>0.4513888888888889</v>
      </c>
      <c r="H16937" s="1" t="s">
        <v>19</v>
      </c>
    </row>
    <row r="16938" spans="1:8" x14ac:dyDescent="0.3">
      <c r="A16938" s="1">
        <v>16937</v>
      </c>
      <c r="B16938" s="49" t="s">
        <v>31755</v>
      </c>
      <c r="C16938" s="49" t="s">
        <v>31757</v>
      </c>
      <c r="D16938" s="33">
        <v>45405</v>
      </c>
      <c r="E16938" s="31">
        <v>0.375</v>
      </c>
      <c r="F16938" s="31">
        <v>0.40625</v>
      </c>
      <c r="G16938" s="31">
        <v>0.42569444444444443</v>
      </c>
      <c r="H16938" s="1" t="s">
        <v>19</v>
      </c>
    </row>
    <row r="16939" spans="1:8" x14ac:dyDescent="0.3">
      <c r="A16939" s="1">
        <v>16938</v>
      </c>
      <c r="B16939" s="49" t="s">
        <v>31756</v>
      </c>
      <c r="C16939" s="49" t="s">
        <v>31774</v>
      </c>
      <c r="D16939" s="33">
        <v>45405</v>
      </c>
      <c r="E16939" s="31">
        <v>0.375</v>
      </c>
      <c r="F16939" s="31">
        <v>0.41666666666666669</v>
      </c>
      <c r="G16939" s="31">
        <v>0.41666666666666669</v>
      </c>
      <c r="H16939" s="1" t="s">
        <v>19</v>
      </c>
    </row>
    <row r="16940" spans="1:8" x14ac:dyDescent="0.3">
      <c r="A16940" s="1">
        <v>16939</v>
      </c>
      <c r="B16940" s="49" t="s">
        <v>31759</v>
      </c>
      <c r="C16940" s="49" t="s">
        <v>31758</v>
      </c>
      <c r="D16940" s="33">
        <v>45406</v>
      </c>
      <c r="E16940" s="31">
        <v>0.26041666666666669</v>
      </c>
      <c r="F16940" s="31">
        <v>0.28125</v>
      </c>
      <c r="G16940" s="31">
        <v>0.28125</v>
      </c>
      <c r="H16940" s="1" t="s">
        <v>98</v>
      </c>
    </row>
    <row r="16941" spans="1:8" x14ac:dyDescent="0.3">
      <c r="A16941" s="1">
        <v>16940</v>
      </c>
      <c r="B16941" s="49" t="s">
        <v>31753</v>
      </c>
      <c r="C16941" s="49" t="s">
        <v>31756</v>
      </c>
      <c r="D16941" s="33">
        <v>45406</v>
      </c>
      <c r="E16941" s="31">
        <v>0.26041666666666669</v>
      </c>
      <c r="F16941" s="31">
        <v>0.31597222222222221</v>
      </c>
      <c r="G16941" s="31">
        <v>0.31597222222222221</v>
      </c>
      <c r="H16941" s="1" t="s">
        <v>19</v>
      </c>
    </row>
    <row r="16942" spans="1:8" x14ac:dyDescent="0.3">
      <c r="A16942" s="1">
        <v>16941</v>
      </c>
      <c r="B16942" s="49" t="s">
        <v>31753</v>
      </c>
      <c r="C16942" s="49" t="s">
        <v>31756</v>
      </c>
      <c r="D16942" s="33">
        <v>45406</v>
      </c>
      <c r="E16942" s="31">
        <v>0.26041666666666669</v>
      </c>
      <c r="F16942" s="31">
        <v>0.33680555555555558</v>
      </c>
      <c r="G16942" s="31">
        <v>0.33680555555555558</v>
      </c>
      <c r="H16942" s="1" t="s">
        <v>19</v>
      </c>
    </row>
    <row r="16943" spans="1:8" x14ac:dyDescent="0.3">
      <c r="A16943" s="1">
        <v>16942</v>
      </c>
      <c r="B16943" s="49" t="s">
        <v>31753</v>
      </c>
      <c r="C16943" s="49" t="s">
        <v>31756</v>
      </c>
      <c r="D16943" s="33">
        <v>45406</v>
      </c>
      <c r="E16943" s="31">
        <v>0.27083333333333331</v>
      </c>
      <c r="F16943" s="31">
        <v>0.3263888888888889</v>
      </c>
      <c r="G16943" s="31">
        <v>0.3263888888888889</v>
      </c>
      <c r="H16943" s="1" t="s">
        <v>19</v>
      </c>
    </row>
    <row r="16944" spans="1:8" x14ac:dyDescent="0.3">
      <c r="A16944" s="1">
        <v>16943</v>
      </c>
      <c r="B16944" s="49" t="s">
        <v>31758</v>
      </c>
      <c r="C16944" s="49" t="s">
        <v>31770</v>
      </c>
      <c r="D16944" s="33">
        <v>45406</v>
      </c>
      <c r="E16944" s="31">
        <v>0.27083333333333331</v>
      </c>
      <c r="F16944" s="31">
        <v>0.29166666666666669</v>
      </c>
      <c r="G16944" s="31">
        <v>0.29166666666666669</v>
      </c>
      <c r="H16944" s="1" t="s">
        <v>19</v>
      </c>
    </row>
    <row r="16945" spans="1:8" x14ac:dyDescent="0.3">
      <c r="A16945" s="1">
        <v>16944</v>
      </c>
      <c r="B16945" s="49" t="s">
        <v>31755</v>
      </c>
      <c r="C16945" s="49" t="s">
        <v>31758</v>
      </c>
      <c r="D16945" s="33">
        <v>45406</v>
      </c>
      <c r="E16945" s="31">
        <v>0.28125</v>
      </c>
      <c r="F16945" s="31">
        <v>0.32291666666666669</v>
      </c>
      <c r="G16945" s="31">
        <v>0.32291666666666669</v>
      </c>
      <c r="H16945" s="1" t="s">
        <v>19</v>
      </c>
    </row>
    <row r="16946" spans="1:8" x14ac:dyDescent="0.3">
      <c r="A16946" s="1">
        <v>16945</v>
      </c>
      <c r="B16946" s="49" t="s">
        <v>31759</v>
      </c>
      <c r="C16946" s="49" t="s">
        <v>31758</v>
      </c>
      <c r="D16946" s="33">
        <v>45406</v>
      </c>
      <c r="E16946" s="31">
        <v>0.28125</v>
      </c>
      <c r="F16946" s="31">
        <v>0.33680555555555558</v>
      </c>
      <c r="G16946" s="31">
        <v>0.33680555555555558</v>
      </c>
      <c r="H16946" s="1" t="s">
        <v>98</v>
      </c>
    </row>
    <row r="16947" spans="1:8" x14ac:dyDescent="0.3">
      <c r="A16947" s="1">
        <v>16946</v>
      </c>
      <c r="B16947" s="49" t="s">
        <v>31759</v>
      </c>
      <c r="C16947" s="49" t="s">
        <v>31758</v>
      </c>
      <c r="D16947" s="33">
        <v>45406</v>
      </c>
      <c r="E16947" s="31">
        <v>0.28125</v>
      </c>
      <c r="F16947" s="31">
        <v>0.30208333333333331</v>
      </c>
      <c r="G16947" s="31">
        <v>0.30208333333333331</v>
      </c>
      <c r="H16947" s="1" t="s">
        <v>19</v>
      </c>
    </row>
    <row r="16948" spans="1:8" x14ac:dyDescent="0.3">
      <c r="A16948" s="1">
        <v>16947</v>
      </c>
      <c r="B16948" s="49" t="s">
        <v>31753</v>
      </c>
      <c r="C16948" s="49" t="s">
        <v>31756</v>
      </c>
      <c r="D16948" s="33">
        <v>45406</v>
      </c>
      <c r="E16948" s="31">
        <v>0.32291666666666669</v>
      </c>
      <c r="F16948" s="31">
        <v>0.38541666666666669</v>
      </c>
      <c r="G16948" s="31">
        <v>0.38541666666666669</v>
      </c>
      <c r="H16948" s="1" t="s">
        <v>19</v>
      </c>
    </row>
    <row r="16949" spans="1:8" x14ac:dyDescent="0.3">
      <c r="A16949" s="1">
        <v>16948</v>
      </c>
      <c r="B16949" s="49" t="s">
        <v>31761</v>
      </c>
      <c r="C16949" s="49" t="s">
        <v>31772</v>
      </c>
      <c r="D16949" s="33">
        <v>45406</v>
      </c>
      <c r="E16949" s="31">
        <v>0.32291666666666669</v>
      </c>
      <c r="F16949" s="31">
        <v>0.36458333333333331</v>
      </c>
      <c r="G16949" s="31">
        <v>0.36458333333333331</v>
      </c>
      <c r="H16949" s="1" t="s">
        <v>19</v>
      </c>
    </row>
    <row r="16950" spans="1:8" x14ac:dyDescent="0.3">
      <c r="A16950" s="1">
        <v>16949</v>
      </c>
      <c r="B16950" s="49" t="s">
        <v>31753</v>
      </c>
      <c r="C16950" s="49" t="s">
        <v>31756</v>
      </c>
      <c r="D16950" s="33">
        <v>45406</v>
      </c>
      <c r="E16950" s="31">
        <v>0.29166666666666669</v>
      </c>
      <c r="F16950" s="31">
        <v>0.33333333333333331</v>
      </c>
      <c r="G16950" s="31">
        <v>0.33333333333333331</v>
      </c>
      <c r="H16950" s="1" t="s">
        <v>19</v>
      </c>
    </row>
    <row r="16951" spans="1:8" x14ac:dyDescent="0.3">
      <c r="A16951" s="1">
        <v>16950</v>
      </c>
      <c r="B16951" s="49" t="s">
        <v>31757</v>
      </c>
      <c r="C16951" s="49" t="s">
        <v>31755</v>
      </c>
      <c r="D16951" s="33">
        <v>45406</v>
      </c>
      <c r="E16951" s="31">
        <v>0.29166666666666669</v>
      </c>
      <c r="F16951" s="31">
        <v>0.34722222222222221</v>
      </c>
      <c r="G16951" s="31">
        <v>0.34722222222222221</v>
      </c>
      <c r="H16951" s="1" t="s">
        <v>19</v>
      </c>
    </row>
    <row r="16952" spans="1:8" x14ac:dyDescent="0.3">
      <c r="A16952" s="1">
        <v>16951</v>
      </c>
      <c r="B16952" s="49" t="s">
        <v>31753</v>
      </c>
      <c r="C16952" s="49" t="s">
        <v>31756</v>
      </c>
      <c r="D16952" s="33">
        <v>45405</v>
      </c>
      <c r="E16952" s="31">
        <v>0.41666666666666669</v>
      </c>
      <c r="F16952" s="31">
        <v>0.47916666666666669</v>
      </c>
      <c r="G16952" s="31">
        <v>0.47916666666666669</v>
      </c>
      <c r="H16952" s="1" t="s">
        <v>19</v>
      </c>
    </row>
    <row r="16953" spans="1:8" x14ac:dyDescent="0.3">
      <c r="A16953" s="1">
        <v>16952</v>
      </c>
      <c r="B16953" s="49" t="s">
        <v>31759</v>
      </c>
      <c r="C16953" s="49" t="s">
        <v>31758</v>
      </c>
      <c r="D16953" s="33">
        <v>45405</v>
      </c>
      <c r="E16953" s="31">
        <v>0.4375</v>
      </c>
      <c r="F16953" s="31">
        <v>0.49305555555555558</v>
      </c>
      <c r="G16953" s="31">
        <v>0.49305555555555558</v>
      </c>
      <c r="H16953" s="1" t="s">
        <v>19</v>
      </c>
    </row>
    <row r="16954" spans="1:8" x14ac:dyDescent="0.3">
      <c r="A16954" s="1">
        <v>16953</v>
      </c>
      <c r="B16954" s="49" t="s">
        <v>31754</v>
      </c>
      <c r="C16954" s="49" t="s">
        <v>31757</v>
      </c>
      <c r="D16954" s="33">
        <v>45406</v>
      </c>
      <c r="E16954" s="31">
        <v>0.3125</v>
      </c>
      <c r="F16954" s="31">
        <v>0.33333333333333331</v>
      </c>
      <c r="G16954" s="31">
        <v>0.33333333333333331</v>
      </c>
      <c r="H16954" s="1" t="s">
        <v>19</v>
      </c>
    </row>
    <row r="16955" spans="1:8" x14ac:dyDescent="0.3">
      <c r="A16955" s="1">
        <v>16954</v>
      </c>
      <c r="B16955" s="49" t="s">
        <v>31757</v>
      </c>
      <c r="C16955" s="49" t="s">
        <v>31754</v>
      </c>
      <c r="D16955" s="33">
        <v>45406</v>
      </c>
      <c r="E16955" s="31">
        <v>0.32291666666666669</v>
      </c>
      <c r="F16955" s="31">
        <v>0.37847222222222221</v>
      </c>
      <c r="G16955" s="31">
        <v>0.37847222222222221</v>
      </c>
      <c r="H16955" s="1" t="s">
        <v>19</v>
      </c>
    </row>
    <row r="16956" spans="1:8" x14ac:dyDescent="0.3">
      <c r="A16956" s="1">
        <v>16955</v>
      </c>
      <c r="B16956" s="49" t="s">
        <v>31757</v>
      </c>
      <c r="C16956" s="49" t="s">
        <v>31754</v>
      </c>
      <c r="D16956" s="33">
        <v>45405</v>
      </c>
      <c r="E16956" s="31">
        <v>0.40625</v>
      </c>
      <c r="F16956" s="31">
        <v>0.46180555555555558</v>
      </c>
      <c r="G16956" s="31">
        <v>0.46180555555555558</v>
      </c>
      <c r="H16956" s="1" t="s">
        <v>19</v>
      </c>
    </row>
    <row r="16957" spans="1:8" x14ac:dyDescent="0.3">
      <c r="A16957" s="1">
        <v>16956</v>
      </c>
      <c r="B16957" s="49" t="s">
        <v>31757</v>
      </c>
      <c r="C16957" s="49" t="s">
        <v>31754</v>
      </c>
      <c r="D16957" s="33">
        <v>45405</v>
      </c>
      <c r="E16957" s="31">
        <v>0.44791666666666669</v>
      </c>
      <c r="F16957" s="31">
        <v>0.46875</v>
      </c>
      <c r="G16957" s="31">
        <v>0.46875</v>
      </c>
      <c r="H16957" s="1" t="s">
        <v>19</v>
      </c>
    </row>
    <row r="16958" spans="1:8" x14ac:dyDescent="0.3">
      <c r="A16958" s="1">
        <v>16957</v>
      </c>
      <c r="B16958" s="49" t="s">
        <v>31757</v>
      </c>
      <c r="C16958" s="49" t="s">
        <v>31755</v>
      </c>
      <c r="D16958" s="33">
        <v>45405</v>
      </c>
      <c r="E16958" s="31">
        <v>0.45833333333333331</v>
      </c>
      <c r="F16958" s="31">
        <v>0.5625</v>
      </c>
      <c r="G16958" s="31">
        <v>0.5625</v>
      </c>
      <c r="H16958" s="1" t="s">
        <v>19</v>
      </c>
    </row>
    <row r="16959" spans="1:8" x14ac:dyDescent="0.3">
      <c r="A16959" s="1">
        <v>16958</v>
      </c>
      <c r="B16959" s="49" t="s">
        <v>31756</v>
      </c>
      <c r="C16959" s="49" t="s">
        <v>31764</v>
      </c>
      <c r="D16959" s="33">
        <v>45406</v>
      </c>
      <c r="E16959" s="31">
        <v>0.33333333333333331</v>
      </c>
      <c r="F16959" s="31">
        <v>0.35069444444444442</v>
      </c>
      <c r="G16959" s="31">
        <v>0.35069444444444442</v>
      </c>
      <c r="H16959" s="1" t="s">
        <v>19</v>
      </c>
    </row>
    <row r="16960" spans="1:8" x14ac:dyDescent="0.3">
      <c r="A16960" s="1">
        <v>16959</v>
      </c>
      <c r="B16960" s="49" t="s">
        <v>31754</v>
      </c>
      <c r="C16960" s="49" t="s">
        <v>31757</v>
      </c>
      <c r="D16960" s="33">
        <v>45406</v>
      </c>
      <c r="E16960" s="31">
        <v>0.33333333333333331</v>
      </c>
      <c r="F16960" s="31">
        <v>0.42708333333333331</v>
      </c>
      <c r="G16960" s="31">
        <v>0.46527777777777779</v>
      </c>
      <c r="H16960" s="1" t="s">
        <v>19</v>
      </c>
    </row>
    <row r="16961" spans="1:8" x14ac:dyDescent="0.3">
      <c r="A16961" s="1">
        <v>16960</v>
      </c>
      <c r="B16961" s="49" t="s">
        <v>31756</v>
      </c>
      <c r="C16961" s="49" t="s">
        <v>31764</v>
      </c>
      <c r="D16961" s="33">
        <v>45406</v>
      </c>
      <c r="E16961" s="31">
        <v>0.33333333333333331</v>
      </c>
      <c r="F16961" s="31">
        <v>0.40972222222222221</v>
      </c>
      <c r="G16961" s="31">
        <v>0.40972222222222221</v>
      </c>
      <c r="H16961" s="1" t="s">
        <v>19</v>
      </c>
    </row>
    <row r="16962" spans="1:8" x14ac:dyDescent="0.3">
      <c r="A16962" s="1">
        <v>16961</v>
      </c>
      <c r="B16962" s="49" t="s">
        <v>31758</v>
      </c>
      <c r="C16962" s="49" t="s">
        <v>31759</v>
      </c>
      <c r="D16962" s="33">
        <v>45406</v>
      </c>
      <c r="E16962" s="31">
        <v>0.33333333333333331</v>
      </c>
      <c r="F16962" s="31">
        <v>0.3888888888888889</v>
      </c>
      <c r="G16962" s="31">
        <v>0.3888888888888889</v>
      </c>
      <c r="H16962" s="1" t="s">
        <v>19</v>
      </c>
    </row>
    <row r="16963" spans="1:8" x14ac:dyDescent="0.3">
      <c r="A16963" s="1">
        <v>16962</v>
      </c>
      <c r="B16963" s="49" t="s">
        <v>31755</v>
      </c>
      <c r="C16963" s="49" t="s">
        <v>31758</v>
      </c>
      <c r="D16963" s="33">
        <v>45406</v>
      </c>
      <c r="E16963" s="31">
        <v>0.33333333333333331</v>
      </c>
      <c r="F16963" s="31">
        <v>0.39583333333333331</v>
      </c>
      <c r="G16963" s="31">
        <v>0.39583333333333331</v>
      </c>
      <c r="H16963" s="1" t="s">
        <v>19</v>
      </c>
    </row>
    <row r="16964" spans="1:8" x14ac:dyDescent="0.3">
      <c r="A16964" s="1">
        <v>16963</v>
      </c>
      <c r="B16964" s="49" t="s">
        <v>31755</v>
      </c>
      <c r="C16964" s="49" t="s">
        <v>31757</v>
      </c>
      <c r="D16964" s="33">
        <v>45406</v>
      </c>
      <c r="E16964" s="31">
        <v>0.32291666666666669</v>
      </c>
      <c r="F16964" s="31">
        <v>0.39930555555555558</v>
      </c>
      <c r="G16964" s="31">
        <v>0.39930555555555558</v>
      </c>
      <c r="H16964" s="1" t="s">
        <v>19</v>
      </c>
    </row>
    <row r="16965" spans="1:8" x14ac:dyDescent="0.3">
      <c r="A16965" s="1">
        <v>16964</v>
      </c>
      <c r="B16965" s="49" t="s">
        <v>31755</v>
      </c>
      <c r="C16965" s="49" t="s">
        <v>31760</v>
      </c>
      <c r="D16965" s="33">
        <v>45406</v>
      </c>
      <c r="E16965" s="31">
        <v>0.36458333333333331</v>
      </c>
      <c r="F16965" s="31">
        <v>0.4201388888888889</v>
      </c>
      <c r="G16965" s="31">
        <v>0.4201388888888889</v>
      </c>
      <c r="H16965" s="1" t="s">
        <v>19</v>
      </c>
    </row>
    <row r="16966" spans="1:8" x14ac:dyDescent="0.3">
      <c r="A16966" s="1">
        <v>16965</v>
      </c>
      <c r="B16966" s="49" t="s">
        <v>31753</v>
      </c>
      <c r="C16966" s="49" t="s">
        <v>31762</v>
      </c>
      <c r="D16966" s="33">
        <v>45406</v>
      </c>
      <c r="E16966" s="31">
        <v>0.375</v>
      </c>
      <c r="F16966" s="31">
        <v>0.39583333333333331</v>
      </c>
      <c r="G16966" s="31">
        <v>0.39583333333333331</v>
      </c>
      <c r="H16966" s="1" t="s">
        <v>19</v>
      </c>
    </row>
    <row r="16967" spans="1:8" x14ac:dyDescent="0.3">
      <c r="A16967" s="1">
        <v>16966</v>
      </c>
      <c r="B16967" s="49" t="s">
        <v>31753</v>
      </c>
      <c r="C16967" s="49" t="s">
        <v>31762</v>
      </c>
      <c r="D16967" s="33">
        <v>45406</v>
      </c>
      <c r="E16967" s="31">
        <v>0.38541666666666669</v>
      </c>
      <c r="F16967" s="31">
        <v>0.40625</v>
      </c>
      <c r="G16967" s="31">
        <v>0.58333333333333337</v>
      </c>
      <c r="H16967" s="1" t="s">
        <v>19</v>
      </c>
    </row>
    <row r="16968" spans="1:8" x14ac:dyDescent="0.3">
      <c r="A16968" s="1">
        <v>16967</v>
      </c>
      <c r="B16968" s="49" t="s">
        <v>31753</v>
      </c>
      <c r="C16968" s="49" t="s">
        <v>31762</v>
      </c>
      <c r="D16968" s="33">
        <v>45406</v>
      </c>
      <c r="E16968" s="31">
        <v>0.38541666666666669</v>
      </c>
      <c r="F16968" s="31">
        <v>0.40625</v>
      </c>
      <c r="G16968" s="31">
        <v>0.40625</v>
      </c>
      <c r="H16968" s="1" t="s">
        <v>19</v>
      </c>
    </row>
    <row r="16969" spans="1:8" x14ac:dyDescent="0.3">
      <c r="A16969" s="1">
        <v>16968</v>
      </c>
      <c r="B16969" s="49" t="s">
        <v>31754</v>
      </c>
      <c r="C16969" s="49" t="s">
        <v>31757</v>
      </c>
      <c r="D16969" s="33">
        <v>45405</v>
      </c>
      <c r="E16969" s="31">
        <v>0.46875</v>
      </c>
      <c r="F16969" s="31">
        <v>0.48958333333333331</v>
      </c>
      <c r="G16969" s="31">
        <v>0.4909722222222222</v>
      </c>
      <c r="H16969" s="1" t="s">
        <v>19</v>
      </c>
    </row>
    <row r="16970" spans="1:8" x14ac:dyDescent="0.3">
      <c r="A16970" s="1">
        <v>16969</v>
      </c>
      <c r="B16970" s="49" t="s">
        <v>31754</v>
      </c>
      <c r="C16970" s="49" t="s">
        <v>31757</v>
      </c>
      <c r="D16970" s="33">
        <v>45405</v>
      </c>
      <c r="E16970" s="31">
        <v>0.52083333333333337</v>
      </c>
      <c r="F16970" s="31">
        <v>0.57638888888888884</v>
      </c>
      <c r="G16970" s="31">
        <v>0.57638888888888884</v>
      </c>
      <c r="H16970" s="1" t="s">
        <v>19</v>
      </c>
    </row>
    <row r="16971" spans="1:8" x14ac:dyDescent="0.3">
      <c r="A16971" s="1">
        <v>16970</v>
      </c>
      <c r="B16971" s="49" t="s">
        <v>31754</v>
      </c>
      <c r="C16971" s="49" t="s">
        <v>31757</v>
      </c>
      <c r="D16971" s="33">
        <v>45406</v>
      </c>
      <c r="E16971" s="31">
        <v>0.40625</v>
      </c>
      <c r="F16971" s="31">
        <v>0.4826388888888889</v>
      </c>
      <c r="G16971" s="31">
        <v>0.48541666666666666</v>
      </c>
      <c r="H16971" s="1" t="s">
        <v>19</v>
      </c>
    </row>
    <row r="16972" spans="1:8" x14ac:dyDescent="0.3">
      <c r="A16972" s="1">
        <v>16971</v>
      </c>
      <c r="B16972" s="49" t="s">
        <v>31756</v>
      </c>
      <c r="C16972" s="49" t="s">
        <v>31764</v>
      </c>
      <c r="D16972" s="33">
        <v>45405</v>
      </c>
      <c r="E16972" s="31">
        <v>0.54166666666666663</v>
      </c>
      <c r="F16972" s="31">
        <v>0.5625</v>
      </c>
      <c r="G16972" s="31">
        <v>0.5625</v>
      </c>
      <c r="H16972" s="1" t="s">
        <v>19</v>
      </c>
    </row>
    <row r="16973" spans="1:8" x14ac:dyDescent="0.3">
      <c r="A16973" s="1">
        <v>16972</v>
      </c>
      <c r="B16973" s="49" t="s">
        <v>31756</v>
      </c>
      <c r="C16973" s="49" t="s">
        <v>31764</v>
      </c>
      <c r="D16973" s="33">
        <v>45405</v>
      </c>
      <c r="E16973" s="31">
        <v>0.5625</v>
      </c>
      <c r="F16973" s="31">
        <v>0.58333333333333337</v>
      </c>
      <c r="G16973" s="31">
        <v>0.58333333333333337</v>
      </c>
      <c r="H16973" s="1" t="s">
        <v>19</v>
      </c>
    </row>
    <row r="16974" spans="1:8" x14ac:dyDescent="0.3">
      <c r="A16974" s="1">
        <v>16973</v>
      </c>
      <c r="B16974" s="49" t="s">
        <v>31753</v>
      </c>
      <c r="C16974" s="49" t="s">
        <v>31756</v>
      </c>
      <c r="D16974" s="33">
        <v>45405</v>
      </c>
      <c r="E16974" s="31">
        <v>0.57291666666666663</v>
      </c>
      <c r="F16974" s="31">
        <v>0.61458333333333337</v>
      </c>
      <c r="G16974" s="31">
        <v>0.61458333333333337</v>
      </c>
      <c r="H16974" s="1" t="s">
        <v>98</v>
      </c>
    </row>
    <row r="16975" spans="1:8" x14ac:dyDescent="0.3">
      <c r="A16975" s="1">
        <v>16974</v>
      </c>
      <c r="B16975" s="49" t="s">
        <v>31752</v>
      </c>
      <c r="C16975" s="49" t="s">
        <v>31761</v>
      </c>
      <c r="D16975" s="33">
        <v>45406</v>
      </c>
      <c r="E16975" s="31">
        <v>0.44791666666666669</v>
      </c>
      <c r="F16975" s="31">
        <v>0.50347222222222221</v>
      </c>
      <c r="G16975" s="31">
        <v>0.50347222222222221</v>
      </c>
      <c r="H16975" s="1" t="s">
        <v>19</v>
      </c>
    </row>
    <row r="16976" spans="1:8" x14ac:dyDescent="0.3">
      <c r="A16976" s="1">
        <v>16975</v>
      </c>
      <c r="B16976" s="49" t="s">
        <v>31758</v>
      </c>
      <c r="C16976" s="49" t="s">
        <v>31754</v>
      </c>
      <c r="D16976" s="33">
        <v>45406</v>
      </c>
      <c r="E16976" s="31">
        <v>0.45833333333333331</v>
      </c>
      <c r="F16976" s="31">
        <v>0.52083333333333337</v>
      </c>
      <c r="G16976" s="31">
        <v>0.52083333333333337</v>
      </c>
      <c r="H16976" s="1" t="s">
        <v>19</v>
      </c>
    </row>
    <row r="16977" spans="1:8" x14ac:dyDescent="0.3">
      <c r="A16977" s="1">
        <v>16976</v>
      </c>
      <c r="B16977" s="49" t="s">
        <v>31754</v>
      </c>
      <c r="C16977" s="49" t="s">
        <v>31757</v>
      </c>
      <c r="D16977" s="33">
        <v>45406</v>
      </c>
      <c r="E16977" s="31">
        <v>0.45833333333333331</v>
      </c>
      <c r="F16977" s="31">
        <v>0.51041666666666663</v>
      </c>
      <c r="G16977" s="31">
        <v>0.51041666666666663</v>
      </c>
      <c r="H16977" s="1" t="s">
        <v>19</v>
      </c>
    </row>
    <row r="16978" spans="1:8" x14ac:dyDescent="0.3">
      <c r="A16978" s="1">
        <v>16977</v>
      </c>
      <c r="B16978" s="49" t="s">
        <v>31754</v>
      </c>
      <c r="C16978" s="49" t="s">
        <v>31757</v>
      </c>
      <c r="D16978" s="33">
        <v>45406</v>
      </c>
      <c r="E16978" s="31">
        <v>0.46875</v>
      </c>
      <c r="F16978" s="31">
        <v>0.48958333333333331</v>
      </c>
      <c r="G16978" s="31">
        <v>0.48958333333333331</v>
      </c>
      <c r="H16978" s="1" t="s">
        <v>19</v>
      </c>
    </row>
    <row r="16979" spans="1:8" x14ac:dyDescent="0.3">
      <c r="A16979" s="1">
        <v>16978</v>
      </c>
      <c r="B16979" s="49" t="s">
        <v>31758</v>
      </c>
      <c r="C16979" s="49" t="s">
        <v>31759</v>
      </c>
      <c r="D16979" s="33">
        <v>45406</v>
      </c>
      <c r="E16979" s="31">
        <v>0.5</v>
      </c>
      <c r="F16979" s="31">
        <v>0.52083333333333337</v>
      </c>
      <c r="G16979" s="31">
        <v>0.52083333333333337</v>
      </c>
      <c r="H16979" s="1" t="s">
        <v>19</v>
      </c>
    </row>
    <row r="16980" spans="1:8" x14ac:dyDescent="0.3">
      <c r="A16980" s="1">
        <v>16979</v>
      </c>
      <c r="B16980" s="49" t="s">
        <v>31757</v>
      </c>
      <c r="C16980" s="49" t="s">
        <v>31767</v>
      </c>
      <c r="D16980" s="33">
        <v>45405</v>
      </c>
      <c r="E16980" s="31">
        <v>0.64583333333333337</v>
      </c>
      <c r="F16980" s="31">
        <v>0.70138888888888884</v>
      </c>
      <c r="G16980" s="31">
        <v>0.70138888888888884</v>
      </c>
      <c r="H16980" s="1" t="s">
        <v>19</v>
      </c>
    </row>
    <row r="16981" spans="1:8" x14ac:dyDescent="0.3">
      <c r="A16981" s="1">
        <v>16980</v>
      </c>
      <c r="B16981" s="49" t="s">
        <v>31754</v>
      </c>
      <c r="C16981" s="49" t="s">
        <v>31757</v>
      </c>
      <c r="D16981" s="33">
        <v>45405</v>
      </c>
      <c r="E16981" s="31">
        <v>0.64583333333333337</v>
      </c>
      <c r="F16981" s="31">
        <v>0.66666666666666663</v>
      </c>
      <c r="G16981" s="31">
        <v>0.66666666666666663</v>
      </c>
      <c r="H16981" s="1" t="s">
        <v>19</v>
      </c>
    </row>
    <row r="16982" spans="1:8" x14ac:dyDescent="0.3">
      <c r="A16982" s="1">
        <v>16981</v>
      </c>
      <c r="B16982" s="49" t="s">
        <v>31754</v>
      </c>
      <c r="C16982" s="49" t="s">
        <v>31757</v>
      </c>
      <c r="D16982" s="33">
        <v>45406</v>
      </c>
      <c r="E16982" s="31">
        <v>0.53125</v>
      </c>
      <c r="F16982" s="31">
        <v>0.55208333333333337</v>
      </c>
      <c r="G16982" s="31">
        <v>0.58333333333333337</v>
      </c>
      <c r="H16982" s="1" t="s">
        <v>19</v>
      </c>
    </row>
    <row r="16983" spans="1:8" x14ac:dyDescent="0.3">
      <c r="A16983" s="1">
        <v>16982</v>
      </c>
      <c r="B16983" s="49" t="s">
        <v>31755</v>
      </c>
      <c r="C16983" s="49" t="s">
        <v>31758</v>
      </c>
      <c r="D16983" s="33">
        <v>45406</v>
      </c>
      <c r="E16983" s="31">
        <v>0.53125</v>
      </c>
      <c r="F16983" s="31">
        <v>0.57291666666666663</v>
      </c>
      <c r="G16983" s="31">
        <v>0.57291666666666663</v>
      </c>
      <c r="H16983" s="1" t="s">
        <v>19</v>
      </c>
    </row>
    <row r="16984" spans="1:8" x14ac:dyDescent="0.3">
      <c r="A16984" s="1">
        <v>16983</v>
      </c>
      <c r="B16984" s="49" t="s">
        <v>31755</v>
      </c>
      <c r="C16984" s="49" t="s">
        <v>31758</v>
      </c>
      <c r="D16984" s="33">
        <v>45405</v>
      </c>
      <c r="E16984" s="31">
        <v>0.65625</v>
      </c>
      <c r="F16984" s="31">
        <v>0.71180555555555558</v>
      </c>
      <c r="G16984" s="31">
        <v>0.71180555555555558</v>
      </c>
      <c r="H16984" s="1" t="s">
        <v>19</v>
      </c>
    </row>
    <row r="16985" spans="1:8" x14ac:dyDescent="0.3">
      <c r="A16985" s="1">
        <v>16984</v>
      </c>
      <c r="B16985" s="49" t="s">
        <v>31755</v>
      </c>
      <c r="C16985" s="49" t="s">
        <v>31758</v>
      </c>
      <c r="D16985" s="33">
        <v>45405</v>
      </c>
      <c r="E16985" s="31">
        <v>0.66666666666666663</v>
      </c>
      <c r="F16985" s="31">
        <v>0.6875</v>
      </c>
      <c r="G16985" s="31">
        <v>0.6875</v>
      </c>
      <c r="H16985" s="1" t="s">
        <v>19</v>
      </c>
    </row>
    <row r="16986" spans="1:8" x14ac:dyDescent="0.3">
      <c r="A16986" s="1">
        <v>16985</v>
      </c>
      <c r="B16986" s="49" t="s">
        <v>31759</v>
      </c>
      <c r="C16986" s="49" t="s">
        <v>31758</v>
      </c>
      <c r="D16986" s="33">
        <v>45405</v>
      </c>
      <c r="E16986" s="31">
        <v>0.66666666666666663</v>
      </c>
      <c r="F16986" s="31">
        <v>0.74305555555555558</v>
      </c>
      <c r="G16986" s="31">
        <v>0.74305555555555558</v>
      </c>
      <c r="H16986" s="1" t="s">
        <v>19</v>
      </c>
    </row>
    <row r="16987" spans="1:8" x14ac:dyDescent="0.3">
      <c r="A16987" s="1">
        <v>16986</v>
      </c>
      <c r="B16987" s="49" t="s">
        <v>31759</v>
      </c>
      <c r="C16987" s="49" t="s">
        <v>31758</v>
      </c>
      <c r="D16987" s="33">
        <v>45406</v>
      </c>
      <c r="E16987" s="31">
        <v>0.55208333333333337</v>
      </c>
      <c r="F16987" s="31">
        <v>0.57291666666666663</v>
      </c>
      <c r="G16987" s="31">
        <v>0.57291666666666663</v>
      </c>
      <c r="H16987" s="1" t="s">
        <v>19</v>
      </c>
    </row>
    <row r="16988" spans="1:8" x14ac:dyDescent="0.3">
      <c r="A16988" s="1">
        <v>16987</v>
      </c>
      <c r="B16988" s="49" t="s">
        <v>31757</v>
      </c>
      <c r="C16988" s="49" t="s">
        <v>31754</v>
      </c>
      <c r="D16988" s="33">
        <v>45405</v>
      </c>
      <c r="E16988" s="31">
        <v>0.6875</v>
      </c>
      <c r="F16988" s="31">
        <v>0.76388888888888884</v>
      </c>
      <c r="G16988" s="31">
        <v>0.76388888888888884</v>
      </c>
      <c r="H16988" s="1" t="s">
        <v>19</v>
      </c>
    </row>
    <row r="16989" spans="1:8" x14ac:dyDescent="0.3">
      <c r="A16989" s="1">
        <v>16988</v>
      </c>
      <c r="B16989" s="49" t="s">
        <v>31753</v>
      </c>
      <c r="C16989" s="49" t="s">
        <v>31756</v>
      </c>
      <c r="D16989" s="33">
        <v>45406</v>
      </c>
      <c r="E16989" s="31">
        <v>0.5625</v>
      </c>
      <c r="F16989" s="31">
        <v>0.60416666666666663</v>
      </c>
      <c r="G16989" s="31">
        <v>0.60416666666666663</v>
      </c>
      <c r="H16989" s="1" t="s">
        <v>19</v>
      </c>
    </row>
    <row r="16990" spans="1:8" x14ac:dyDescent="0.3">
      <c r="A16990" s="1">
        <v>16989</v>
      </c>
      <c r="B16990" s="49" t="s">
        <v>31755</v>
      </c>
      <c r="C16990" s="49" t="s">
        <v>31758</v>
      </c>
      <c r="D16990" s="33">
        <v>45406</v>
      </c>
      <c r="E16990" s="31">
        <v>0.57291666666666663</v>
      </c>
      <c r="F16990" s="31">
        <v>0.625</v>
      </c>
      <c r="G16990" s="31">
        <v>0.625</v>
      </c>
      <c r="H16990" s="1" t="s">
        <v>19</v>
      </c>
    </row>
    <row r="16991" spans="1:8" x14ac:dyDescent="0.3">
      <c r="A16991" s="1">
        <v>16990</v>
      </c>
      <c r="B16991" s="49" t="s">
        <v>31757</v>
      </c>
      <c r="C16991" s="49" t="s">
        <v>31767</v>
      </c>
      <c r="D16991" s="33">
        <v>45406</v>
      </c>
      <c r="E16991" s="31">
        <v>0.57291666666666663</v>
      </c>
      <c r="F16991" s="31">
        <v>0.64930555555555558</v>
      </c>
      <c r="G16991" s="31">
        <v>0.64930555555555558</v>
      </c>
      <c r="H16991" s="1" t="s">
        <v>19</v>
      </c>
    </row>
    <row r="16992" spans="1:8" x14ac:dyDescent="0.3">
      <c r="A16992" s="1">
        <v>16991</v>
      </c>
      <c r="B16992" s="49" t="s">
        <v>31757</v>
      </c>
      <c r="C16992" s="49" t="s">
        <v>31754</v>
      </c>
      <c r="D16992" s="33">
        <v>45406</v>
      </c>
      <c r="E16992" s="31">
        <v>0.57291666666666663</v>
      </c>
      <c r="F16992" s="31">
        <v>0.62847222222222221</v>
      </c>
      <c r="G16992" s="31">
        <v>0.62847222222222221</v>
      </c>
      <c r="H16992" s="1" t="s">
        <v>98</v>
      </c>
    </row>
    <row r="16993" spans="1:8" x14ac:dyDescent="0.3">
      <c r="A16993" s="1">
        <v>16992</v>
      </c>
      <c r="B16993" s="49" t="s">
        <v>31757</v>
      </c>
      <c r="C16993" s="49" t="s">
        <v>31754</v>
      </c>
      <c r="D16993" s="33">
        <v>45405</v>
      </c>
      <c r="E16993" s="31">
        <v>0.70833333333333337</v>
      </c>
      <c r="F16993" s="31">
        <v>0.72916666666666663</v>
      </c>
      <c r="G16993" s="31">
        <v>0.72916666666666663</v>
      </c>
      <c r="H16993" s="1" t="s">
        <v>19</v>
      </c>
    </row>
    <row r="16994" spans="1:8" x14ac:dyDescent="0.3">
      <c r="A16994" s="1">
        <v>16993</v>
      </c>
      <c r="B16994" s="49" t="s">
        <v>31752</v>
      </c>
      <c r="C16994" s="49" t="s">
        <v>31761</v>
      </c>
      <c r="D16994" s="33">
        <v>45406</v>
      </c>
      <c r="E16994" s="31">
        <v>0.58333333333333337</v>
      </c>
      <c r="F16994" s="31">
        <v>0.6875</v>
      </c>
      <c r="G16994" s="31">
        <v>0.6875</v>
      </c>
      <c r="H16994" s="1" t="s">
        <v>19</v>
      </c>
    </row>
    <row r="16995" spans="1:8" x14ac:dyDescent="0.3">
      <c r="A16995" s="1">
        <v>16994</v>
      </c>
      <c r="B16995" s="49" t="s">
        <v>31752</v>
      </c>
      <c r="C16995" s="49" t="s">
        <v>31761</v>
      </c>
      <c r="D16995" s="33">
        <v>45405</v>
      </c>
      <c r="E16995" s="31">
        <v>0.70833333333333337</v>
      </c>
      <c r="F16995" s="31">
        <v>0.78472222222222221</v>
      </c>
      <c r="G16995" s="31">
        <v>0.78472222222222221</v>
      </c>
      <c r="H16995" s="1" t="s">
        <v>19</v>
      </c>
    </row>
    <row r="16996" spans="1:8" x14ac:dyDescent="0.3">
      <c r="A16996" s="1">
        <v>16995</v>
      </c>
      <c r="B16996" s="49" t="s">
        <v>31753</v>
      </c>
      <c r="C16996" s="49" t="s">
        <v>31756</v>
      </c>
      <c r="D16996" s="33">
        <v>45405</v>
      </c>
      <c r="E16996" s="31">
        <v>0.71875</v>
      </c>
      <c r="F16996" s="31">
        <v>0.77430555555555558</v>
      </c>
      <c r="G16996" s="31">
        <v>0.77430555555555558</v>
      </c>
      <c r="H16996" s="1" t="s">
        <v>24</v>
      </c>
    </row>
    <row r="16997" spans="1:8" x14ac:dyDescent="0.3">
      <c r="A16997" s="1">
        <v>16996</v>
      </c>
      <c r="B16997" s="49" t="s">
        <v>31752</v>
      </c>
      <c r="C16997" s="49" t="s">
        <v>31761</v>
      </c>
      <c r="D16997" s="33">
        <v>45406</v>
      </c>
      <c r="E16997" s="31">
        <v>0.59375</v>
      </c>
      <c r="F16997" s="31">
        <v>0.67013888888888884</v>
      </c>
      <c r="G16997" s="31">
        <v>0.67013888888888884</v>
      </c>
      <c r="H16997" s="1" t="s">
        <v>19</v>
      </c>
    </row>
    <row r="16998" spans="1:8" x14ac:dyDescent="0.3">
      <c r="A16998" s="1">
        <v>16997</v>
      </c>
      <c r="B16998" s="49" t="s">
        <v>31753</v>
      </c>
      <c r="C16998" s="49" t="s">
        <v>31756</v>
      </c>
      <c r="D16998" s="33">
        <v>45405</v>
      </c>
      <c r="E16998" s="31">
        <v>0.71875</v>
      </c>
      <c r="F16998" s="31">
        <v>0.78125</v>
      </c>
      <c r="G16998" s="31">
        <v>0.78125</v>
      </c>
      <c r="H16998" s="1" t="s">
        <v>24</v>
      </c>
    </row>
    <row r="16999" spans="1:8" x14ac:dyDescent="0.3">
      <c r="A16999" s="1">
        <v>16998</v>
      </c>
      <c r="B16999" s="49" t="s">
        <v>31755</v>
      </c>
      <c r="C16999" s="49" t="s">
        <v>31758</v>
      </c>
      <c r="D16999" s="33">
        <v>45406</v>
      </c>
      <c r="E16999" s="31">
        <v>0.64583333333333337</v>
      </c>
      <c r="F16999" s="31">
        <v>0.70138888888888884</v>
      </c>
      <c r="G16999" s="31">
        <v>0.71111111111111114</v>
      </c>
      <c r="H16999" s="1" t="s">
        <v>19</v>
      </c>
    </row>
    <row r="17000" spans="1:8" x14ac:dyDescent="0.3">
      <c r="A17000" s="1">
        <v>16999</v>
      </c>
      <c r="B17000" s="49" t="s">
        <v>31753</v>
      </c>
      <c r="C17000" s="49" t="s">
        <v>31756</v>
      </c>
      <c r="D17000" s="33">
        <v>45405</v>
      </c>
      <c r="E17000" s="31">
        <v>0.73958333333333337</v>
      </c>
      <c r="F17000" s="31">
        <v>0.79513888888888884</v>
      </c>
      <c r="G17000" s="31">
        <v>0.79513888888888884</v>
      </c>
      <c r="H17000" s="1" t="s">
        <v>19</v>
      </c>
    </row>
    <row r="17001" spans="1:8" x14ac:dyDescent="0.3">
      <c r="A17001" s="1">
        <v>17000</v>
      </c>
      <c r="B17001" s="49" t="s">
        <v>31759</v>
      </c>
      <c r="C17001" s="49" t="s">
        <v>31758</v>
      </c>
      <c r="D17001" s="33">
        <v>45406</v>
      </c>
      <c r="E17001" s="31">
        <v>0.625</v>
      </c>
      <c r="F17001" s="31">
        <v>0.68055555555555558</v>
      </c>
      <c r="G17001" s="31">
        <v>0.68055555555555558</v>
      </c>
      <c r="H17001" s="1" t="s">
        <v>19</v>
      </c>
    </row>
    <row r="17002" spans="1:8" x14ac:dyDescent="0.3">
      <c r="A17002" s="1">
        <v>17001</v>
      </c>
      <c r="B17002" s="49" t="s">
        <v>31755</v>
      </c>
      <c r="C17002" s="49" t="s">
        <v>31758</v>
      </c>
      <c r="D17002" s="33">
        <v>45406</v>
      </c>
      <c r="E17002" s="31">
        <v>0.64583333333333337</v>
      </c>
      <c r="F17002" s="31">
        <v>0.70138888888888884</v>
      </c>
      <c r="G17002" s="31">
        <v>0.70138888888888884</v>
      </c>
      <c r="H17002" s="1" t="s">
        <v>19</v>
      </c>
    </row>
    <row r="17003" spans="1:8" x14ac:dyDescent="0.3">
      <c r="A17003" s="1">
        <v>17002</v>
      </c>
      <c r="B17003" s="49" t="s">
        <v>31756</v>
      </c>
      <c r="C17003" s="49" t="s">
        <v>31771</v>
      </c>
      <c r="D17003" s="33">
        <v>45405</v>
      </c>
      <c r="E17003" s="31">
        <v>0.77083333333333337</v>
      </c>
      <c r="F17003" s="31">
        <v>0.84375</v>
      </c>
      <c r="G17003" s="31">
        <v>0.84375</v>
      </c>
      <c r="H17003" s="1" t="s">
        <v>19</v>
      </c>
    </row>
    <row r="17004" spans="1:8" x14ac:dyDescent="0.3">
      <c r="A17004" s="1">
        <v>17003</v>
      </c>
      <c r="B17004" s="49" t="s">
        <v>31759</v>
      </c>
      <c r="C17004" s="49" t="s">
        <v>31758</v>
      </c>
      <c r="D17004" s="33">
        <v>45405</v>
      </c>
      <c r="E17004" s="31">
        <v>0.77083333333333337</v>
      </c>
      <c r="F17004" s="31">
        <v>0.8125</v>
      </c>
      <c r="G17004" s="31">
        <v>0.8125</v>
      </c>
      <c r="H17004" s="1" t="s">
        <v>19</v>
      </c>
    </row>
    <row r="17005" spans="1:8" x14ac:dyDescent="0.3">
      <c r="A17005" s="1">
        <v>17004</v>
      </c>
      <c r="B17005" s="49" t="s">
        <v>31757</v>
      </c>
      <c r="C17005" s="49" t="s">
        <v>31754</v>
      </c>
      <c r="D17005" s="33">
        <v>45405</v>
      </c>
      <c r="E17005" s="31">
        <v>0.72916666666666663</v>
      </c>
      <c r="F17005" s="31">
        <v>0.80555555555555558</v>
      </c>
      <c r="G17005" s="31">
        <v>0.81874999999999998</v>
      </c>
      <c r="H17005" s="1" t="s">
        <v>19</v>
      </c>
    </row>
    <row r="17006" spans="1:8" x14ac:dyDescent="0.3">
      <c r="A17006" s="1">
        <v>17005</v>
      </c>
      <c r="B17006" s="49" t="s">
        <v>31758</v>
      </c>
      <c r="C17006" s="49" t="s">
        <v>31770</v>
      </c>
      <c r="D17006" s="33">
        <v>45405</v>
      </c>
      <c r="E17006" s="31">
        <v>0.78125</v>
      </c>
      <c r="F17006" s="31">
        <v>0.85763888888888884</v>
      </c>
      <c r="G17006" s="31">
        <v>0.85763888888888884</v>
      </c>
      <c r="H17006" s="1" t="s">
        <v>19</v>
      </c>
    </row>
    <row r="17007" spans="1:8" x14ac:dyDescent="0.3">
      <c r="A17007" s="1">
        <v>17006</v>
      </c>
      <c r="B17007" s="49" t="s">
        <v>31756</v>
      </c>
      <c r="C17007" s="49" t="s">
        <v>31771</v>
      </c>
      <c r="D17007" s="33">
        <v>45406</v>
      </c>
      <c r="E17007" s="31">
        <v>0.65625</v>
      </c>
      <c r="F17007" s="31">
        <v>0.67708333333333337</v>
      </c>
      <c r="G17007" s="31">
        <v>0.58333333333333337</v>
      </c>
      <c r="H17007" s="1" t="s">
        <v>19</v>
      </c>
    </row>
    <row r="17008" spans="1:8" x14ac:dyDescent="0.3">
      <c r="A17008" s="1">
        <v>17007</v>
      </c>
      <c r="B17008" s="49" t="s">
        <v>31756</v>
      </c>
      <c r="C17008" s="49" t="s">
        <v>31771</v>
      </c>
      <c r="D17008" s="33">
        <v>45405</v>
      </c>
      <c r="E17008" s="31">
        <v>0.78125</v>
      </c>
      <c r="F17008" s="31">
        <v>0.79166666666666663</v>
      </c>
      <c r="G17008" s="31">
        <v>0.79166666666666663</v>
      </c>
      <c r="H17008" s="1" t="s">
        <v>19</v>
      </c>
    </row>
    <row r="17009" spans="1:8" x14ac:dyDescent="0.3">
      <c r="A17009" s="1">
        <v>17008</v>
      </c>
      <c r="B17009" s="49" t="s">
        <v>31753</v>
      </c>
      <c r="C17009" s="49" t="s">
        <v>31756</v>
      </c>
      <c r="D17009" s="33">
        <v>45406</v>
      </c>
      <c r="E17009" s="31">
        <v>0.66666666666666663</v>
      </c>
      <c r="F17009" s="31">
        <v>0.72222222222222221</v>
      </c>
      <c r="G17009" s="31">
        <v>0.72222222222222221</v>
      </c>
      <c r="H17009" s="1" t="s">
        <v>19</v>
      </c>
    </row>
    <row r="17010" spans="1:8" x14ac:dyDescent="0.3">
      <c r="A17010" s="1">
        <v>17009</v>
      </c>
      <c r="B17010" s="49" t="s">
        <v>31754</v>
      </c>
      <c r="C17010" s="49" t="s">
        <v>31757</v>
      </c>
      <c r="D17010" s="33">
        <v>45405</v>
      </c>
      <c r="E17010" s="31">
        <v>0.79166666666666663</v>
      </c>
      <c r="F17010" s="31">
        <v>0.84722222222222221</v>
      </c>
      <c r="G17010" s="31">
        <v>0.84722222222222221</v>
      </c>
      <c r="H17010" s="1" t="s">
        <v>19</v>
      </c>
    </row>
    <row r="17011" spans="1:8" x14ac:dyDescent="0.3">
      <c r="A17011" s="1">
        <v>17010</v>
      </c>
      <c r="B17011" s="49" t="s">
        <v>31754</v>
      </c>
      <c r="C17011" s="49" t="s">
        <v>31757</v>
      </c>
      <c r="D17011" s="33">
        <v>45406</v>
      </c>
      <c r="E17011" s="31">
        <v>0.66666666666666663</v>
      </c>
      <c r="F17011" s="31">
        <v>0.71527777777777779</v>
      </c>
      <c r="G17011" s="31">
        <v>0.71527777777777779</v>
      </c>
      <c r="H17011" s="1" t="s">
        <v>19</v>
      </c>
    </row>
    <row r="17012" spans="1:8" x14ac:dyDescent="0.3">
      <c r="A17012" s="1">
        <v>17011</v>
      </c>
      <c r="B17012" s="49" t="s">
        <v>31752</v>
      </c>
      <c r="C17012" s="49" t="s">
        <v>31761</v>
      </c>
      <c r="D17012" s="33">
        <v>45406</v>
      </c>
      <c r="E17012" s="31">
        <v>0.67708333333333337</v>
      </c>
      <c r="F17012" s="31">
        <v>0.69791666666666663</v>
      </c>
      <c r="G17012" s="31">
        <v>0.69791666666666663</v>
      </c>
      <c r="H17012" s="1" t="s">
        <v>19</v>
      </c>
    </row>
    <row r="17013" spans="1:8" x14ac:dyDescent="0.3">
      <c r="A17013" s="1">
        <v>17012</v>
      </c>
      <c r="B17013" s="49" t="s">
        <v>31757</v>
      </c>
      <c r="C17013" s="49" t="s">
        <v>31754</v>
      </c>
      <c r="D17013" s="33">
        <v>45406</v>
      </c>
      <c r="E17013" s="31">
        <v>0.6875</v>
      </c>
      <c r="F17013" s="31">
        <v>0.72916666666666663</v>
      </c>
      <c r="G17013" s="31">
        <v>0.72916666666666663</v>
      </c>
      <c r="H17013" s="1" t="s">
        <v>19</v>
      </c>
    </row>
    <row r="17014" spans="1:8" x14ac:dyDescent="0.3">
      <c r="A17014" s="1">
        <v>17013</v>
      </c>
      <c r="B17014" s="49" t="s">
        <v>31759</v>
      </c>
      <c r="C17014" s="49" t="s">
        <v>31758</v>
      </c>
      <c r="D17014" s="33">
        <v>45406</v>
      </c>
      <c r="E17014" s="31">
        <v>0.69791666666666663</v>
      </c>
      <c r="F17014" s="31">
        <v>0.71875</v>
      </c>
      <c r="G17014" s="31">
        <v>0.71875</v>
      </c>
      <c r="H17014" s="1" t="s">
        <v>98</v>
      </c>
    </row>
    <row r="17015" spans="1:8" x14ac:dyDescent="0.3">
      <c r="A17015" s="1">
        <v>17014</v>
      </c>
      <c r="B17015" s="49" t="s">
        <v>31754</v>
      </c>
      <c r="C17015" s="49" t="s">
        <v>31776</v>
      </c>
      <c r="D17015" s="33">
        <v>45406</v>
      </c>
      <c r="E17015" s="31">
        <v>0.70833333333333337</v>
      </c>
      <c r="F17015" s="31">
        <v>0.78472222222222221</v>
      </c>
      <c r="G17015" s="31">
        <v>0.78472222222222221</v>
      </c>
      <c r="H17015" s="1" t="s">
        <v>19</v>
      </c>
    </row>
    <row r="17016" spans="1:8" x14ac:dyDescent="0.3">
      <c r="A17016" s="1">
        <v>17015</v>
      </c>
      <c r="B17016" s="49" t="s">
        <v>31754</v>
      </c>
      <c r="C17016" s="49" t="s">
        <v>31757</v>
      </c>
      <c r="D17016" s="33">
        <v>45405</v>
      </c>
      <c r="E17016" s="31">
        <v>0.83333333333333337</v>
      </c>
      <c r="F17016" s="31">
        <v>0.875</v>
      </c>
      <c r="G17016" s="31">
        <v>0.875</v>
      </c>
      <c r="H17016" s="1" t="s">
        <v>19</v>
      </c>
    </row>
    <row r="17017" spans="1:8" x14ac:dyDescent="0.3">
      <c r="A17017" s="1">
        <v>17016</v>
      </c>
      <c r="B17017" s="49" t="s">
        <v>31756</v>
      </c>
      <c r="C17017" s="49" t="s">
        <v>31774</v>
      </c>
      <c r="D17017" s="33">
        <v>45406</v>
      </c>
      <c r="E17017" s="31">
        <v>0.70833333333333337</v>
      </c>
      <c r="F17017" s="31">
        <v>0.75</v>
      </c>
      <c r="G17017" s="31">
        <v>0.75</v>
      </c>
      <c r="H17017" s="1" t="s">
        <v>19</v>
      </c>
    </row>
    <row r="17018" spans="1:8" x14ac:dyDescent="0.3">
      <c r="A17018" s="1">
        <v>17017</v>
      </c>
      <c r="B17018" s="49" t="s">
        <v>31761</v>
      </c>
      <c r="C17018" s="49" t="s">
        <v>31772</v>
      </c>
      <c r="D17018" s="33">
        <v>45406</v>
      </c>
      <c r="E17018" s="31">
        <v>0.71875</v>
      </c>
      <c r="F17018" s="31">
        <v>0.73958333333333337</v>
      </c>
      <c r="G17018" s="31">
        <v>0.73958333333333337</v>
      </c>
      <c r="H17018" s="1" t="s">
        <v>19</v>
      </c>
    </row>
    <row r="17019" spans="1:8" x14ac:dyDescent="0.3">
      <c r="A17019" s="1">
        <v>17018</v>
      </c>
      <c r="B17019" s="49" t="s">
        <v>31761</v>
      </c>
      <c r="C17019" s="49" t="s">
        <v>31772</v>
      </c>
      <c r="D17019" s="33">
        <v>45406</v>
      </c>
      <c r="E17019" s="31">
        <v>0.71875</v>
      </c>
      <c r="F17019" s="31">
        <v>0.79513888888888884</v>
      </c>
      <c r="G17019" s="31">
        <v>0.79513888888888884</v>
      </c>
      <c r="H17019" s="1" t="s">
        <v>19</v>
      </c>
    </row>
    <row r="17020" spans="1:8" x14ac:dyDescent="0.3">
      <c r="A17020" s="1">
        <v>17019</v>
      </c>
      <c r="B17020" s="49" t="s">
        <v>31753</v>
      </c>
      <c r="C17020" s="49" t="s">
        <v>31756</v>
      </c>
      <c r="D17020" s="33">
        <v>45405</v>
      </c>
      <c r="E17020" s="31">
        <v>0.84375</v>
      </c>
      <c r="F17020" s="31">
        <v>0.9375</v>
      </c>
      <c r="G17020" s="31">
        <v>0.9375</v>
      </c>
      <c r="H17020" s="1" t="s">
        <v>19</v>
      </c>
    </row>
    <row r="17021" spans="1:8" x14ac:dyDescent="0.3">
      <c r="A17021" s="1">
        <v>17020</v>
      </c>
      <c r="B17021" s="49" t="s">
        <v>31753</v>
      </c>
      <c r="C17021" s="49" t="s">
        <v>31756</v>
      </c>
      <c r="D17021" s="33">
        <v>45405</v>
      </c>
      <c r="E17021" s="31">
        <v>0.84375</v>
      </c>
      <c r="F17021" s="31">
        <v>0.88541666666666663</v>
      </c>
      <c r="G17021" s="31">
        <v>0.88541666666666663</v>
      </c>
      <c r="H17021" s="1" t="s">
        <v>19</v>
      </c>
    </row>
    <row r="17022" spans="1:8" x14ac:dyDescent="0.3">
      <c r="A17022" s="1">
        <v>17021</v>
      </c>
      <c r="B17022" s="49" t="s">
        <v>31753</v>
      </c>
      <c r="C17022" s="49" t="s">
        <v>31756</v>
      </c>
      <c r="D17022" s="33">
        <v>45405</v>
      </c>
      <c r="E17022" s="31">
        <v>0.84375</v>
      </c>
      <c r="F17022" s="31">
        <v>3.125E-2</v>
      </c>
      <c r="G17022" s="31">
        <v>3.125E-2</v>
      </c>
      <c r="H17022" s="1" t="s">
        <v>19</v>
      </c>
    </row>
    <row r="17023" spans="1:8" x14ac:dyDescent="0.3">
      <c r="A17023" s="1">
        <v>17022</v>
      </c>
      <c r="B17023" s="49" t="s">
        <v>31757</v>
      </c>
      <c r="C17023" s="49" t="s">
        <v>31754</v>
      </c>
      <c r="D17023" s="33">
        <v>45405</v>
      </c>
      <c r="E17023" s="31">
        <v>0.85416666666666663</v>
      </c>
      <c r="F17023" s="31">
        <v>0.875</v>
      </c>
      <c r="G17023" s="31">
        <v>0.875</v>
      </c>
      <c r="H17023" s="1" t="s">
        <v>19</v>
      </c>
    </row>
    <row r="17024" spans="1:8" x14ac:dyDescent="0.3">
      <c r="A17024" s="1">
        <v>17023</v>
      </c>
      <c r="B17024" s="49" t="s">
        <v>31754</v>
      </c>
      <c r="C17024" s="49" t="s">
        <v>31755</v>
      </c>
      <c r="D17024" s="33">
        <v>45406</v>
      </c>
      <c r="E17024" s="31">
        <v>0.72916666666666663</v>
      </c>
      <c r="F17024" s="31">
        <v>0.75</v>
      </c>
      <c r="G17024" s="31">
        <v>0.75</v>
      </c>
      <c r="H17024" s="1" t="s">
        <v>24</v>
      </c>
    </row>
    <row r="17025" spans="1:8" x14ac:dyDescent="0.3">
      <c r="A17025" s="1">
        <v>17024</v>
      </c>
      <c r="B17025" s="49" t="s">
        <v>31754</v>
      </c>
      <c r="C17025" s="49" t="s">
        <v>31755</v>
      </c>
      <c r="D17025" s="33">
        <v>45406</v>
      </c>
      <c r="E17025" s="31">
        <v>0.78125</v>
      </c>
      <c r="F17025" s="31">
        <v>0.80208333333333337</v>
      </c>
      <c r="G17025" s="31">
        <v>0.80208333333333337</v>
      </c>
      <c r="H17025" s="1" t="s">
        <v>24</v>
      </c>
    </row>
    <row r="17026" spans="1:8" x14ac:dyDescent="0.3">
      <c r="A17026" s="1">
        <v>17025</v>
      </c>
      <c r="B17026" s="49" t="s">
        <v>31754</v>
      </c>
      <c r="C17026" s="49" t="s">
        <v>31755</v>
      </c>
      <c r="D17026" s="33">
        <v>45406</v>
      </c>
      <c r="E17026" s="31">
        <v>0.78125</v>
      </c>
      <c r="F17026" s="31">
        <v>0.82291666666666663</v>
      </c>
      <c r="G17026" s="31">
        <v>0.82291666666666663</v>
      </c>
      <c r="H17026" s="1" t="s">
        <v>24</v>
      </c>
    </row>
    <row r="17027" spans="1:8" x14ac:dyDescent="0.3">
      <c r="A17027" s="1">
        <v>17026</v>
      </c>
      <c r="B17027" s="49" t="s">
        <v>31754</v>
      </c>
      <c r="C17027" s="49" t="s">
        <v>31755</v>
      </c>
      <c r="D17027" s="33">
        <v>45405</v>
      </c>
      <c r="E17027" s="31">
        <v>0.875</v>
      </c>
      <c r="F17027" s="31">
        <v>0.89583333333333337</v>
      </c>
      <c r="G17027" s="31">
        <v>0.89583333333333337</v>
      </c>
      <c r="H17027" s="1" t="s">
        <v>24</v>
      </c>
    </row>
    <row r="17028" spans="1:8" x14ac:dyDescent="0.3">
      <c r="A17028" s="1">
        <v>17027</v>
      </c>
      <c r="B17028" s="49" t="s">
        <v>31754</v>
      </c>
      <c r="C17028" s="49" t="s">
        <v>31755</v>
      </c>
      <c r="D17028" s="33">
        <v>45405</v>
      </c>
      <c r="E17028" s="31">
        <v>0.89583333333333337</v>
      </c>
      <c r="F17028" s="31">
        <v>0.9375</v>
      </c>
      <c r="G17028" s="31">
        <v>0.9375</v>
      </c>
      <c r="H17028" s="1" t="s">
        <v>24</v>
      </c>
    </row>
    <row r="17029" spans="1:8" x14ac:dyDescent="0.3">
      <c r="A17029" s="1">
        <v>17028</v>
      </c>
      <c r="B17029" s="49" t="s">
        <v>31753</v>
      </c>
      <c r="C17029" s="49" t="s">
        <v>31756</v>
      </c>
      <c r="D17029" s="33">
        <v>45406</v>
      </c>
      <c r="E17029" s="31">
        <v>0.78125</v>
      </c>
      <c r="F17029" s="31">
        <v>0.83680555555555558</v>
      </c>
      <c r="G17029" s="31">
        <v>0.58333333333333337</v>
      </c>
      <c r="H17029" s="1" t="s">
        <v>19</v>
      </c>
    </row>
    <row r="17030" spans="1:8" x14ac:dyDescent="0.3">
      <c r="A17030" s="1">
        <v>17029</v>
      </c>
      <c r="B17030" s="49" t="s">
        <v>31761</v>
      </c>
      <c r="C17030" s="49" t="s">
        <v>31760</v>
      </c>
      <c r="D17030" s="33">
        <v>45406</v>
      </c>
      <c r="E17030" s="31">
        <v>0.78125</v>
      </c>
      <c r="F17030" s="31">
        <v>0.79513888888888884</v>
      </c>
      <c r="G17030" s="31">
        <v>0.79513888888888884</v>
      </c>
      <c r="H17030" s="1" t="s">
        <v>19</v>
      </c>
    </row>
    <row r="17031" spans="1:8" x14ac:dyDescent="0.3">
      <c r="A17031" s="1">
        <v>17030</v>
      </c>
      <c r="B17031" s="49" t="s">
        <v>31755</v>
      </c>
      <c r="C17031" s="49" t="s">
        <v>31758</v>
      </c>
      <c r="D17031" s="33">
        <v>45406</v>
      </c>
      <c r="E17031" s="31">
        <v>0.78125</v>
      </c>
      <c r="F17031" s="31">
        <v>0.79166666666666663</v>
      </c>
      <c r="G17031" s="31">
        <v>0.79166666666666663</v>
      </c>
      <c r="H17031" s="1" t="s">
        <v>19</v>
      </c>
    </row>
    <row r="17032" spans="1:8" x14ac:dyDescent="0.3">
      <c r="A17032" s="1">
        <v>17031</v>
      </c>
      <c r="B17032" s="49" t="s">
        <v>31757</v>
      </c>
      <c r="C17032" s="49" t="s">
        <v>31754</v>
      </c>
      <c r="D17032" s="33">
        <v>45406</v>
      </c>
      <c r="E17032" s="31">
        <v>0.73958333333333337</v>
      </c>
      <c r="F17032" s="31">
        <v>0.76041666666666663</v>
      </c>
      <c r="G17032" s="31">
        <v>0.76041666666666663</v>
      </c>
      <c r="H17032" s="1" t="s">
        <v>19</v>
      </c>
    </row>
    <row r="17033" spans="1:8" x14ac:dyDescent="0.3">
      <c r="A17033" s="1">
        <v>17032</v>
      </c>
      <c r="B17033" s="49" t="s">
        <v>31757</v>
      </c>
      <c r="C17033" s="49" t="s">
        <v>31754</v>
      </c>
      <c r="D17033" s="33">
        <v>45406</v>
      </c>
      <c r="E17033" s="31">
        <v>0.73958333333333337</v>
      </c>
      <c r="F17033" s="31">
        <v>0.81597222222222221</v>
      </c>
      <c r="G17033" s="31">
        <v>0.81597222222222221</v>
      </c>
      <c r="H17033" s="1" t="s">
        <v>19</v>
      </c>
    </row>
    <row r="17034" spans="1:8" x14ac:dyDescent="0.3">
      <c r="A17034" s="1">
        <v>17033</v>
      </c>
      <c r="B17034" s="49" t="s">
        <v>31752</v>
      </c>
      <c r="C17034" s="49" t="s">
        <v>31761</v>
      </c>
      <c r="D17034" s="33">
        <v>45405</v>
      </c>
      <c r="E17034" s="31">
        <v>0.92708333333333337</v>
      </c>
      <c r="F17034" s="31">
        <v>3.472222222222222E-3</v>
      </c>
      <c r="G17034" s="31">
        <v>3.472222222222222E-3</v>
      </c>
      <c r="H17034" s="1" t="s">
        <v>19</v>
      </c>
    </row>
    <row r="17035" spans="1:8" x14ac:dyDescent="0.3">
      <c r="A17035" s="1">
        <v>17034</v>
      </c>
      <c r="B17035" s="49" t="s">
        <v>31752</v>
      </c>
      <c r="C17035" s="49" t="s">
        <v>31761</v>
      </c>
      <c r="D17035" s="33">
        <v>45405</v>
      </c>
      <c r="E17035" s="31">
        <v>0.92708333333333337</v>
      </c>
      <c r="F17035" s="31">
        <v>0.98263888888888884</v>
      </c>
      <c r="G17035" s="31">
        <v>0.98263888888888884</v>
      </c>
      <c r="H17035" s="1" t="s">
        <v>19</v>
      </c>
    </row>
    <row r="17036" spans="1:8" x14ac:dyDescent="0.3">
      <c r="A17036" s="1">
        <v>17035</v>
      </c>
      <c r="B17036" s="49" t="s">
        <v>31755</v>
      </c>
      <c r="C17036" s="49" t="s">
        <v>31758</v>
      </c>
      <c r="D17036" s="33">
        <v>45406</v>
      </c>
      <c r="E17036" s="31">
        <v>0.84375</v>
      </c>
      <c r="F17036" s="31">
        <v>0.86458333333333337</v>
      </c>
      <c r="G17036" s="31">
        <v>0.86458333333333337</v>
      </c>
      <c r="H17036" s="1" t="s">
        <v>19</v>
      </c>
    </row>
    <row r="17037" spans="1:8" x14ac:dyDescent="0.3">
      <c r="A17037" s="1">
        <v>17036</v>
      </c>
      <c r="B17037" s="49" t="s">
        <v>31752</v>
      </c>
      <c r="C17037" s="49" t="s">
        <v>31761</v>
      </c>
      <c r="D17037" s="33">
        <v>45406</v>
      </c>
      <c r="E17037" s="31">
        <v>0.84375</v>
      </c>
      <c r="F17037" s="31">
        <v>0.88541666666666663</v>
      </c>
      <c r="G17037" s="31">
        <v>0.58333333333333337</v>
      </c>
      <c r="H17037" s="1" t="s">
        <v>19</v>
      </c>
    </row>
    <row r="17038" spans="1:8" x14ac:dyDescent="0.3">
      <c r="A17038" s="1">
        <v>17037</v>
      </c>
      <c r="B17038" s="49" t="s">
        <v>31752</v>
      </c>
      <c r="C17038" s="49" t="s">
        <v>31760</v>
      </c>
      <c r="D17038" s="33">
        <v>45406</v>
      </c>
      <c r="E17038" s="31">
        <v>0.85416666666666663</v>
      </c>
      <c r="F17038" s="31">
        <v>0.90972222222222221</v>
      </c>
      <c r="G17038" s="31">
        <v>0.90972222222222221</v>
      </c>
      <c r="H17038" s="1" t="s">
        <v>19</v>
      </c>
    </row>
    <row r="17039" spans="1:8" x14ac:dyDescent="0.3">
      <c r="A17039" s="1">
        <v>17038</v>
      </c>
      <c r="B17039" s="49" t="s">
        <v>31754</v>
      </c>
      <c r="C17039" s="49" t="s">
        <v>31757</v>
      </c>
      <c r="D17039" s="33">
        <v>45406</v>
      </c>
      <c r="E17039" s="31">
        <v>0.875</v>
      </c>
      <c r="F17039" s="31">
        <v>0.93055555555555558</v>
      </c>
      <c r="G17039" s="31">
        <v>0.93055555555555558</v>
      </c>
      <c r="H17039" s="1" t="s">
        <v>19</v>
      </c>
    </row>
    <row r="17040" spans="1:8" x14ac:dyDescent="0.3">
      <c r="A17040" s="1">
        <v>17039</v>
      </c>
      <c r="B17040" s="49" t="s">
        <v>31755</v>
      </c>
      <c r="C17040" s="49" t="s">
        <v>31758</v>
      </c>
      <c r="D17040" s="33">
        <v>45406</v>
      </c>
      <c r="E17040" s="31">
        <v>1.0416666666666666E-2</v>
      </c>
      <c r="F17040" s="31">
        <v>3.125E-2</v>
      </c>
      <c r="G17040" s="31">
        <v>3.125E-2</v>
      </c>
      <c r="H17040" s="1" t="s">
        <v>19</v>
      </c>
    </row>
    <row r="17041" spans="1:8" x14ac:dyDescent="0.3">
      <c r="A17041" s="1">
        <v>17040</v>
      </c>
      <c r="B17041" s="49" t="s">
        <v>31752</v>
      </c>
      <c r="C17041" s="49" t="s">
        <v>31761</v>
      </c>
      <c r="D17041" s="33">
        <v>45406</v>
      </c>
      <c r="E17041" s="31">
        <v>0.88541666666666663</v>
      </c>
      <c r="F17041" s="31">
        <v>0.92708333333333337</v>
      </c>
      <c r="G17041" s="31">
        <v>0.92708333333333337</v>
      </c>
      <c r="H17041" s="1" t="s">
        <v>19</v>
      </c>
    </row>
    <row r="17042" spans="1:8" x14ac:dyDescent="0.3">
      <c r="A17042" s="1">
        <v>17041</v>
      </c>
      <c r="B17042" s="49" t="s">
        <v>31757</v>
      </c>
      <c r="C17042" s="49" t="s">
        <v>31754</v>
      </c>
      <c r="D17042" s="33">
        <v>45406</v>
      </c>
      <c r="E17042" s="31">
        <v>2.0833333333333332E-2</v>
      </c>
      <c r="F17042" s="31">
        <v>7.6388888888888895E-2</v>
      </c>
      <c r="G17042" s="31">
        <v>7.6388888888888895E-2</v>
      </c>
      <c r="H17042" s="1" t="s">
        <v>19</v>
      </c>
    </row>
    <row r="17043" spans="1:8" x14ac:dyDescent="0.3">
      <c r="A17043" s="1">
        <v>17042</v>
      </c>
      <c r="B17043" s="49" t="s">
        <v>31757</v>
      </c>
      <c r="C17043" s="49" t="s">
        <v>31754</v>
      </c>
      <c r="D17043" s="33">
        <v>45406</v>
      </c>
      <c r="E17043" s="31">
        <v>0.89583333333333337</v>
      </c>
      <c r="F17043" s="31">
        <v>0.9375</v>
      </c>
      <c r="G17043" s="31">
        <v>0.9375</v>
      </c>
      <c r="H17043" s="1" t="s">
        <v>19</v>
      </c>
    </row>
    <row r="17044" spans="1:8" x14ac:dyDescent="0.3">
      <c r="A17044" s="1">
        <v>17043</v>
      </c>
      <c r="B17044" s="49" t="s">
        <v>31757</v>
      </c>
      <c r="C17044" s="49" t="s">
        <v>31769</v>
      </c>
      <c r="D17044" s="33">
        <v>45406</v>
      </c>
      <c r="E17044" s="31">
        <v>3.125E-2</v>
      </c>
      <c r="F17044" s="31">
        <v>5.2083333333333336E-2</v>
      </c>
      <c r="G17044" s="31">
        <v>5.2083333333333336E-2</v>
      </c>
      <c r="H17044" s="1" t="s">
        <v>24</v>
      </c>
    </row>
    <row r="17045" spans="1:8" x14ac:dyDescent="0.3">
      <c r="A17045" s="1">
        <v>17044</v>
      </c>
      <c r="B17045" s="49" t="s">
        <v>31753</v>
      </c>
      <c r="C17045" s="49" t="s">
        <v>31756</v>
      </c>
      <c r="D17045" s="33">
        <v>45406</v>
      </c>
      <c r="E17045" s="31">
        <v>0.92708333333333337</v>
      </c>
      <c r="F17045" s="31">
        <v>0.98263888888888884</v>
      </c>
      <c r="G17045" s="31">
        <v>0.98263888888888884</v>
      </c>
      <c r="H17045" s="1" t="s">
        <v>98</v>
      </c>
    </row>
    <row r="17046" spans="1:8" x14ac:dyDescent="0.3">
      <c r="A17046" s="1">
        <v>17045</v>
      </c>
      <c r="B17046" s="49" t="s">
        <v>31757</v>
      </c>
      <c r="C17046" s="49" t="s">
        <v>31754</v>
      </c>
      <c r="D17046" s="33">
        <v>45406</v>
      </c>
      <c r="E17046" s="31">
        <v>0.92708333333333337</v>
      </c>
      <c r="F17046" s="31">
        <v>3.472222222222222E-3</v>
      </c>
      <c r="G17046" s="31">
        <v>3.472222222222222E-3</v>
      </c>
      <c r="H17046" s="1" t="s">
        <v>19</v>
      </c>
    </row>
    <row r="17047" spans="1:8" x14ac:dyDescent="0.3">
      <c r="A17047" s="1">
        <v>17046</v>
      </c>
      <c r="B17047" s="49" t="s">
        <v>31752</v>
      </c>
      <c r="C17047" s="49" t="s">
        <v>31761</v>
      </c>
      <c r="D17047" s="33">
        <v>45406</v>
      </c>
      <c r="E17047" s="31">
        <v>6.25E-2</v>
      </c>
      <c r="F17047" s="31">
        <v>8.3333333333333329E-2</v>
      </c>
      <c r="G17047" s="31">
        <v>8.3333333333333329E-2</v>
      </c>
      <c r="H17047" s="1" t="s">
        <v>19</v>
      </c>
    </row>
    <row r="17048" spans="1:8" x14ac:dyDescent="0.3">
      <c r="A17048" s="1">
        <v>17047</v>
      </c>
      <c r="B17048" s="49" t="s">
        <v>31753</v>
      </c>
      <c r="C17048" s="49" t="s">
        <v>31756</v>
      </c>
      <c r="D17048" s="33">
        <v>45406</v>
      </c>
      <c r="E17048" s="31">
        <v>6.25E-2</v>
      </c>
      <c r="F17048" s="31">
        <v>8.3333333333333329E-2</v>
      </c>
      <c r="G17048" s="31">
        <v>9.166666666666666E-2</v>
      </c>
      <c r="H17048" s="1" t="s">
        <v>98</v>
      </c>
    </row>
    <row r="17049" spans="1:8" x14ac:dyDescent="0.3">
      <c r="A17049" s="1">
        <v>17048</v>
      </c>
      <c r="B17049" s="49" t="s">
        <v>31757</v>
      </c>
      <c r="C17049" s="49" t="s">
        <v>31754</v>
      </c>
      <c r="D17049" s="33">
        <v>45406</v>
      </c>
      <c r="E17049" s="31">
        <v>0.9375</v>
      </c>
      <c r="F17049" s="31">
        <v>0.98958333333333337</v>
      </c>
      <c r="G17049" s="31">
        <v>0.98958333333333337</v>
      </c>
      <c r="H17049" s="1" t="s">
        <v>19</v>
      </c>
    </row>
    <row r="17050" spans="1:8" x14ac:dyDescent="0.3">
      <c r="A17050" s="1">
        <v>17049</v>
      </c>
      <c r="B17050" s="49" t="s">
        <v>31755</v>
      </c>
      <c r="C17050" s="49" t="s">
        <v>31758</v>
      </c>
      <c r="D17050" s="33">
        <v>45406</v>
      </c>
      <c r="E17050" s="31">
        <v>0.94791666666666663</v>
      </c>
      <c r="F17050" s="31">
        <v>3.472222222222222E-3</v>
      </c>
      <c r="G17050" s="31">
        <v>3.472222222222222E-3</v>
      </c>
      <c r="H17050" s="1" t="s">
        <v>19</v>
      </c>
    </row>
    <row r="17051" spans="1:8" x14ac:dyDescent="0.3">
      <c r="A17051" s="1">
        <v>17050</v>
      </c>
      <c r="B17051" s="49" t="s">
        <v>31755</v>
      </c>
      <c r="C17051" s="49" t="s">
        <v>31757</v>
      </c>
      <c r="D17051" s="33">
        <v>45408</v>
      </c>
      <c r="E17051" s="31">
        <v>0.66666666666666663</v>
      </c>
      <c r="F17051" s="31">
        <v>0.84722222222222221</v>
      </c>
      <c r="G17051" s="31">
        <v>0.84722222222222221</v>
      </c>
      <c r="H17051" s="1" t="s">
        <v>19</v>
      </c>
    </row>
    <row r="17052" spans="1:8" x14ac:dyDescent="0.3">
      <c r="A17052" s="1">
        <v>17051</v>
      </c>
      <c r="B17052" s="49" t="s">
        <v>31757</v>
      </c>
      <c r="C17052" s="49" t="s">
        <v>31754</v>
      </c>
      <c r="D17052" s="33">
        <v>45406</v>
      </c>
      <c r="E17052" s="31">
        <v>0.10416666666666667</v>
      </c>
      <c r="F17052" s="31">
        <v>0.18055555555555555</v>
      </c>
      <c r="G17052" s="31">
        <v>0.18055555555555555</v>
      </c>
      <c r="H17052" s="1" t="s">
        <v>19</v>
      </c>
    </row>
    <row r="17053" spans="1:8" x14ac:dyDescent="0.3">
      <c r="A17053" s="1">
        <v>17052</v>
      </c>
      <c r="B17053" s="49" t="s">
        <v>31755</v>
      </c>
      <c r="C17053" s="49" t="s">
        <v>31758</v>
      </c>
      <c r="D17053" s="33">
        <v>45406</v>
      </c>
      <c r="E17053" s="31">
        <v>0.11458333333333333</v>
      </c>
      <c r="F17053" s="31">
        <v>0.19097222222222221</v>
      </c>
      <c r="G17053" s="31">
        <v>0.19097222222222221</v>
      </c>
      <c r="H17053" s="1" t="s">
        <v>19</v>
      </c>
    </row>
    <row r="17054" spans="1:8" x14ac:dyDescent="0.3">
      <c r="A17054" s="1">
        <v>17053</v>
      </c>
      <c r="B17054" s="49" t="s">
        <v>31756</v>
      </c>
      <c r="C17054" s="49" t="s">
        <v>31771</v>
      </c>
      <c r="D17054" s="33">
        <v>45406</v>
      </c>
      <c r="E17054" s="31">
        <v>0.98958333333333337</v>
      </c>
      <c r="F17054" s="31">
        <v>2.4305555555555556E-2</v>
      </c>
      <c r="G17054" s="31">
        <v>2.4305555555555556E-2</v>
      </c>
      <c r="H17054" s="1" t="s">
        <v>19</v>
      </c>
    </row>
    <row r="17055" spans="1:8" x14ac:dyDescent="0.3">
      <c r="A17055" s="1">
        <v>17054</v>
      </c>
      <c r="B17055" s="49" t="s">
        <v>31758</v>
      </c>
      <c r="C17055" s="49" t="s">
        <v>31759</v>
      </c>
      <c r="D17055" s="33">
        <v>45406</v>
      </c>
      <c r="E17055" s="31">
        <v>0.98958333333333337</v>
      </c>
      <c r="F17055" s="31">
        <v>3.125E-2</v>
      </c>
      <c r="G17055" s="31">
        <v>3.125E-2</v>
      </c>
      <c r="H17055" s="1" t="s">
        <v>19</v>
      </c>
    </row>
    <row r="17056" spans="1:8" x14ac:dyDescent="0.3">
      <c r="A17056" s="1">
        <v>17055</v>
      </c>
      <c r="B17056" s="49" t="s">
        <v>31758</v>
      </c>
      <c r="C17056" s="49" t="s">
        <v>31759</v>
      </c>
      <c r="D17056" s="33">
        <v>45407</v>
      </c>
      <c r="E17056" s="31">
        <v>0.98958333333333337</v>
      </c>
      <c r="F17056" s="31">
        <v>2.4305555555555556E-2</v>
      </c>
      <c r="G17056" s="31">
        <v>2.4305555555555556E-2</v>
      </c>
      <c r="H17056" s="1" t="s">
        <v>19</v>
      </c>
    </row>
    <row r="17057" spans="1:8" x14ac:dyDescent="0.3">
      <c r="A17057" s="1">
        <v>17056</v>
      </c>
      <c r="B17057" s="49" t="s">
        <v>31758</v>
      </c>
      <c r="C17057" s="49" t="s">
        <v>31759</v>
      </c>
      <c r="D17057" s="33">
        <v>45407</v>
      </c>
      <c r="E17057" s="31">
        <v>0</v>
      </c>
      <c r="F17057" s="31">
        <v>2.0833333333333332E-2</v>
      </c>
      <c r="G17057" s="31">
        <v>2.0833333333333332E-2</v>
      </c>
      <c r="H17057" s="1" t="s">
        <v>19</v>
      </c>
    </row>
    <row r="17058" spans="1:8" x14ac:dyDescent="0.3">
      <c r="A17058" s="1">
        <v>17057</v>
      </c>
      <c r="B17058" s="49" t="s">
        <v>31758</v>
      </c>
      <c r="C17058" s="49" t="s">
        <v>31759</v>
      </c>
      <c r="D17058" s="33">
        <v>45406</v>
      </c>
      <c r="E17058" s="31">
        <v>0.125</v>
      </c>
      <c r="F17058" s="31">
        <v>0.22916666666666666</v>
      </c>
      <c r="G17058" s="31">
        <v>0.26874999999999999</v>
      </c>
      <c r="H17058" s="1" t="s">
        <v>19</v>
      </c>
    </row>
    <row r="17059" spans="1:8" x14ac:dyDescent="0.3">
      <c r="A17059" s="1">
        <v>17058</v>
      </c>
      <c r="B17059" s="49" t="s">
        <v>31752</v>
      </c>
      <c r="C17059" s="49" t="s">
        <v>31760</v>
      </c>
      <c r="D17059" s="33">
        <v>45406</v>
      </c>
      <c r="E17059" s="31">
        <v>0.14583333333333334</v>
      </c>
      <c r="F17059" s="31">
        <v>0.22222222222222221</v>
      </c>
      <c r="G17059" s="31">
        <v>0.22222222222222221</v>
      </c>
      <c r="H17059" s="1" t="s">
        <v>98</v>
      </c>
    </row>
    <row r="17060" spans="1:8" x14ac:dyDescent="0.3">
      <c r="A17060" s="1">
        <v>17059</v>
      </c>
      <c r="B17060" s="49" t="s">
        <v>31752</v>
      </c>
      <c r="C17060" s="49" t="s">
        <v>31761</v>
      </c>
      <c r="D17060" s="33">
        <v>45406</v>
      </c>
      <c r="E17060" s="31">
        <v>0.14583333333333334</v>
      </c>
      <c r="F17060" s="31">
        <v>0.16666666666666666</v>
      </c>
      <c r="G17060" s="31">
        <v>0.16666666666666666</v>
      </c>
      <c r="H17060" s="1" t="s">
        <v>19</v>
      </c>
    </row>
    <row r="17061" spans="1:8" x14ac:dyDescent="0.3">
      <c r="A17061" s="1">
        <v>17060</v>
      </c>
      <c r="B17061" s="49" t="s">
        <v>31752</v>
      </c>
      <c r="C17061" s="49" t="s">
        <v>31761</v>
      </c>
      <c r="D17061" s="33">
        <v>45407</v>
      </c>
      <c r="E17061" s="31">
        <v>2.0833333333333332E-2</v>
      </c>
      <c r="F17061" s="31">
        <v>9.7222222222222224E-2</v>
      </c>
      <c r="G17061" s="31">
        <v>9.7222222222222224E-2</v>
      </c>
      <c r="H17061" s="1" t="s">
        <v>19</v>
      </c>
    </row>
    <row r="17062" spans="1:8" x14ac:dyDescent="0.3">
      <c r="A17062" s="1">
        <v>17061</v>
      </c>
      <c r="B17062" s="49" t="s">
        <v>31752</v>
      </c>
      <c r="C17062" s="49" t="s">
        <v>31760</v>
      </c>
      <c r="D17062" s="33">
        <v>45407</v>
      </c>
      <c r="E17062" s="31">
        <v>2.0833333333333332E-2</v>
      </c>
      <c r="F17062" s="31">
        <v>7.6388888888888895E-2</v>
      </c>
      <c r="G17062" s="31">
        <v>7.6388888888888895E-2</v>
      </c>
      <c r="H17062" s="1" t="s">
        <v>98</v>
      </c>
    </row>
    <row r="17063" spans="1:8" x14ac:dyDescent="0.3">
      <c r="A17063" s="1">
        <v>17062</v>
      </c>
      <c r="B17063" s="49" t="s">
        <v>31752</v>
      </c>
      <c r="C17063" s="49" t="s">
        <v>31761</v>
      </c>
      <c r="D17063" s="33">
        <v>45407</v>
      </c>
      <c r="E17063" s="31">
        <v>4.1666666666666664E-2</v>
      </c>
      <c r="F17063" s="31">
        <v>0.11805555555555555</v>
      </c>
      <c r="G17063" s="31">
        <v>0.11805555555555555</v>
      </c>
      <c r="H17063" s="1" t="s">
        <v>19</v>
      </c>
    </row>
    <row r="17064" spans="1:8" x14ac:dyDescent="0.3">
      <c r="A17064" s="1">
        <v>17063</v>
      </c>
      <c r="B17064" s="49" t="s">
        <v>31753</v>
      </c>
      <c r="C17064" s="49" t="s">
        <v>31756</v>
      </c>
      <c r="D17064" s="33">
        <v>45406</v>
      </c>
      <c r="E17064" s="31">
        <v>0.17708333333333334</v>
      </c>
      <c r="F17064" s="31">
        <v>0.19791666666666666</v>
      </c>
      <c r="G17064" s="31">
        <v>0.19791666666666666</v>
      </c>
      <c r="H17064" s="1" t="s">
        <v>19</v>
      </c>
    </row>
    <row r="17065" spans="1:8" x14ac:dyDescent="0.3">
      <c r="A17065" s="1">
        <v>17064</v>
      </c>
      <c r="B17065" s="49" t="s">
        <v>31752</v>
      </c>
      <c r="C17065" s="49" t="s">
        <v>31761</v>
      </c>
      <c r="D17065" s="33">
        <v>45406</v>
      </c>
      <c r="E17065" s="31">
        <v>0.17708333333333334</v>
      </c>
      <c r="F17065" s="31">
        <v>0.2326388888888889</v>
      </c>
      <c r="G17065" s="31">
        <v>0.2326388888888889</v>
      </c>
      <c r="H17065" s="1" t="s">
        <v>98</v>
      </c>
    </row>
    <row r="17066" spans="1:8" x14ac:dyDescent="0.3">
      <c r="A17066" s="1">
        <v>17065</v>
      </c>
      <c r="B17066" s="49" t="s">
        <v>31752</v>
      </c>
      <c r="C17066" s="49" t="s">
        <v>31761</v>
      </c>
      <c r="D17066" s="33">
        <v>45407</v>
      </c>
      <c r="E17066" s="31">
        <v>6.25E-2</v>
      </c>
      <c r="F17066" s="31">
        <v>0.11805555555555555</v>
      </c>
      <c r="G17066" s="31">
        <v>0.11805555555555555</v>
      </c>
      <c r="H17066" s="1" t="s">
        <v>98</v>
      </c>
    </row>
    <row r="17067" spans="1:8" x14ac:dyDescent="0.3">
      <c r="A17067" s="1">
        <v>17066</v>
      </c>
      <c r="B17067" s="49" t="s">
        <v>31755</v>
      </c>
      <c r="C17067" s="49" t="s">
        <v>31758</v>
      </c>
      <c r="D17067" s="33">
        <v>45407</v>
      </c>
      <c r="E17067" s="31">
        <v>6.25E-2</v>
      </c>
      <c r="F17067" s="31">
        <v>8.3333333333333329E-2</v>
      </c>
      <c r="G17067" s="31">
        <v>8.3333333333333329E-2</v>
      </c>
      <c r="H17067" s="1" t="s">
        <v>19</v>
      </c>
    </row>
    <row r="17068" spans="1:8" x14ac:dyDescent="0.3">
      <c r="A17068" s="1">
        <v>17067</v>
      </c>
      <c r="B17068" s="49" t="s">
        <v>31752</v>
      </c>
      <c r="C17068" s="49" t="s">
        <v>31761</v>
      </c>
      <c r="D17068" s="33">
        <v>45406</v>
      </c>
      <c r="E17068" s="31">
        <v>0.1875</v>
      </c>
      <c r="F17068" s="31">
        <v>0.22916666666666666</v>
      </c>
      <c r="G17068" s="31">
        <v>0.22916666666666666</v>
      </c>
      <c r="H17068" s="1" t="s">
        <v>19</v>
      </c>
    </row>
    <row r="17069" spans="1:8" x14ac:dyDescent="0.3">
      <c r="A17069" s="1">
        <v>17068</v>
      </c>
      <c r="B17069" s="49" t="s">
        <v>31756</v>
      </c>
      <c r="C17069" s="49" t="s">
        <v>31774</v>
      </c>
      <c r="D17069" s="33">
        <v>45407</v>
      </c>
      <c r="E17069" s="31">
        <v>6.25E-2</v>
      </c>
      <c r="F17069" s="31">
        <v>8.3333333333333329E-2</v>
      </c>
      <c r="G17069" s="31">
        <v>0.12083333333333333</v>
      </c>
      <c r="H17069" s="1" t="s">
        <v>19</v>
      </c>
    </row>
    <row r="17070" spans="1:8" x14ac:dyDescent="0.3">
      <c r="A17070" s="1">
        <v>17069</v>
      </c>
      <c r="B17070" s="49" t="s">
        <v>31753</v>
      </c>
      <c r="C17070" s="49" t="s">
        <v>31756</v>
      </c>
      <c r="D17070" s="33">
        <v>45406</v>
      </c>
      <c r="E17070" s="31">
        <v>0.19791666666666666</v>
      </c>
      <c r="F17070" s="31">
        <v>0.27430555555555558</v>
      </c>
      <c r="G17070" s="31">
        <v>0.27430555555555558</v>
      </c>
      <c r="H17070" s="1" t="s">
        <v>19</v>
      </c>
    </row>
    <row r="17071" spans="1:8" x14ac:dyDescent="0.3">
      <c r="A17071" s="1">
        <v>17070</v>
      </c>
      <c r="B17071" s="49" t="s">
        <v>31756</v>
      </c>
      <c r="C17071" s="49" t="s">
        <v>31774</v>
      </c>
      <c r="D17071" s="33">
        <v>45406</v>
      </c>
      <c r="E17071" s="31">
        <v>0.19791666666666666</v>
      </c>
      <c r="F17071" s="31">
        <v>0.21875</v>
      </c>
      <c r="G17071" s="31">
        <v>0.21875</v>
      </c>
      <c r="H17071" s="1" t="s">
        <v>19</v>
      </c>
    </row>
    <row r="17072" spans="1:8" x14ac:dyDescent="0.3">
      <c r="A17072" s="1">
        <v>17071</v>
      </c>
      <c r="B17072" s="49" t="s">
        <v>31755</v>
      </c>
      <c r="C17072" s="49" t="s">
        <v>31758</v>
      </c>
      <c r="D17072" s="33">
        <v>45406</v>
      </c>
      <c r="E17072" s="31">
        <v>0.20833333333333334</v>
      </c>
      <c r="F17072" s="31">
        <v>0.30208333333333331</v>
      </c>
      <c r="G17072" s="31">
        <v>0.30208333333333331</v>
      </c>
      <c r="H17072" s="1" t="s">
        <v>98</v>
      </c>
    </row>
    <row r="17073" spans="1:8" x14ac:dyDescent="0.3">
      <c r="A17073" s="1">
        <v>17072</v>
      </c>
      <c r="B17073" s="49" t="s">
        <v>31753</v>
      </c>
      <c r="C17073" s="49" t="s">
        <v>31756</v>
      </c>
      <c r="D17073" s="33">
        <v>45407</v>
      </c>
      <c r="E17073" s="31">
        <v>8.3333333333333329E-2</v>
      </c>
      <c r="F17073" s="31">
        <v>0.125</v>
      </c>
      <c r="G17073" s="31">
        <v>0.125</v>
      </c>
      <c r="H17073" s="1" t="s">
        <v>19</v>
      </c>
    </row>
    <row r="17074" spans="1:8" x14ac:dyDescent="0.3">
      <c r="A17074" s="1">
        <v>17073</v>
      </c>
      <c r="B17074" s="49" t="s">
        <v>31754</v>
      </c>
      <c r="C17074" s="49" t="s">
        <v>31757</v>
      </c>
      <c r="D17074" s="33">
        <v>45407</v>
      </c>
      <c r="E17074" s="31">
        <v>8.3333333333333329E-2</v>
      </c>
      <c r="F17074" s="31">
        <v>0.15972222222222221</v>
      </c>
      <c r="G17074" s="31">
        <v>0.15972222222222221</v>
      </c>
      <c r="H17074" s="1" t="s">
        <v>19</v>
      </c>
    </row>
    <row r="17075" spans="1:8" x14ac:dyDescent="0.3">
      <c r="A17075" s="1">
        <v>17074</v>
      </c>
      <c r="B17075" s="49" t="s">
        <v>31757</v>
      </c>
      <c r="C17075" s="49" t="s">
        <v>31767</v>
      </c>
      <c r="D17075" s="33">
        <v>45406</v>
      </c>
      <c r="E17075" s="31">
        <v>0.20833333333333334</v>
      </c>
      <c r="F17075" s="31">
        <v>0.28472222222222221</v>
      </c>
      <c r="G17075" s="31">
        <v>0.28472222222222221</v>
      </c>
      <c r="H17075" s="1" t="s">
        <v>19</v>
      </c>
    </row>
    <row r="17076" spans="1:8" x14ac:dyDescent="0.3">
      <c r="A17076" s="1">
        <v>17075</v>
      </c>
      <c r="B17076" s="49" t="s">
        <v>31753</v>
      </c>
      <c r="C17076" s="49" t="s">
        <v>31756</v>
      </c>
      <c r="D17076" s="33">
        <v>45406</v>
      </c>
      <c r="E17076" s="31">
        <v>0.21875</v>
      </c>
      <c r="F17076" s="31">
        <v>0.2951388888888889</v>
      </c>
      <c r="G17076" s="31">
        <v>0.2951388888888889</v>
      </c>
      <c r="H17076" s="1" t="s">
        <v>19</v>
      </c>
    </row>
    <row r="17077" spans="1:8" x14ac:dyDescent="0.3">
      <c r="A17077" s="1">
        <v>17076</v>
      </c>
      <c r="B17077" s="49" t="s">
        <v>31754</v>
      </c>
      <c r="C17077" s="49" t="s">
        <v>31755</v>
      </c>
      <c r="D17077" s="33">
        <v>45407</v>
      </c>
      <c r="E17077" s="31">
        <v>9.375E-2</v>
      </c>
      <c r="F17077" s="31">
        <v>0.14930555555555555</v>
      </c>
      <c r="G17077" s="31">
        <v>0.14930555555555555</v>
      </c>
      <c r="H17077" s="1" t="s">
        <v>24</v>
      </c>
    </row>
    <row r="17078" spans="1:8" x14ac:dyDescent="0.3">
      <c r="A17078" s="1">
        <v>17077</v>
      </c>
      <c r="B17078" s="49" t="s">
        <v>31761</v>
      </c>
      <c r="C17078" s="49" t="s">
        <v>31760</v>
      </c>
      <c r="D17078" s="33">
        <v>45407</v>
      </c>
      <c r="E17078" s="31">
        <v>0.10416666666666667</v>
      </c>
      <c r="F17078" s="31">
        <v>0.125</v>
      </c>
      <c r="G17078" s="31">
        <v>0.125</v>
      </c>
      <c r="H17078" s="1" t="s">
        <v>19</v>
      </c>
    </row>
    <row r="17079" spans="1:8" x14ac:dyDescent="0.3">
      <c r="A17079" s="1">
        <v>17078</v>
      </c>
      <c r="B17079" s="49" t="s">
        <v>31755</v>
      </c>
      <c r="C17079" s="49" t="s">
        <v>31758</v>
      </c>
      <c r="D17079" s="33">
        <v>45406</v>
      </c>
      <c r="E17079" s="31">
        <v>0.39583333333333331</v>
      </c>
      <c r="F17079" s="31">
        <v>0.48958333333333331</v>
      </c>
      <c r="G17079" s="31">
        <v>0.50138888888888888</v>
      </c>
      <c r="H17079" s="1" t="s">
        <v>24</v>
      </c>
    </row>
    <row r="17080" spans="1:8" x14ac:dyDescent="0.3">
      <c r="A17080" s="1">
        <v>17079</v>
      </c>
      <c r="B17080" s="49" t="s">
        <v>31754</v>
      </c>
      <c r="C17080" s="49" t="s">
        <v>31755</v>
      </c>
      <c r="D17080" s="33">
        <v>45406</v>
      </c>
      <c r="E17080" s="31">
        <v>0.25</v>
      </c>
      <c r="F17080" s="31">
        <v>0.27083333333333331</v>
      </c>
      <c r="G17080" s="31">
        <v>0.27083333333333331</v>
      </c>
      <c r="H17080" s="1" t="s">
        <v>24</v>
      </c>
    </row>
    <row r="17081" spans="1:8" x14ac:dyDescent="0.3">
      <c r="A17081" s="1">
        <v>17080</v>
      </c>
      <c r="B17081" s="49" t="s">
        <v>31754</v>
      </c>
      <c r="C17081" s="49" t="s">
        <v>31755</v>
      </c>
      <c r="D17081" s="33">
        <v>45407</v>
      </c>
      <c r="E17081" s="31">
        <v>0.125</v>
      </c>
      <c r="F17081" s="31">
        <v>0.14583333333333334</v>
      </c>
      <c r="G17081" s="31">
        <v>0.14583333333333334</v>
      </c>
      <c r="H17081" s="1" t="s">
        <v>24</v>
      </c>
    </row>
    <row r="17082" spans="1:8" x14ac:dyDescent="0.3">
      <c r="A17082" s="1">
        <v>17081</v>
      </c>
      <c r="B17082" s="49" t="s">
        <v>31757</v>
      </c>
      <c r="C17082" s="49" t="s">
        <v>31754</v>
      </c>
      <c r="D17082" s="33">
        <v>45406</v>
      </c>
      <c r="E17082" s="31">
        <v>0.26041666666666669</v>
      </c>
      <c r="F17082" s="31">
        <v>0.28472222222222221</v>
      </c>
      <c r="G17082" s="31">
        <v>0.28472222222222221</v>
      </c>
      <c r="H17082" s="1" t="s">
        <v>24</v>
      </c>
    </row>
    <row r="17083" spans="1:8" x14ac:dyDescent="0.3">
      <c r="A17083" s="1">
        <v>17082</v>
      </c>
      <c r="B17083" s="49" t="s">
        <v>31753</v>
      </c>
      <c r="C17083" s="49" t="s">
        <v>31756</v>
      </c>
      <c r="D17083" s="33">
        <v>45406</v>
      </c>
      <c r="E17083" s="31">
        <v>0.26041666666666669</v>
      </c>
      <c r="F17083" s="31">
        <v>0.30208333333333331</v>
      </c>
      <c r="G17083" s="31">
        <v>0.30208333333333331</v>
      </c>
      <c r="H17083" s="1" t="s">
        <v>19</v>
      </c>
    </row>
    <row r="17084" spans="1:8" x14ac:dyDescent="0.3">
      <c r="A17084" s="1">
        <v>17083</v>
      </c>
      <c r="B17084" s="49" t="s">
        <v>31754</v>
      </c>
      <c r="C17084" s="49" t="s">
        <v>31755</v>
      </c>
      <c r="D17084" s="33">
        <v>45406</v>
      </c>
      <c r="E17084" s="31">
        <v>0.27083333333333331</v>
      </c>
      <c r="F17084" s="31">
        <v>0.34722222222222221</v>
      </c>
      <c r="G17084" s="31">
        <v>0.34722222222222221</v>
      </c>
      <c r="H17084" s="1" t="s">
        <v>24</v>
      </c>
    </row>
    <row r="17085" spans="1:8" x14ac:dyDescent="0.3">
      <c r="A17085" s="1">
        <v>17084</v>
      </c>
      <c r="B17085" s="49" t="s">
        <v>31755</v>
      </c>
      <c r="C17085" s="49" t="s">
        <v>31757</v>
      </c>
      <c r="D17085" s="33">
        <v>45406</v>
      </c>
      <c r="E17085" s="31">
        <v>0.27083333333333331</v>
      </c>
      <c r="F17085" s="31">
        <v>0.28472222222222221</v>
      </c>
      <c r="G17085" s="31">
        <v>0.28472222222222221</v>
      </c>
      <c r="H17085" s="1" t="s">
        <v>19</v>
      </c>
    </row>
    <row r="17086" spans="1:8" x14ac:dyDescent="0.3">
      <c r="A17086" s="1">
        <v>17085</v>
      </c>
      <c r="B17086" s="49" t="s">
        <v>31754</v>
      </c>
      <c r="C17086" s="49" t="s">
        <v>31755</v>
      </c>
      <c r="D17086" s="33">
        <v>45407</v>
      </c>
      <c r="E17086" s="31">
        <v>0.15625</v>
      </c>
      <c r="F17086" s="31">
        <v>0.1875</v>
      </c>
      <c r="G17086" s="31">
        <v>0.1875</v>
      </c>
      <c r="H17086" s="1" t="s">
        <v>24</v>
      </c>
    </row>
    <row r="17087" spans="1:8" x14ac:dyDescent="0.3">
      <c r="A17087" s="1">
        <v>17086</v>
      </c>
      <c r="B17087" s="49" t="s">
        <v>31759</v>
      </c>
      <c r="C17087" s="49" t="s">
        <v>31758</v>
      </c>
      <c r="D17087" s="33">
        <v>45407</v>
      </c>
      <c r="E17087" s="31">
        <v>0.15625</v>
      </c>
      <c r="F17087" s="31">
        <v>0.2326388888888889</v>
      </c>
      <c r="G17087" s="31">
        <v>0.2326388888888889</v>
      </c>
      <c r="H17087" s="1" t="s">
        <v>19</v>
      </c>
    </row>
    <row r="17088" spans="1:8" x14ac:dyDescent="0.3">
      <c r="A17088" s="1">
        <v>17087</v>
      </c>
      <c r="B17088" s="49" t="s">
        <v>31752</v>
      </c>
      <c r="C17088" s="49" t="s">
        <v>31761</v>
      </c>
      <c r="D17088" s="33">
        <v>45407</v>
      </c>
      <c r="E17088" s="31">
        <v>0.17708333333333334</v>
      </c>
      <c r="F17088" s="31">
        <v>0.19791666666666666</v>
      </c>
      <c r="G17088" s="31">
        <v>0.19791666666666666</v>
      </c>
      <c r="H17088" s="1" t="s">
        <v>19</v>
      </c>
    </row>
    <row r="17089" spans="1:8" x14ac:dyDescent="0.3">
      <c r="A17089" s="1">
        <v>17088</v>
      </c>
      <c r="B17089" s="49" t="s">
        <v>31757</v>
      </c>
      <c r="C17089" s="49" t="s">
        <v>31755</v>
      </c>
      <c r="D17089" s="33">
        <v>45406</v>
      </c>
      <c r="E17089" s="31">
        <v>0.39583333333333331</v>
      </c>
      <c r="F17089" s="31">
        <v>0.47222222222222221</v>
      </c>
      <c r="G17089" s="31">
        <v>0.47222222222222221</v>
      </c>
      <c r="H17089" s="1" t="s">
        <v>19</v>
      </c>
    </row>
    <row r="17090" spans="1:8" x14ac:dyDescent="0.3">
      <c r="A17090" s="1">
        <v>17089</v>
      </c>
      <c r="B17090" s="49" t="s">
        <v>31752</v>
      </c>
      <c r="C17090" s="49" t="s">
        <v>31761</v>
      </c>
      <c r="D17090" s="33">
        <v>45407</v>
      </c>
      <c r="E17090" s="31">
        <v>0.17708333333333334</v>
      </c>
      <c r="F17090" s="31">
        <v>0.2326388888888889</v>
      </c>
      <c r="G17090" s="31">
        <v>0.2326388888888889</v>
      </c>
      <c r="H17090" s="1" t="s">
        <v>19</v>
      </c>
    </row>
    <row r="17091" spans="1:8" x14ac:dyDescent="0.3">
      <c r="A17091" s="1">
        <v>17090</v>
      </c>
      <c r="B17091" s="49" t="s">
        <v>31757</v>
      </c>
      <c r="C17091" s="49" t="s">
        <v>31769</v>
      </c>
      <c r="D17091" s="33">
        <v>45406</v>
      </c>
      <c r="E17091" s="31">
        <v>0.3125</v>
      </c>
      <c r="F17091" s="31">
        <v>0.34375</v>
      </c>
      <c r="G17091" s="31">
        <v>0.34375</v>
      </c>
      <c r="H17091" s="1" t="s">
        <v>24</v>
      </c>
    </row>
    <row r="17092" spans="1:8" x14ac:dyDescent="0.3">
      <c r="A17092" s="1">
        <v>17091</v>
      </c>
      <c r="B17092" s="49" t="s">
        <v>31757</v>
      </c>
      <c r="C17092" s="49" t="s">
        <v>31754</v>
      </c>
      <c r="D17092" s="33">
        <v>45406</v>
      </c>
      <c r="E17092" s="31">
        <v>0.3125</v>
      </c>
      <c r="F17092" s="31">
        <v>0.33680555555555558</v>
      </c>
      <c r="G17092" s="31">
        <v>0.33680555555555558</v>
      </c>
      <c r="H17092" s="1" t="s">
        <v>19</v>
      </c>
    </row>
    <row r="17093" spans="1:8" x14ac:dyDescent="0.3">
      <c r="A17093" s="1">
        <v>17092</v>
      </c>
      <c r="B17093" s="49" t="s">
        <v>31759</v>
      </c>
      <c r="C17093" s="49" t="s">
        <v>31758</v>
      </c>
      <c r="D17093" s="33">
        <v>45406</v>
      </c>
      <c r="E17093" s="31">
        <v>0.3125</v>
      </c>
      <c r="F17093" s="31">
        <v>0.3888888888888889</v>
      </c>
      <c r="G17093" s="31">
        <v>0.3888888888888889</v>
      </c>
      <c r="H17093" s="1" t="s">
        <v>19</v>
      </c>
    </row>
    <row r="17094" spans="1:8" x14ac:dyDescent="0.3">
      <c r="A17094" s="1">
        <v>17093</v>
      </c>
      <c r="B17094" s="49" t="s">
        <v>31757</v>
      </c>
      <c r="C17094" s="49" t="s">
        <v>31754</v>
      </c>
      <c r="D17094" s="33">
        <v>45406</v>
      </c>
      <c r="E17094" s="31">
        <v>0.3125</v>
      </c>
      <c r="F17094" s="31">
        <v>0.36805555555555558</v>
      </c>
      <c r="G17094" s="31">
        <v>0.36805555555555558</v>
      </c>
      <c r="H17094" s="1" t="s">
        <v>19</v>
      </c>
    </row>
    <row r="17095" spans="1:8" x14ac:dyDescent="0.3">
      <c r="A17095" s="1">
        <v>17094</v>
      </c>
      <c r="B17095" s="49" t="s">
        <v>31755</v>
      </c>
      <c r="C17095" s="49" t="s">
        <v>31758</v>
      </c>
      <c r="D17095" s="33">
        <v>45407</v>
      </c>
      <c r="E17095" s="31">
        <v>0.1875</v>
      </c>
      <c r="F17095" s="31">
        <v>0.24305555555555555</v>
      </c>
      <c r="G17095" s="31">
        <v>0.24305555555555555</v>
      </c>
      <c r="H17095" s="1" t="s">
        <v>19</v>
      </c>
    </row>
    <row r="17096" spans="1:8" x14ac:dyDescent="0.3">
      <c r="A17096" s="1">
        <v>17095</v>
      </c>
      <c r="B17096" s="49" t="s">
        <v>31752</v>
      </c>
      <c r="C17096" s="49" t="s">
        <v>31761</v>
      </c>
      <c r="D17096" s="33">
        <v>45407</v>
      </c>
      <c r="E17096" s="31">
        <v>0.19791666666666666</v>
      </c>
      <c r="F17096" s="31">
        <v>0.27430555555555558</v>
      </c>
      <c r="G17096" s="31">
        <v>0.27430555555555558</v>
      </c>
      <c r="H17096" s="1" t="s">
        <v>19</v>
      </c>
    </row>
    <row r="17097" spans="1:8" x14ac:dyDescent="0.3">
      <c r="A17097" s="1">
        <v>17096</v>
      </c>
      <c r="B17097" s="49" t="s">
        <v>31756</v>
      </c>
      <c r="C17097" s="49" t="s">
        <v>31775</v>
      </c>
      <c r="D17097" s="33">
        <v>45407</v>
      </c>
      <c r="E17097" s="31">
        <v>0.20833333333333334</v>
      </c>
      <c r="F17097" s="31">
        <v>0.28472222222222221</v>
      </c>
      <c r="G17097" s="31">
        <v>0.28472222222222221</v>
      </c>
      <c r="H17097" s="1" t="s">
        <v>19</v>
      </c>
    </row>
    <row r="17098" spans="1:8" x14ac:dyDescent="0.3">
      <c r="A17098" s="1">
        <v>17097</v>
      </c>
      <c r="B17098" s="49" t="s">
        <v>31754</v>
      </c>
      <c r="C17098" s="49" t="s">
        <v>31757</v>
      </c>
      <c r="D17098" s="33">
        <v>45406</v>
      </c>
      <c r="E17098" s="31">
        <v>0.35416666666666669</v>
      </c>
      <c r="F17098" s="31">
        <v>0.375</v>
      </c>
      <c r="G17098" s="31">
        <v>0.375</v>
      </c>
      <c r="H17098" s="1" t="s">
        <v>19</v>
      </c>
    </row>
    <row r="17099" spans="1:8" x14ac:dyDescent="0.3">
      <c r="A17099" s="1">
        <v>17098</v>
      </c>
      <c r="B17099" s="49" t="s">
        <v>31755</v>
      </c>
      <c r="C17099" s="49" t="s">
        <v>31758</v>
      </c>
      <c r="D17099" s="33">
        <v>45406</v>
      </c>
      <c r="E17099" s="31">
        <v>0.36458333333333331</v>
      </c>
      <c r="F17099" s="31">
        <v>0.40625</v>
      </c>
      <c r="G17099" s="31">
        <v>0.40625</v>
      </c>
      <c r="H17099" s="1" t="s">
        <v>19</v>
      </c>
    </row>
    <row r="17100" spans="1:8" x14ac:dyDescent="0.3">
      <c r="A17100" s="1">
        <v>17099</v>
      </c>
      <c r="B17100" s="49" t="s">
        <v>31753</v>
      </c>
      <c r="C17100" s="49" t="s">
        <v>31756</v>
      </c>
      <c r="D17100" s="33">
        <v>45406</v>
      </c>
      <c r="E17100" s="31">
        <v>0.375</v>
      </c>
      <c r="F17100" s="31">
        <v>0.43055555555555558</v>
      </c>
      <c r="G17100" s="31">
        <v>0.43055555555555558</v>
      </c>
      <c r="H17100" s="1" t="s">
        <v>19</v>
      </c>
    </row>
    <row r="17101" spans="1:8" x14ac:dyDescent="0.3">
      <c r="A17101" s="1">
        <v>17100</v>
      </c>
      <c r="B17101" s="49" t="s">
        <v>31757</v>
      </c>
      <c r="C17101" s="49" t="s">
        <v>31754</v>
      </c>
      <c r="D17101" s="33">
        <v>45406</v>
      </c>
      <c r="E17101" s="31">
        <v>0.375</v>
      </c>
      <c r="F17101" s="31">
        <v>0.41666666666666669</v>
      </c>
      <c r="G17101" s="31">
        <v>0.41666666666666669</v>
      </c>
      <c r="H17101" s="1" t="s">
        <v>19</v>
      </c>
    </row>
    <row r="17102" spans="1:8" x14ac:dyDescent="0.3">
      <c r="A17102" s="1">
        <v>17101</v>
      </c>
      <c r="B17102" s="49" t="s">
        <v>31757</v>
      </c>
      <c r="C17102" s="49" t="s">
        <v>31754</v>
      </c>
      <c r="D17102" s="33">
        <v>45407</v>
      </c>
      <c r="E17102" s="31">
        <v>0.26041666666666669</v>
      </c>
      <c r="F17102" s="31">
        <v>0.33680555555555558</v>
      </c>
      <c r="G17102" s="31">
        <v>0.33680555555555558</v>
      </c>
      <c r="H17102" s="1" t="s">
        <v>98</v>
      </c>
    </row>
    <row r="17103" spans="1:8" x14ac:dyDescent="0.3">
      <c r="A17103" s="1">
        <v>17102</v>
      </c>
      <c r="B17103" s="49" t="s">
        <v>31752</v>
      </c>
      <c r="C17103" s="49" t="s">
        <v>31761</v>
      </c>
      <c r="D17103" s="33">
        <v>45407</v>
      </c>
      <c r="E17103" s="31">
        <v>0.26041666666666669</v>
      </c>
      <c r="F17103" s="31">
        <v>0.28125</v>
      </c>
      <c r="G17103" s="31">
        <v>0.28125</v>
      </c>
      <c r="H17103" s="1" t="s">
        <v>19</v>
      </c>
    </row>
    <row r="17104" spans="1:8" x14ac:dyDescent="0.3">
      <c r="A17104" s="1">
        <v>17103</v>
      </c>
      <c r="B17104" s="49" t="s">
        <v>31757</v>
      </c>
      <c r="C17104" s="49" t="s">
        <v>31752</v>
      </c>
      <c r="D17104" s="33">
        <v>45406</v>
      </c>
      <c r="E17104" s="31">
        <v>0.38541666666666669</v>
      </c>
      <c r="F17104" s="31">
        <v>0.47916666666666669</v>
      </c>
      <c r="G17104" s="31">
        <v>0.47916666666666669</v>
      </c>
      <c r="H17104" s="1" t="s">
        <v>19</v>
      </c>
    </row>
    <row r="17105" spans="1:8" x14ac:dyDescent="0.3">
      <c r="A17105" s="1">
        <v>17104</v>
      </c>
      <c r="B17105" s="49" t="s">
        <v>31759</v>
      </c>
      <c r="C17105" s="49" t="s">
        <v>31758</v>
      </c>
      <c r="D17105" s="33">
        <v>45407</v>
      </c>
      <c r="E17105" s="31">
        <v>0.27083333333333331</v>
      </c>
      <c r="F17105" s="31">
        <v>0.3263888888888889</v>
      </c>
      <c r="G17105" s="31">
        <v>0.3263888888888889</v>
      </c>
      <c r="H17105" s="1" t="s">
        <v>98</v>
      </c>
    </row>
    <row r="17106" spans="1:8" x14ac:dyDescent="0.3">
      <c r="A17106" s="1">
        <v>17105</v>
      </c>
      <c r="B17106" s="49" t="s">
        <v>31758</v>
      </c>
      <c r="C17106" s="49" t="s">
        <v>31754</v>
      </c>
      <c r="D17106" s="33">
        <v>45407</v>
      </c>
      <c r="E17106" s="31">
        <v>0.32291666666666669</v>
      </c>
      <c r="F17106" s="31">
        <v>0.36458333333333331</v>
      </c>
      <c r="G17106" s="31">
        <v>0.36458333333333331</v>
      </c>
      <c r="H17106" s="1" t="s">
        <v>19</v>
      </c>
    </row>
    <row r="17107" spans="1:8" x14ac:dyDescent="0.3">
      <c r="A17107" s="1">
        <v>17106</v>
      </c>
      <c r="B17107" s="49" t="s">
        <v>31758</v>
      </c>
      <c r="C17107" s="49" t="s">
        <v>31754</v>
      </c>
      <c r="D17107" s="33">
        <v>45407</v>
      </c>
      <c r="E17107" s="31">
        <v>0.29166666666666669</v>
      </c>
      <c r="F17107" s="31">
        <v>0.34722222222222221</v>
      </c>
      <c r="G17107" s="31">
        <v>0.34722222222222221</v>
      </c>
      <c r="H17107" s="1" t="s">
        <v>19</v>
      </c>
    </row>
    <row r="17108" spans="1:8" x14ac:dyDescent="0.3">
      <c r="A17108" s="1">
        <v>17107</v>
      </c>
      <c r="B17108" s="49" t="s">
        <v>31752</v>
      </c>
      <c r="C17108" s="49" t="s">
        <v>31761</v>
      </c>
      <c r="D17108" s="33">
        <v>45407</v>
      </c>
      <c r="E17108" s="31">
        <v>0.3125</v>
      </c>
      <c r="F17108" s="31">
        <v>0.3888888888888889</v>
      </c>
      <c r="G17108" s="31">
        <v>0.3888888888888889</v>
      </c>
      <c r="H17108" s="1" t="s">
        <v>19</v>
      </c>
    </row>
    <row r="17109" spans="1:8" x14ac:dyDescent="0.3">
      <c r="A17109" s="1">
        <v>17108</v>
      </c>
      <c r="B17109" s="49" t="s">
        <v>31753</v>
      </c>
      <c r="C17109" s="49" t="s">
        <v>31756</v>
      </c>
      <c r="D17109" s="33">
        <v>45407</v>
      </c>
      <c r="E17109" s="31">
        <v>0.3125</v>
      </c>
      <c r="F17109" s="31">
        <v>0.36805555555555558</v>
      </c>
      <c r="G17109" s="31">
        <v>0.36805555555555558</v>
      </c>
      <c r="H17109" s="1" t="s">
        <v>19</v>
      </c>
    </row>
    <row r="17110" spans="1:8" x14ac:dyDescent="0.3">
      <c r="A17110" s="1">
        <v>17109</v>
      </c>
      <c r="B17110" s="49" t="s">
        <v>31752</v>
      </c>
      <c r="C17110" s="49" t="s">
        <v>31761</v>
      </c>
      <c r="D17110" s="33">
        <v>45407</v>
      </c>
      <c r="E17110" s="31">
        <v>0.3125</v>
      </c>
      <c r="F17110" s="31">
        <v>0.34375</v>
      </c>
      <c r="G17110" s="31">
        <v>0.34375</v>
      </c>
      <c r="H17110" s="1" t="s">
        <v>19</v>
      </c>
    </row>
    <row r="17111" spans="1:8" x14ac:dyDescent="0.3">
      <c r="A17111" s="1">
        <v>17110</v>
      </c>
      <c r="B17111" s="49" t="s">
        <v>31759</v>
      </c>
      <c r="C17111" s="49" t="s">
        <v>31758</v>
      </c>
      <c r="D17111" s="33">
        <v>45407</v>
      </c>
      <c r="E17111" s="31">
        <v>0.3125</v>
      </c>
      <c r="F17111" s="31">
        <v>0.33333333333333331</v>
      </c>
      <c r="G17111" s="31">
        <v>0.33333333333333331</v>
      </c>
      <c r="H17111" s="1" t="s">
        <v>19</v>
      </c>
    </row>
    <row r="17112" spans="1:8" x14ac:dyDescent="0.3">
      <c r="A17112" s="1">
        <v>17111</v>
      </c>
      <c r="B17112" s="49" t="s">
        <v>31752</v>
      </c>
      <c r="C17112" s="49" t="s">
        <v>31761</v>
      </c>
      <c r="D17112" s="33">
        <v>45406</v>
      </c>
      <c r="E17112" s="31">
        <v>0.4375</v>
      </c>
      <c r="F17112" s="31">
        <v>0.49305555555555558</v>
      </c>
      <c r="G17112" s="31">
        <v>0.49305555555555558</v>
      </c>
      <c r="H17112" s="1" t="s">
        <v>19</v>
      </c>
    </row>
    <row r="17113" spans="1:8" x14ac:dyDescent="0.3">
      <c r="A17113" s="1">
        <v>17112</v>
      </c>
      <c r="B17113" s="49" t="s">
        <v>31752</v>
      </c>
      <c r="C17113" s="49" t="s">
        <v>31761</v>
      </c>
      <c r="D17113" s="33">
        <v>45407</v>
      </c>
      <c r="E17113" s="31">
        <v>0.3125</v>
      </c>
      <c r="F17113" s="31">
        <v>0.375</v>
      </c>
      <c r="G17113" s="31">
        <v>0.375</v>
      </c>
      <c r="H17113" s="1" t="s">
        <v>19</v>
      </c>
    </row>
    <row r="17114" spans="1:8" x14ac:dyDescent="0.3">
      <c r="A17114" s="1">
        <v>17113</v>
      </c>
      <c r="B17114" s="49" t="s">
        <v>31759</v>
      </c>
      <c r="C17114" s="49" t="s">
        <v>31758</v>
      </c>
      <c r="D17114" s="33">
        <v>45406</v>
      </c>
      <c r="E17114" s="31">
        <v>0.40625</v>
      </c>
      <c r="F17114" s="31">
        <v>0.46180555555555558</v>
      </c>
      <c r="G17114" s="31">
        <v>0.46180555555555558</v>
      </c>
      <c r="H17114" s="1" t="s">
        <v>19</v>
      </c>
    </row>
    <row r="17115" spans="1:8" x14ac:dyDescent="0.3">
      <c r="A17115" s="1">
        <v>17114</v>
      </c>
      <c r="B17115" s="49" t="s">
        <v>31753</v>
      </c>
      <c r="C17115" s="49" t="s">
        <v>31756</v>
      </c>
      <c r="D17115" s="33">
        <v>45406</v>
      </c>
      <c r="E17115" s="31">
        <v>0.44791666666666669</v>
      </c>
      <c r="F17115" s="31">
        <v>0.46875</v>
      </c>
      <c r="G17115" s="31">
        <v>0.46875</v>
      </c>
      <c r="H17115" s="1" t="s">
        <v>19</v>
      </c>
    </row>
    <row r="17116" spans="1:8" x14ac:dyDescent="0.3">
      <c r="A17116" s="1">
        <v>17115</v>
      </c>
      <c r="B17116" s="49" t="s">
        <v>31752</v>
      </c>
      <c r="C17116" s="49" t="s">
        <v>31761</v>
      </c>
      <c r="D17116" s="33">
        <v>45406</v>
      </c>
      <c r="E17116" s="31">
        <v>0.45833333333333331</v>
      </c>
      <c r="F17116" s="31">
        <v>0.51388888888888884</v>
      </c>
      <c r="G17116" s="31">
        <v>0.51388888888888884</v>
      </c>
      <c r="H17116" s="1" t="s">
        <v>19</v>
      </c>
    </row>
    <row r="17117" spans="1:8" x14ac:dyDescent="0.3">
      <c r="A17117" s="1">
        <v>17116</v>
      </c>
      <c r="B17117" s="49" t="s">
        <v>31754</v>
      </c>
      <c r="C17117" s="49" t="s">
        <v>31757</v>
      </c>
      <c r="D17117" s="33">
        <v>45406</v>
      </c>
      <c r="E17117" s="31">
        <v>0.45833333333333331</v>
      </c>
      <c r="F17117" s="31">
        <v>0.5625</v>
      </c>
      <c r="G17117" s="31">
        <v>0.5625</v>
      </c>
      <c r="H17117" s="1" t="s">
        <v>19</v>
      </c>
    </row>
    <row r="17118" spans="1:8" x14ac:dyDescent="0.3">
      <c r="A17118" s="1">
        <v>17117</v>
      </c>
      <c r="B17118" s="49" t="s">
        <v>31757</v>
      </c>
      <c r="C17118" s="49" t="s">
        <v>31754</v>
      </c>
      <c r="D17118" s="33">
        <v>45407</v>
      </c>
      <c r="E17118" s="31">
        <v>0.33333333333333331</v>
      </c>
      <c r="F17118" s="31">
        <v>0.40972222222222221</v>
      </c>
      <c r="G17118" s="31">
        <v>0.40972222222222221</v>
      </c>
      <c r="H17118" s="1" t="s">
        <v>19</v>
      </c>
    </row>
    <row r="17119" spans="1:8" x14ac:dyDescent="0.3">
      <c r="A17119" s="1">
        <v>17118</v>
      </c>
      <c r="B17119" s="49" t="s">
        <v>31759</v>
      </c>
      <c r="C17119" s="49" t="s">
        <v>31758</v>
      </c>
      <c r="D17119" s="33">
        <v>45407</v>
      </c>
      <c r="E17119" s="31">
        <v>0.34375</v>
      </c>
      <c r="F17119" s="31">
        <v>0.4375</v>
      </c>
      <c r="G17119" s="31">
        <v>0.4375</v>
      </c>
      <c r="H17119" s="1" t="s">
        <v>98</v>
      </c>
    </row>
    <row r="17120" spans="1:8" x14ac:dyDescent="0.3">
      <c r="A17120" s="1">
        <v>17119</v>
      </c>
      <c r="B17120" s="49" t="s">
        <v>31759</v>
      </c>
      <c r="C17120" s="49" t="s">
        <v>31758</v>
      </c>
      <c r="D17120" s="33">
        <v>45406</v>
      </c>
      <c r="E17120" s="31">
        <v>0.47916666666666669</v>
      </c>
      <c r="F17120" s="31">
        <v>0.55555555555555558</v>
      </c>
      <c r="G17120" s="31">
        <v>0.55555555555555558</v>
      </c>
      <c r="H17120" s="1" t="s">
        <v>98</v>
      </c>
    </row>
    <row r="17121" spans="1:8" x14ac:dyDescent="0.3">
      <c r="A17121" s="1">
        <v>17120</v>
      </c>
      <c r="B17121" s="49" t="s">
        <v>31752</v>
      </c>
      <c r="C17121" s="49" t="s">
        <v>31761</v>
      </c>
      <c r="D17121" s="33">
        <v>45407</v>
      </c>
      <c r="E17121" s="31">
        <v>0.35416666666666669</v>
      </c>
      <c r="F17121" s="31">
        <v>0.39583333333333331</v>
      </c>
      <c r="G17121" s="31">
        <v>0.39583333333333331</v>
      </c>
      <c r="H17121" s="1" t="s">
        <v>19</v>
      </c>
    </row>
    <row r="17122" spans="1:8" x14ac:dyDescent="0.3">
      <c r="A17122" s="1">
        <v>17121</v>
      </c>
      <c r="B17122" s="49" t="s">
        <v>31752</v>
      </c>
      <c r="C17122" s="49" t="s">
        <v>31761</v>
      </c>
      <c r="D17122" s="33">
        <v>45406</v>
      </c>
      <c r="E17122" s="31">
        <v>0.48958333333333331</v>
      </c>
      <c r="F17122" s="31">
        <v>0.53125</v>
      </c>
      <c r="G17122" s="31">
        <v>0.53125</v>
      </c>
      <c r="H17122" s="1" t="s">
        <v>19</v>
      </c>
    </row>
    <row r="17123" spans="1:8" x14ac:dyDescent="0.3">
      <c r="A17123" s="1">
        <v>17122</v>
      </c>
      <c r="B17123" s="49" t="s">
        <v>31758</v>
      </c>
      <c r="C17123" s="49" t="s">
        <v>31754</v>
      </c>
      <c r="D17123" s="33">
        <v>45407</v>
      </c>
      <c r="E17123" s="31">
        <v>0.36458333333333331</v>
      </c>
      <c r="F17123" s="31">
        <v>0.38541666666666669</v>
      </c>
      <c r="G17123" s="31">
        <v>0.38541666666666669</v>
      </c>
      <c r="H17123" s="1" t="s">
        <v>19</v>
      </c>
    </row>
    <row r="17124" spans="1:8" x14ac:dyDescent="0.3">
      <c r="A17124" s="1">
        <v>17123</v>
      </c>
      <c r="B17124" s="49" t="s">
        <v>31754</v>
      </c>
      <c r="C17124" s="49" t="s">
        <v>31757</v>
      </c>
      <c r="D17124" s="33">
        <v>45407</v>
      </c>
      <c r="E17124" s="31">
        <v>0.36458333333333331</v>
      </c>
      <c r="F17124" s="31">
        <v>0.44097222222222221</v>
      </c>
      <c r="G17124" s="31">
        <v>0.44097222222222221</v>
      </c>
      <c r="H17124" s="1" t="s">
        <v>19</v>
      </c>
    </row>
    <row r="17125" spans="1:8" x14ac:dyDescent="0.3">
      <c r="A17125" s="1">
        <v>17124</v>
      </c>
      <c r="B17125" s="49" t="s">
        <v>31759</v>
      </c>
      <c r="C17125" s="49" t="s">
        <v>31758</v>
      </c>
      <c r="D17125" s="33">
        <v>45407</v>
      </c>
      <c r="E17125" s="31">
        <v>0.36458333333333331</v>
      </c>
      <c r="F17125" s="31">
        <v>0.4201388888888889</v>
      </c>
      <c r="G17125" s="31">
        <v>0.4201388888888889</v>
      </c>
      <c r="H17125" s="1" t="s">
        <v>19</v>
      </c>
    </row>
    <row r="17126" spans="1:8" x14ac:dyDescent="0.3">
      <c r="A17126" s="1">
        <v>17125</v>
      </c>
      <c r="B17126" s="49" t="s">
        <v>31755</v>
      </c>
      <c r="C17126" s="49" t="s">
        <v>31758</v>
      </c>
      <c r="D17126" s="33">
        <v>45407</v>
      </c>
      <c r="E17126" s="31">
        <v>0.36458333333333331</v>
      </c>
      <c r="F17126" s="31">
        <v>0.40625</v>
      </c>
      <c r="G17126" s="31">
        <v>0.40625</v>
      </c>
      <c r="H17126" s="1" t="s">
        <v>19</v>
      </c>
    </row>
    <row r="17127" spans="1:8" x14ac:dyDescent="0.3">
      <c r="A17127" s="1">
        <v>17126</v>
      </c>
      <c r="B17127" s="49" t="s">
        <v>31757</v>
      </c>
      <c r="C17127" s="49" t="s">
        <v>31754</v>
      </c>
      <c r="D17127" s="33">
        <v>45407</v>
      </c>
      <c r="E17127" s="31">
        <v>0.375</v>
      </c>
      <c r="F17127" s="31">
        <v>0.39583333333333331</v>
      </c>
      <c r="G17127" s="31">
        <v>0.4826388888888889</v>
      </c>
      <c r="H17127" s="1" t="s">
        <v>19</v>
      </c>
    </row>
    <row r="17128" spans="1:8" x14ac:dyDescent="0.3">
      <c r="A17128" s="1">
        <v>17127</v>
      </c>
      <c r="B17128" s="49" t="s">
        <v>31755</v>
      </c>
      <c r="C17128" s="49" t="s">
        <v>31758</v>
      </c>
      <c r="D17128" s="33">
        <v>45406</v>
      </c>
      <c r="E17128" s="31">
        <v>0.5</v>
      </c>
      <c r="F17128" s="31">
        <v>0.55555555555555558</v>
      </c>
      <c r="G17128" s="31">
        <v>0.55555555555555558</v>
      </c>
      <c r="H17128" s="1" t="s">
        <v>19</v>
      </c>
    </row>
    <row r="17129" spans="1:8" x14ac:dyDescent="0.3">
      <c r="A17129" s="1">
        <v>17128</v>
      </c>
      <c r="B17129" s="49" t="s">
        <v>31755</v>
      </c>
      <c r="C17129" s="49" t="s">
        <v>31758</v>
      </c>
      <c r="D17129" s="33">
        <v>45407</v>
      </c>
      <c r="E17129" s="31">
        <v>0.375</v>
      </c>
      <c r="F17129" s="31">
        <v>0.39583333333333331</v>
      </c>
      <c r="G17129" s="31">
        <v>0.58333333333333337</v>
      </c>
      <c r="H17129" s="1" t="s">
        <v>19</v>
      </c>
    </row>
    <row r="17130" spans="1:8" x14ac:dyDescent="0.3">
      <c r="A17130" s="1">
        <v>17129</v>
      </c>
      <c r="B17130" s="49" t="s">
        <v>31759</v>
      </c>
      <c r="C17130" s="49" t="s">
        <v>31758</v>
      </c>
      <c r="D17130" s="33">
        <v>45407</v>
      </c>
      <c r="E17130" s="31">
        <v>0.375</v>
      </c>
      <c r="F17130" s="31">
        <v>0.41666666666666669</v>
      </c>
      <c r="G17130" s="31">
        <v>0.41666666666666669</v>
      </c>
      <c r="H17130" s="1" t="s">
        <v>19</v>
      </c>
    </row>
    <row r="17131" spans="1:8" x14ac:dyDescent="0.3">
      <c r="A17131" s="1">
        <v>17130</v>
      </c>
      <c r="B17131" s="49" t="s">
        <v>31757</v>
      </c>
      <c r="C17131" s="49" t="s">
        <v>31754</v>
      </c>
      <c r="D17131" s="33">
        <v>45406</v>
      </c>
      <c r="E17131" s="31">
        <v>0.46875</v>
      </c>
      <c r="F17131" s="31">
        <v>0.52430555555555558</v>
      </c>
      <c r="G17131" s="31">
        <v>0.52569444444444446</v>
      </c>
      <c r="H17131" s="1" t="s">
        <v>19</v>
      </c>
    </row>
    <row r="17132" spans="1:8" x14ac:dyDescent="0.3">
      <c r="A17132" s="1">
        <v>17131</v>
      </c>
      <c r="B17132" s="49" t="s">
        <v>31755</v>
      </c>
      <c r="C17132" s="49" t="s">
        <v>31758</v>
      </c>
      <c r="D17132" s="33">
        <v>45406</v>
      </c>
      <c r="E17132" s="31">
        <v>0.52083333333333337</v>
      </c>
      <c r="F17132" s="31">
        <v>0.54166666666666663</v>
      </c>
      <c r="G17132" s="31">
        <v>0.54166666666666663</v>
      </c>
      <c r="H17132" s="1" t="s">
        <v>19</v>
      </c>
    </row>
    <row r="17133" spans="1:8" x14ac:dyDescent="0.3">
      <c r="A17133" s="1">
        <v>17132</v>
      </c>
      <c r="B17133" s="49" t="s">
        <v>31755</v>
      </c>
      <c r="C17133" s="49" t="s">
        <v>31758</v>
      </c>
      <c r="D17133" s="33">
        <v>45406</v>
      </c>
      <c r="E17133" s="31">
        <v>0.53125</v>
      </c>
      <c r="F17133" s="31">
        <v>0.55208333333333337</v>
      </c>
      <c r="G17133" s="31">
        <v>0.55208333333333337</v>
      </c>
      <c r="H17133" s="1" t="s">
        <v>19</v>
      </c>
    </row>
    <row r="17134" spans="1:8" x14ac:dyDescent="0.3">
      <c r="A17134" s="1">
        <v>17133</v>
      </c>
      <c r="B17134" s="49" t="s">
        <v>31755</v>
      </c>
      <c r="C17134" s="49" t="s">
        <v>31758</v>
      </c>
      <c r="D17134" s="33">
        <v>45406</v>
      </c>
      <c r="E17134" s="31">
        <v>0.54166666666666663</v>
      </c>
      <c r="F17134" s="31">
        <v>0.61805555555555558</v>
      </c>
      <c r="G17134" s="31">
        <v>0.61805555555555558</v>
      </c>
      <c r="H17134" s="1" t="s">
        <v>19</v>
      </c>
    </row>
    <row r="17135" spans="1:8" x14ac:dyDescent="0.3">
      <c r="A17135" s="1">
        <v>17134</v>
      </c>
      <c r="B17135" s="49" t="s">
        <v>31755</v>
      </c>
      <c r="C17135" s="49" t="s">
        <v>31758</v>
      </c>
      <c r="D17135" s="33">
        <v>45407</v>
      </c>
      <c r="E17135" s="31">
        <v>0.42708333333333331</v>
      </c>
      <c r="F17135" s="31">
        <v>0.4826388888888889</v>
      </c>
      <c r="G17135" s="31">
        <v>0.4826388888888889</v>
      </c>
      <c r="H17135" s="1" t="s">
        <v>19</v>
      </c>
    </row>
    <row r="17136" spans="1:8" x14ac:dyDescent="0.3">
      <c r="A17136" s="1">
        <v>17135</v>
      </c>
      <c r="B17136" s="49" t="s">
        <v>31758</v>
      </c>
      <c r="C17136" s="49" t="s">
        <v>31757</v>
      </c>
      <c r="D17136" s="33">
        <v>45406</v>
      </c>
      <c r="E17136" s="31">
        <v>0.55208333333333337</v>
      </c>
      <c r="F17136" s="31">
        <v>0.62847222222222221</v>
      </c>
      <c r="G17136" s="31">
        <v>0.62847222222222221</v>
      </c>
      <c r="H17136" s="1" t="s">
        <v>19</v>
      </c>
    </row>
    <row r="17137" spans="1:8" x14ac:dyDescent="0.3">
      <c r="A17137" s="1">
        <v>17136</v>
      </c>
      <c r="B17137" s="49" t="s">
        <v>31758</v>
      </c>
      <c r="C17137" s="49" t="s">
        <v>31757</v>
      </c>
      <c r="D17137" s="33">
        <v>45407</v>
      </c>
      <c r="E17137" s="31">
        <v>0.46875</v>
      </c>
      <c r="F17137" s="31">
        <v>0.52430555555555558</v>
      </c>
      <c r="G17137" s="31">
        <v>0.53749999999999998</v>
      </c>
      <c r="H17137" s="1" t="s">
        <v>19</v>
      </c>
    </row>
    <row r="17138" spans="1:8" x14ac:dyDescent="0.3">
      <c r="A17138" s="1">
        <v>17137</v>
      </c>
      <c r="B17138" s="49" t="s">
        <v>31759</v>
      </c>
      <c r="C17138" s="49" t="s">
        <v>31777</v>
      </c>
      <c r="D17138" s="33">
        <v>45406</v>
      </c>
      <c r="E17138" s="31">
        <v>0.5625</v>
      </c>
      <c r="F17138" s="31">
        <v>0.58333333333333337</v>
      </c>
      <c r="G17138" s="31">
        <v>0.58333333333333337</v>
      </c>
      <c r="H17138" s="1" t="s">
        <v>19</v>
      </c>
    </row>
    <row r="17139" spans="1:8" x14ac:dyDescent="0.3">
      <c r="A17139" s="1">
        <v>17138</v>
      </c>
      <c r="B17139" s="49" t="s">
        <v>31753</v>
      </c>
      <c r="C17139" s="49" t="s">
        <v>31756</v>
      </c>
      <c r="D17139" s="33">
        <v>45407</v>
      </c>
      <c r="E17139" s="31">
        <v>0.44791666666666669</v>
      </c>
      <c r="F17139" s="31">
        <v>0.46875</v>
      </c>
      <c r="G17139" s="31">
        <v>0.46875</v>
      </c>
      <c r="H17139" s="1" t="s">
        <v>19</v>
      </c>
    </row>
    <row r="17140" spans="1:8" x14ac:dyDescent="0.3">
      <c r="A17140" s="1">
        <v>17139</v>
      </c>
      <c r="B17140" s="49" t="s">
        <v>31757</v>
      </c>
      <c r="C17140" s="49" t="s">
        <v>31754</v>
      </c>
      <c r="D17140" s="33">
        <v>45407</v>
      </c>
      <c r="E17140" s="31">
        <v>0.44791666666666669</v>
      </c>
      <c r="F17140" s="31">
        <v>0.50347222222222221</v>
      </c>
      <c r="G17140" s="31">
        <v>0.50347222222222221</v>
      </c>
      <c r="H17140" s="1" t="s">
        <v>19</v>
      </c>
    </row>
    <row r="17141" spans="1:8" x14ac:dyDescent="0.3">
      <c r="A17141" s="1">
        <v>17140</v>
      </c>
      <c r="B17141" s="49" t="s">
        <v>31762</v>
      </c>
      <c r="C17141" s="49" t="s">
        <v>31753</v>
      </c>
      <c r="D17141" s="33">
        <v>45407</v>
      </c>
      <c r="E17141" s="31">
        <v>0.45833333333333331</v>
      </c>
      <c r="F17141" s="31">
        <v>0.47916666666666669</v>
      </c>
      <c r="G17141" s="31">
        <v>0.47916666666666669</v>
      </c>
      <c r="H17141" s="1" t="s">
        <v>24</v>
      </c>
    </row>
    <row r="17142" spans="1:8" x14ac:dyDescent="0.3">
      <c r="A17142" s="1">
        <v>17141</v>
      </c>
      <c r="B17142" s="49" t="s">
        <v>31753</v>
      </c>
      <c r="C17142" s="49" t="s">
        <v>31756</v>
      </c>
      <c r="D17142" s="33">
        <v>45407</v>
      </c>
      <c r="E17142" s="31">
        <v>0.48958333333333331</v>
      </c>
      <c r="F17142" s="31">
        <v>0.54513888888888884</v>
      </c>
      <c r="G17142" s="31">
        <v>0.54513888888888884</v>
      </c>
      <c r="H17142" s="1" t="s">
        <v>19</v>
      </c>
    </row>
    <row r="17143" spans="1:8" x14ac:dyDescent="0.3">
      <c r="A17143" s="1">
        <v>17142</v>
      </c>
      <c r="B17143" s="49" t="s">
        <v>31757</v>
      </c>
      <c r="C17143" s="49" t="s">
        <v>31767</v>
      </c>
      <c r="D17143" s="33">
        <v>45407</v>
      </c>
      <c r="E17143" s="31">
        <v>0.5</v>
      </c>
      <c r="F17143" s="31">
        <v>0.55555555555555558</v>
      </c>
      <c r="G17143" s="31">
        <v>0.55555555555555558</v>
      </c>
      <c r="H17143" s="1" t="s">
        <v>19</v>
      </c>
    </row>
    <row r="17144" spans="1:8" x14ac:dyDescent="0.3">
      <c r="A17144" s="1">
        <v>17143</v>
      </c>
      <c r="B17144" s="49" t="s">
        <v>31758</v>
      </c>
      <c r="C17144" s="49" t="s">
        <v>31770</v>
      </c>
      <c r="D17144" s="33">
        <v>45406</v>
      </c>
      <c r="E17144" s="31">
        <v>0.64583333333333337</v>
      </c>
      <c r="F17144" s="31">
        <v>0.66319444444444442</v>
      </c>
      <c r="G17144" s="31">
        <v>0.66319444444444442</v>
      </c>
      <c r="H17144" s="1" t="s">
        <v>19</v>
      </c>
    </row>
    <row r="17145" spans="1:8" x14ac:dyDescent="0.3">
      <c r="A17145" s="1">
        <v>17144</v>
      </c>
      <c r="B17145" s="49" t="s">
        <v>31758</v>
      </c>
      <c r="C17145" s="49" t="s">
        <v>31770</v>
      </c>
      <c r="D17145" s="33">
        <v>45407</v>
      </c>
      <c r="E17145" s="31">
        <v>0.53125</v>
      </c>
      <c r="F17145" s="31">
        <v>0.57291666666666663</v>
      </c>
      <c r="G17145" s="31">
        <v>0.57291666666666663</v>
      </c>
      <c r="H17145" s="1" t="s">
        <v>19</v>
      </c>
    </row>
    <row r="17146" spans="1:8" x14ac:dyDescent="0.3">
      <c r="A17146" s="1">
        <v>17145</v>
      </c>
      <c r="B17146" s="49" t="s">
        <v>31753</v>
      </c>
      <c r="C17146" s="49" t="s">
        <v>31756</v>
      </c>
      <c r="D17146" s="33">
        <v>45406</v>
      </c>
      <c r="E17146" s="31">
        <v>0.65625</v>
      </c>
      <c r="F17146" s="31">
        <v>0.71180555555555558</v>
      </c>
      <c r="G17146" s="31">
        <v>0.71180555555555558</v>
      </c>
      <c r="H17146" s="1" t="s">
        <v>19</v>
      </c>
    </row>
    <row r="17147" spans="1:8" x14ac:dyDescent="0.3">
      <c r="A17147" s="1">
        <v>17146</v>
      </c>
      <c r="B17147" s="49" t="s">
        <v>31757</v>
      </c>
      <c r="C17147" s="49" t="s">
        <v>31754</v>
      </c>
      <c r="D17147" s="33">
        <v>45406</v>
      </c>
      <c r="E17147" s="31">
        <v>0.65625</v>
      </c>
      <c r="F17147" s="31">
        <v>0.67708333333333337</v>
      </c>
      <c r="G17147" s="31">
        <v>0.67708333333333337</v>
      </c>
      <c r="H17147" s="1" t="s">
        <v>19</v>
      </c>
    </row>
    <row r="17148" spans="1:8" x14ac:dyDescent="0.3">
      <c r="A17148" s="1">
        <v>17147</v>
      </c>
      <c r="B17148" s="49" t="s">
        <v>31752</v>
      </c>
      <c r="C17148" s="49" t="s">
        <v>31761</v>
      </c>
      <c r="D17148" s="33">
        <v>45407</v>
      </c>
      <c r="E17148" s="31">
        <v>0.53125</v>
      </c>
      <c r="F17148" s="31">
        <v>0.60763888888888884</v>
      </c>
      <c r="G17148" s="31">
        <v>0.60763888888888884</v>
      </c>
      <c r="H17148" s="1" t="s">
        <v>19</v>
      </c>
    </row>
    <row r="17149" spans="1:8" x14ac:dyDescent="0.3">
      <c r="A17149" s="1">
        <v>17148</v>
      </c>
      <c r="B17149" s="49" t="s">
        <v>31755</v>
      </c>
      <c r="C17149" s="49" t="s">
        <v>31758</v>
      </c>
      <c r="D17149" s="33">
        <v>45406</v>
      </c>
      <c r="E17149" s="31">
        <v>0.66666666666666663</v>
      </c>
      <c r="F17149" s="31">
        <v>0.6875</v>
      </c>
      <c r="G17149" s="31">
        <v>0.6875</v>
      </c>
      <c r="H17149" s="1" t="s">
        <v>19</v>
      </c>
    </row>
    <row r="17150" spans="1:8" x14ac:dyDescent="0.3">
      <c r="A17150" s="1">
        <v>17149</v>
      </c>
      <c r="B17150" s="49" t="s">
        <v>31754</v>
      </c>
      <c r="C17150" s="49" t="s">
        <v>31757</v>
      </c>
      <c r="D17150" s="33">
        <v>45406</v>
      </c>
      <c r="E17150" s="31">
        <v>0.67708333333333337</v>
      </c>
      <c r="F17150" s="31">
        <v>0.73263888888888884</v>
      </c>
      <c r="G17150" s="31">
        <v>0.73263888888888884</v>
      </c>
      <c r="H17150" s="1" t="s">
        <v>19</v>
      </c>
    </row>
    <row r="17151" spans="1:8" x14ac:dyDescent="0.3">
      <c r="A17151" s="1">
        <v>17150</v>
      </c>
      <c r="B17151" s="49" t="s">
        <v>31759</v>
      </c>
      <c r="C17151" s="49" t="s">
        <v>31758</v>
      </c>
      <c r="D17151" s="33">
        <v>45407</v>
      </c>
      <c r="E17151" s="31">
        <v>0.39583333333333331</v>
      </c>
      <c r="F17151" s="31">
        <v>0.47222222222222221</v>
      </c>
      <c r="G17151" s="31">
        <v>0.48194444444444445</v>
      </c>
      <c r="H17151" s="1" t="s">
        <v>19</v>
      </c>
    </row>
    <row r="17152" spans="1:8" x14ac:dyDescent="0.3">
      <c r="A17152" s="1">
        <v>17151</v>
      </c>
      <c r="B17152" s="49" t="s">
        <v>31752</v>
      </c>
      <c r="C17152" s="49" t="s">
        <v>31761</v>
      </c>
      <c r="D17152" s="33">
        <v>45406</v>
      </c>
      <c r="E17152" s="31">
        <v>0.67708333333333337</v>
      </c>
      <c r="F17152" s="31">
        <v>0.75347222222222221</v>
      </c>
      <c r="G17152" s="31">
        <v>0.75347222222222221</v>
      </c>
      <c r="H17152" s="1" t="s">
        <v>19</v>
      </c>
    </row>
    <row r="17153" spans="1:8" x14ac:dyDescent="0.3">
      <c r="A17153" s="1">
        <v>17152</v>
      </c>
      <c r="B17153" s="49" t="s">
        <v>31759</v>
      </c>
      <c r="C17153" s="49" t="s">
        <v>31758</v>
      </c>
      <c r="D17153" s="33">
        <v>45407</v>
      </c>
      <c r="E17153" s="31">
        <v>0.5625</v>
      </c>
      <c r="F17153" s="31">
        <v>0.58333333333333337</v>
      </c>
      <c r="G17153" s="31">
        <v>0.58333333333333337</v>
      </c>
      <c r="H17153" s="1" t="s">
        <v>19</v>
      </c>
    </row>
    <row r="17154" spans="1:8" x14ac:dyDescent="0.3">
      <c r="A17154" s="1">
        <v>17153</v>
      </c>
      <c r="B17154" s="49" t="s">
        <v>31753</v>
      </c>
      <c r="C17154" s="49" t="s">
        <v>31756</v>
      </c>
      <c r="D17154" s="33">
        <v>45407</v>
      </c>
      <c r="E17154" s="31">
        <v>0.57291666666666663</v>
      </c>
      <c r="F17154" s="31">
        <v>0.62847222222222221</v>
      </c>
      <c r="G17154" s="31">
        <v>0.62847222222222221</v>
      </c>
      <c r="H17154" s="1" t="s">
        <v>19</v>
      </c>
    </row>
    <row r="17155" spans="1:8" x14ac:dyDescent="0.3">
      <c r="A17155" s="1">
        <v>17154</v>
      </c>
      <c r="B17155" s="49" t="s">
        <v>31752</v>
      </c>
      <c r="C17155" s="49" t="s">
        <v>31761</v>
      </c>
      <c r="D17155" s="33">
        <v>45407</v>
      </c>
      <c r="E17155" s="31">
        <v>0.57291666666666663</v>
      </c>
      <c r="F17155" s="31">
        <v>0.59375</v>
      </c>
      <c r="G17155" s="31">
        <v>0.59375</v>
      </c>
      <c r="H17155" s="1" t="s">
        <v>19</v>
      </c>
    </row>
    <row r="17156" spans="1:8" x14ac:dyDescent="0.3">
      <c r="A17156" s="1">
        <v>17155</v>
      </c>
      <c r="B17156" s="49" t="s">
        <v>31752</v>
      </c>
      <c r="C17156" s="49" t="s">
        <v>31761</v>
      </c>
      <c r="D17156" s="33">
        <v>45407</v>
      </c>
      <c r="E17156" s="31">
        <v>0.59375</v>
      </c>
      <c r="F17156" s="31">
        <v>0.67013888888888884</v>
      </c>
      <c r="G17156" s="31">
        <v>0.67013888888888884</v>
      </c>
      <c r="H17156" s="1" t="s">
        <v>24</v>
      </c>
    </row>
    <row r="17157" spans="1:8" x14ac:dyDescent="0.3">
      <c r="A17157" s="1">
        <v>17156</v>
      </c>
      <c r="B17157" s="49" t="s">
        <v>31759</v>
      </c>
      <c r="C17157" s="49" t="s">
        <v>31758</v>
      </c>
      <c r="D17157" s="33">
        <v>45406</v>
      </c>
      <c r="E17157" s="31">
        <v>0.72916666666666663</v>
      </c>
      <c r="F17157" s="31">
        <v>0.82291666666666663</v>
      </c>
      <c r="G17157" s="31">
        <v>0.82291666666666663</v>
      </c>
      <c r="H17157" s="1" t="s">
        <v>19</v>
      </c>
    </row>
    <row r="17158" spans="1:8" x14ac:dyDescent="0.3">
      <c r="A17158" s="1">
        <v>17157</v>
      </c>
      <c r="B17158" s="49" t="s">
        <v>31754</v>
      </c>
      <c r="C17158" s="49" t="s">
        <v>31755</v>
      </c>
      <c r="D17158" s="33">
        <v>45407</v>
      </c>
      <c r="E17158" s="31">
        <v>0.61458333333333337</v>
      </c>
      <c r="F17158" s="31">
        <v>0.69097222222222221</v>
      </c>
      <c r="G17158" s="31">
        <v>0.69097222222222221</v>
      </c>
      <c r="H17158" s="1" t="s">
        <v>24</v>
      </c>
    </row>
    <row r="17159" spans="1:8" x14ac:dyDescent="0.3">
      <c r="A17159" s="1">
        <v>17158</v>
      </c>
      <c r="B17159" s="49" t="s">
        <v>31755</v>
      </c>
      <c r="C17159" s="49" t="s">
        <v>31758</v>
      </c>
      <c r="D17159" s="33">
        <v>45406</v>
      </c>
      <c r="E17159" s="31">
        <v>0.73958333333333337</v>
      </c>
      <c r="F17159" s="31">
        <v>0.79513888888888884</v>
      </c>
      <c r="G17159" s="31">
        <v>0.79513888888888884</v>
      </c>
      <c r="H17159" s="1" t="s">
        <v>19</v>
      </c>
    </row>
    <row r="17160" spans="1:8" x14ac:dyDescent="0.3">
      <c r="A17160" s="1">
        <v>17159</v>
      </c>
      <c r="B17160" s="49" t="s">
        <v>31757</v>
      </c>
      <c r="C17160" s="49" t="s">
        <v>31755</v>
      </c>
      <c r="D17160" s="33">
        <v>45407</v>
      </c>
      <c r="E17160" s="31">
        <v>0.61458333333333337</v>
      </c>
      <c r="F17160" s="31">
        <v>0.63541666666666663</v>
      </c>
      <c r="G17160" s="31">
        <v>0.63541666666666663</v>
      </c>
      <c r="H17160" s="1" t="s">
        <v>24</v>
      </c>
    </row>
    <row r="17161" spans="1:8" x14ac:dyDescent="0.3">
      <c r="A17161" s="1">
        <v>17160</v>
      </c>
      <c r="B17161" s="49" t="s">
        <v>31759</v>
      </c>
      <c r="C17161" s="49" t="s">
        <v>31758</v>
      </c>
      <c r="D17161" s="33">
        <v>45406</v>
      </c>
      <c r="E17161" s="31">
        <v>0.76041666666666663</v>
      </c>
      <c r="F17161" s="31">
        <v>0.80208333333333337</v>
      </c>
      <c r="G17161" s="31">
        <v>0.80208333333333337</v>
      </c>
      <c r="H17161" s="1" t="s">
        <v>98</v>
      </c>
    </row>
    <row r="17162" spans="1:8" x14ac:dyDescent="0.3">
      <c r="A17162" s="1">
        <v>17161</v>
      </c>
      <c r="B17162" s="49" t="s">
        <v>31755</v>
      </c>
      <c r="C17162" s="49" t="s">
        <v>31758</v>
      </c>
      <c r="D17162" s="33">
        <v>45406</v>
      </c>
      <c r="E17162" s="31">
        <v>0.76041666666666663</v>
      </c>
      <c r="F17162" s="31">
        <v>0.83680555555555558</v>
      </c>
      <c r="G17162" s="31">
        <v>0.83680555555555558</v>
      </c>
      <c r="H17162" s="1" t="s">
        <v>19</v>
      </c>
    </row>
    <row r="17163" spans="1:8" x14ac:dyDescent="0.3">
      <c r="A17163" s="1">
        <v>17162</v>
      </c>
      <c r="B17163" s="49" t="s">
        <v>31758</v>
      </c>
      <c r="C17163" s="49" t="s">
        <v>31765</v>
      </c>
      <c r="D17163" s="33">
        <v>45407</v>
      </c>
      <c r="E17163" s="31">
        <v>0.63541666666666663</v>
      </c>
      <c r="F17163" s="31">
        <v>0.69097222222222221</v>
      </c>
      <c r="G17163" s="31">
        <v>0.69097222222222221</v>
      </c>
      <c r="H17163" s="1" t="s">
        <v>19</v>
      </c>
    </row>
    <row r="17164" spans="1:8" x14ac:dyDescent="0.3">
      <c r="A17164" s="1">
        <v>17163</v>
      </c>
      <c r="B17164" s="49" t="s">
        <v>31759</v>
      </c>
      <c r="C17164" s="49" t="s">
        <v>31758</v>
      </c>
      <c r="D17164" s="33">
        <v>45407</v>
      </c>
      <c r="E17164" s="31">
        <v>0.64583333333333337</v>
      </c>
      <c r="F17164" s="31">
        <v>0.70138888888888884</v>
      </c>
      <c r="G17164" s="31">
        <v>0.70138888888888884</v>
      </c>
      <c r="H17164" s="1" t="s">
        <v>98</v>
      </c>
    </row>
    <row r="17165" spans="1:8" x14ac:dyDescent="0.3">
      <c r="A17165" s="1">
        <v>17164</v>
      </c>
      <c r="B17165" s="49" t="s">
        <v>31755</v>
      </c>
      <c r="C17165" s="49" t="s">
        <v>31757</v>
      </c>
      <c r="D17165" s="33">
        <v>45406</v>
      </c>
      <c r="E17165" s="31">
        <v>0.77083333333333337</v>
      </c>
      <c r="F17165" s="31">
        <v>0.86458333333333337</v>
      </c>
      <c r="G17165" s="31">
        <v>0.86458333333333337</v>
      </c>
      <c r="H17165" s="1" t="s">
        <v>19</v>
      </c>
    </row>
    <row r="17166" spans="1:8" x14ac:dyDescent="0.3">
      <c r="A17166" s="1">
        <v>17165</v>
      </c>
      <c r="B17166" s="49" t="s">
        <v>31759</v>
      </c>
      <c r="C17166" s="49" t="s">
        <v>31758</v>
      </c>
      <c r="D17166" s="33">
        <v>45406</v>
      </c>
      <c r="E17166" s="31">
        <v>0.78125</v>
      </c>
      <c r="F17166" s="31">
        <v>0.80555555555555558</v>
      </c>
      <c r="G17166" s="31">
        <v>0.80555555555555558</v>
      </c>
      <c r="H17166" s="1" t="s">
        <v>98</v>
      </c>
    </row>
    <row r="17167" spans="1:8" x14ac:dyDescent="0.3">
      <c r="A17167" s="1">
        <v>17166</v>
      </c>
      <c r="B17167" s="49" t="s">
        <v>31754</v>
      </c>
      <c r="C17167" s="49" t="s">
        <v>31776</v>
      </c>
      <c r="D17167" s="33">
        <v>45407</v>
      </c>
      <c r="E17167" s="31">
        <v>0.65625</v>
      </c>
      <c r="F17167" s="31">
        <v>0.71875</v>
      </c>
      <c r="G17167" s="31">
        <v>0.71875</v>
      </c>
      <c r="H17167" s="1" t="s">
        <v>19</v>
      </c>
    </row>
    <row r="17168" spans="1:8" x14ac:dyDescent="0.3">
      <c r="A17168" s="1">
        <v>17167</v>
      </c>
      <c r="B17168" s="49" t="s">
        <v>31759</v>
      </c>
      <c r="C17168" s="49" t="s">
        <v>31758</v>
      </c>
      <c r="D17168" s="33">
        <v>45407</v>
      </c>
      <c r="E17168" s="31">
        <v>0.65625</v>
      </c>
      <c r="F17168" s="31">
        <v>0.67708333333333337</v>
      </c>
      <c r="G17168" s="31">
        <v>0.67708333333333337</v>
      </c>
      <c r="H17168" s="1" t="s">
        <v>98</v>
      </c>
    </row>
    <row r="17169" spans="1:8" x14ac:dyDescent="0.3">
      <c r="A17169" s="1">
        <v>17168</v>
      </c>
      <c r="B17169" s="49" t="s">
        <v>31758</v>
      </c>
      <c r="C17169" s="49" t="s">
        <v>31755</v>
      </c>
      <c r="D17169" s="33">
        <v>45406</v>
      </c>
      <c r="E17169" s="31">
        <v>0.78125</v>
      </c>
      <c r="F17169" s="31">
        <v>0.82986111111111116</v>
      </c>
      <c r="G17169" s="31">
        <v>0.82986111111111116</v>
      </c>
      <c r="H17169" s="1" t="s">
        <v>19</v>
      </c>
    </row>
    <row r="17170" spans="1:8" x14ac:dyDescent="0.3">
      <c r="A17170" s="1">
        <v>17169</v>
      </c>
      <c r="B17170" s="49" t="s">
        <v>31758</v>
      </c>
      <c r="C17170" s="49" t="s">
        <v>31778</v>
      </c>
      <c r="D17170" s="33">
        <v>45407</v>
      </c>
      <c r="E17170" s="31">
        <v>0.66666666666666663</v>
      </c>
      <c r="F17170" s="31">
        <v>0.72222222222222221</v>
      </c>
      <c r="G17170" s="31">
        <v>0.72222222222222221</v>
      </c>
      <c r="H17170" s="1" t="s">
        <v>19</v>
      </c>
    </row>
    <row r="17171" spans="1:8" x14ac:dyDescent="0.3">
      <c r="A17171" s="1">
        <v>17170</v>
      </c>
      <c r="B17171" s="49" t="s">
        <v>31759</v>
      </c>
      <c r="C17171" s="49" t="s">
        <v>31758</v>
      </c>
      <c r="D17171" s="33">
        <v>45407</v>
      </c>
      <c r="E17171" s="31">
        <v>0.66666666666666663</v>
      </c>
      <c r="F17171" s="31">
        <v>0.6875</v>
      </c>
      <c r="G17171" s="31">
        <v>0.6875</v>
      </c>
      <c r="H17171" s="1" t="s">
        <v>98</v>
      </c>
    </row>
    <row r="17172" spans="1:8" x14ac:dyDescent="0.3">
      <c r="A17172" s="1">
        <v>17171</v>
      </c>
      <c r="B17172" s="49" t="s">
        <v>31758</v>
      </c>
      <c r="C17172" s="49" t="s">
        <v>31770</v>
      </c>
      <c r="D17172" s="33">
        <v>45407</v>
      </c>
      <c r="E17172" s="31">
        <v>0.66666666666666663</v>
      </c>
      <c r="F17172" s="31">
        <v>0.74305555555555558</v>
      </c>
      <c r="G17172" s="31">
        <v>0.74305555555555558</v>
      </c>
      <c r="H17172" s="1" t="s">
        <v>19</v>
      </c>
    </row>
    <row r="17173" spans="1:8" x14ac:dyDescent="0.3">
      <c r="A17173" s="1">
        <v>17172</v>
      </c>
      <c r="B17173" s="49" t="s">
        <v>31752</v>
      </c>
      <c r="C17173" s="49" t="s">
        <v>31761</v>
      </c>
      <c r="D17173" s="33">
        <v>45406</v>
      </c>
      <c r="E17173" s="31">
        <v>0.79166666666666663</v>
      </c>
      <c r="F17173" s="31">
        <v>0.84722222222222221</v>
      </c>
      <c r="G17173" s="31">
        <v>0.84722222222222221</v>
      </c>
      <c r="H17173" s="1" t="s">
        <v>19</v>
      </c>
    </row>
    <row r="17174" spans="1:8" x14ac:dyDescent="0.3">
      <c r="A17174" s="1">
        <v>17173</v>
      </c>
      <c r="B17174" s="49" t="s">
        <v>31759</v>
      </c>
      <c r="C17174" s="49" t="s">
        <v>31758</v>
      </c>
      <c r="D17174" s="33">
        <v>45407</v>
      </c>
      <c r="E17174" s="31">
        <v>0.67708333333333337</v>
      </c>
      <c r="F17174" s="31">
        <v>0.73263888888888884</v>
      </c>
      <c r="G17174" s="31">
        <v>0.58333333333333337</v>
      </c>
      <c r="H17174" s="1" t="s">
        <v>98</v>
      </c>
    </row>
    <row r="17175" spans="1:8" x14ac:dyDescent="0.3">
      <c r="A17175" s="1">
        <v>17174</v>
      </c>
      <c r="B17175" s="49" t="s">
        <v>31758</v>
      </c>
      <c r="C17175" s="49" t="s">
        <v>31778</v>
      </c>
      <c r="D17175" s="33">
        <v>45407</v>
      </c>
      <c r="E17175" s="31">
        <v>0.67708333333333337</v>
      </c>
      <c r="F17175" s="31">
        <v>0.73263888888888884</v>
      </c>
      <c r="G17175" s="31">
        <v>0.73263888888888884</v>
      </c>
      <c r="H17175" s="1" t="s">
        <v>19</v>
      </c>
    </row>
    <row r="17176" spans="1:8" x14ac:dyDescent="0.3">
      <c r="A17176" s="1">
        <v>17175</v>
      </c>
      <c r="B17176" s="49" t="s">
        <v>31755</v>
      </c>
      <c r="C17176" s="49" t="s">
        <v>31758</v>
      </c>
      <c r="D17176" s="33">
        <v>45407</v>
      </c>
      <c r="E17176" s="31">
        <v>0.67708333333333337</v>
      </c>
      <c r="F17176" s="31">
        <v>0.71875</v>
      </c>
      <c r="G17176" s="31">
        <v>0.71875</v>
      </c>
      <c r="H17176" s="1" t="s">
        <v>19</v>
      </c>
    </row>
    <row r="17177" spans="1:8" x14ac:dyDescent="0.3">
      <c r="A17177" s="1">
        <v>17176</v>
      </c>
      <c r="B17177" s="49" t="s">
        <v>31755</v>
      </c>
      <c r="C17177" s="49" t="s">
        <v>31758</v>
      </c>
      <c r="D17177" s="33">
        <v>45407</v>
      </c>
      <c r="E17177" s="31">
        <v>0.67708333333333337</v>
      </c>
      <c r="F17177" s="31">
        <v>0.75347222222222221</v>
      </c>
      <c r="G17177" s="31">
        <v>0.75347222222222221</v>
      </c>
      <c r="H17177" s="1" t="s">
        <v>24</v>
      </c>
    </row>
    <row r="17178" spans="1:8" x14ac:dyDescent="0.3">
      <c r="A17178" s="1">
        <v>17177</v>
      </c>
      <c r="B17178" s="49" t="s">
        <v>31755</v>
      </c>
      <c r="C17178" s="49" t="s">
        <v>31758</v>
      </c>
      <c r="D17178" s="33">
        <v>45406</v>
      </c>
      <c r="E17178" s="31">
        <v>0.80208333333333337</v>
      </c>
      <c r="F17178" s="31">
        <v>0.82291666666666663</v>
      </c>
      <c r="G17178" s="31">
        <v>0.82291666666666663</v>
      </c>
      <c r="H17178" s="1" t="s">
        <v>24</v>
      </c>
    </row>
    <row r="17179" spans="1:8" x14ac:dyDescent="0.3">
      <c r="A17179" s="1">
        <v>17178</v>
      </c>
      <c r="B17179" s="49" t="s">
        <v>31755</v>
      </c>
      <c r="C17179" s="49" t="s">
        <v>31758</v>
      </c>
      <c r="D17179" s="33">
        <v>45407</v>
      </c>
      <c r="E17179" s="31">
        <v>0.67708333333333337</v>
      </c>
      <c r="F17179" s="31">
        <v>0.69791666666666663</v>
      </c>
      <c r="G17179" s="31">
        <v>0.69791666666666663</v>
      </c>
      <c r="H17179" s="1" t="s">
        <v>24</v>
      </c>
    </row>
    <row r="17180" spans="1:8" x14ac:dyDescent="0.3">
      <c r="A17180" s="1">
        <v>17179</v>
      </c>
      <c r="B17180" s="49" t="s">
        <v>31754</v>
      </c>
      <c r="C17180" s="49" t="s">
        <v>31757</v>
      </c>
      <c r="D17180" s="33">
        <v>45407</v>
      </c>
      <c r="E17180" s="31">
        <v>0.6875</v>
      </c>
      <c r="F17180" s="31">
        <v>0.74305555555555558</v>
      </c>
      <c r="G17180" s="31">
        <v>0.74305555555555558</v>
      </c>
      <c r="H17180" s="1" t="s">
        <v>19</v>
      </c>
    </row>
    <row r="17181" spans="1:8" x14ac:dyDescent="0.3">
      <c r="A17181" s="1">
        <v>17180</v>
      </c>
      <c r="B17181" s="49" t="s">
        <v>31752</v>
      </c>
      <c r="C17181" s="49" t="s">
        <v>31761</v>
      </c>
      <c r="D17181" s="33">
        <v>45406</v>
      </c>
      <c r="E17181" s="31">
        <v>0.83333333333333337</v>
      </c>
      <c r="F17181" s="31">
        <v>0.875</v>
      </c>
      <c r="G17181" s="31">
        <v>0.875</v>
      </c>
      <c r="H17181" s="1" t="s">
        <v>19</v>
      </c>
    </row>
    <row r="17182" spans="1:8" x14ac:dyDescent="0.3">
      <c r="A17182" s="1">
        <v>17181</v>
      </c>
      <c r="B17182" s="49" t="s">
        <v>31757</v>
      </c>
      <c r="C17182" s="49" t="s">
        <v>31754</v>
      </c>
      <c r="D17182" s="33">
        <v>45406</v>
      </c>
      <c r="E17182" s="31">
        <v>0.83333333333333337</v>
      </c>
      <c r="F17182" s="31">
        <v>0.85416666666666663</v>
      </c>
      <c r="G17182" s="31">
        <v>0.85416666666666663</v>
      </c>
      <c r="H17182" s="1" t="s">
        <v>19</v>
      </c>
    </row>
    <row r="17183" spans="1:8" x14ac:dyDescent="0.3">
      <c r="A17183" s="1">
        <v>17182</v>
      </c>
      <c r="B17183" s="49" t="s">
        <v>31757</v>
      </c>
      <c r="C17183" s="49" t="s">
        <v>31754</v>
      </c>
      <c r="D17183" s="33">
        <v>45407</v>
      </c>
      <c r="E17183" s="31">
        <v>0.70833333333333337</v>
      </c>
      <c r="F17183" s="31">
        <v>0.72916666666666663</v>
      </c>
      <c r="G17183" s="31">
        <v>0.72916666666666663</v>
      </c>
      <c r="H17183" s="1" t="s">
        <v>19</v>
      </c>
    </row>
    <row r="17184" spans="1:8" x14ac:dyDescent="0.3">
      <c r="A17184" s="1">
        <v>17183</v>
      </c>
      <c r="B17184" s="49" t="s">
        <v>31758</v>
      </c>
      <c r="C17184" s="49" t="s">
        <v>31754</v>
      </c>
      <c r="D17184" s="33">
        <v>45407</v>
      </c>
      <c r="E17184" s="31">
        <v>0.70833333333333337</v>
      </c>
      <c r="F17184" s="31">
        <v>0.78472222222222221</v>
      </c>
      <c r="G17184" s="31">
        <v>0.78472222222222221</v>
      </c>
      <c r="H17184" s="1" t="s">
        <v>98</v>
      </c>
    </row>
    <row r="17185" spans="1:8" x14ac:dyDescent="0.3">
      <c r="A17185" s="1">
        <v>17184</v>
      </c>
      <c r="B17185" s="49" t="s">
        <v>31759</v>
      </c>
      <c r="C17185" s="49" t="s">
        <v>31777</v>
      </c>
      <c r="D17185" s="33">
        <v>45407</v>
      </c>
      <c r="E17185" s="31">
        <v>0.71875</v>
      </c>
      <c r="F17185" s="31">
        <v>0.73958333333333337</v>
      </c>
      <c r="G17185" s="31">
        <v>0.58333333333333337</v>
      </c>
      <c r="H17185" s="1" t="s">
        <v>19</v>
      </c>
    </row>
    <row r="17186" spans="1:8" x14ac:dyDescent="0.3">
      <c r="A17186" s="1">
        <v>17185</v>
      </c>
      <c r="B17186" s="49" t="s">
        <v>31757</v>
      </c>
      <c r="C17186" s="49" t="s">
        <v>31754</v>
      </c>
      <c r="D17186" s="33">
        <v>45407</v>
      </c>
      <c r="E17186" s="31">
        <v>0.71875</v>
      </c>
      <c r="F17186" s="31">
        <v>0.79513888888888884</v>
      </c>
      <c r="G17186" s="31">
        <v>0.79513888888888884</v>
      </c>
      <c r="H17186" s="1" t="s">
        <v>19</v>
      </c>
    </row>
    <row r="17187" spans="1:8" x14ac:dyDescent="0.3">
      <c r="A17187" s="1">
        <v>17186</v>
      </c>
      <c r="B17187" s="49" t="s">
        <v>31759</v>
      </c>
      <c r="C17187" s="49" t="s">
        <v>31777</v>
      </c>
      <c r="D17187" s="33">
        <v>45407</v>
      </c>
      <c r="E17187" s="31">
        <v>0.72916666666666663</v>
      </c>
      <c r="F17187" s="31">
        <v>0.75</v>
      </c>
      <c r="G17187" s="31">
        <v>0.75</v>
      </c>
      <c r="H17187" s="1" t="s">
        <v>19</v>
      </c>
    </row>
    <row r="17188" spans="1:8" x14ac:dyDescent="0.3">
      <c r="A17188" s="1">
        <v>17187</v>
      </c>
      <c r="B17188" s="49" t="s">
        <v>31754</v>
      </c>
      <c r="C17188" s="49" t="s">
        <v>31755</v>
      </c>
      <c r="D17188" s="33">
        <v>45407</v>
      </c>
      <c r="E17188" s="31">
        <v>0.73958333333333337</v>
      </c>
      <c r="F17188" s="31">
        <v>0.79513888888888884</v>
      </c>
      <c r="G17188" s="31">
        <v>0.79513888888888884</v>
      </c>
      <c r="H17188" s="1" t="s">
        <v>19</v>
      </c>
    </row>
    <row r="17189" spans="1:8" x14ac:dyDescent="0.3">
      <c r="A17189" s="1">
        <v>17188</v>
      </c>
      <c r="B17189" s="49" t="s">
        <v>31757</v>
      </c>
      <c r="C17189" s="49" t="s">
        <v>31754</v>
      </c>
      <c r="D17189" s="33">
        <v>45407</v>
      </c>
      <c r="E17189" s="31">
        <v>0.78125</v>
      </c>
      <c r="F17189" s="31">
        <v>0.82291666666666663</v>
      </c>
      <c r="G17189" s="31">
        <v>0.82291666666666663</v>
      </c>
      <c r="H17189" s="1" t="s">
        <v>19</v>
      </c>
    </row>
    <row r="17190" spans="1:8" x14ac:dyDescent="0.3">
      <c r="A17190" s="1">
        <v>17189</v>
      </c>
      <c r="B17190" s="49" t="s">
        <v>31753</v>
      </c>
      <c r="C17190" s="49" t="s">
        <v>31756</v>
      </c>
      <c r="D17190" s="33">
        <v>45407</v>
      </c>
      <c r="E17190" s="31">
        <v>0.78125</v>
      </c>
      <c r="F17190" s="31">
        <v>0.80208333333333337</v>
      </c>
      <c r="G17190" s="31">
        <v>0.58333333333333337</v>
      </c>
      <c r="H17190" s="1" t="s">
        <v>19</v>
      </c>
    </row>
    <row r="17191" spans="1:8" x14ac:dyDescent="0.3">
      <c r="A17191" s="1">
        <v>17190</v>
      </c>
      <c r="B17191" s="49" t="s">
        <v>31755</v>
      </c>
      <c r="C17191" s="49" t="s">
        <v>31758</v>
      </c>
      <c r="D17191" s="33">
        <v>45407</v>
      </c>
      <c r="E17191" s="31">
        <v>0.73958333333333337</v>
      </c>
      <c r="F17191" s="31">
        <v>0.81597222222222221</v>
      </c>
      <c r="G17191" s="31">
        <v>0.81597222222222221</v>
      </c>
      <c r="H17191" s="1" t="s">
        <v>19</v>
      </c>
    </row>
    <row r="17192" spans="1:8" x14ac:dyDescent="0.3">
      <c r="A17192" s="1">
        <v>17191</v>
      </c>
      <c r="B17192" s="49" t="s">
        <v>31757</v>
      </c>
      <c r="C17192" s="49" t="s">
        <v>31754</v>
      </c>
      <c r="D17192" s="33">
        <v>45406</v>
      </c>
      <c r="E17192" s="31">
        <v>0.875</v>
      </c>
      <c r="F17192" s="31">
        <v>0.89583333333333337</v>
      </c>
      <c r="G17192" s="31">
        <v>0.89583333333333337</v>
      </c>
      <c r="H17192" s="1" t="s">
        <v>19</v>
      </c>
    </row>
    <row r="17193" spans="1:8" x14ac:dyDescent="0.3">
      <c r="A17193" s="1">
        <v>17192</v>
      </c>
      <c r="B17193" s="49" t="s">
        <v>31759</v>
      </c>
      <c r="C17193" s="49" t="s">
        <v>31758</v>
      </c>
      <c r="D17193" s="33">
        <v>45407</v>
      </c>
      <c r="E17193" s="31">
        <v>0.73958333333333337</v>
      </c>
      <c r="F17193" s="31">
        <v>0.76041666666666663</v>
      </c>
      <c r="G17193" s="31">
        <v>0.76041666666666663</v>
      </c>
      <c r="H17193" s="1" t="s">
        <v>19</v>
      </c>
    </row>
    <row r="17194" spans="1:8" x14ac:dyDescent="0.3">
      <c r="A17194" s="1">
        <v>17193</v>
      </c>
      <c r="B17194" s="49" t="s">
        <v>31753</v>
      </c>
      <c r="C17194" s="49" t="s">
        <v>31756</v>
      </c>
      <c r="D17194" s="33">
        <v>45407</v>
      </c>
      <c r="E17194" s="31">
        <v>0.78125</v>
      </c>
      <c r="F17194" s="31">
        <v>0.83680555555555558</v>
      </c>
      <c r="G17194" s="31">
        <v>0.83680555555555558</v>
      </c>
      <c r="H17194" s="1" t="s">
        <v>19</v>
      </c>
    </row>
    <row r="17195" spans="1:8" x14ac:dyDescent="0.3">
      <c r="A17195" s="1">
        <v>17194</v>
      </c>
      <c r="B17195" s="49" t="s">
        <v>31755</v>
      </c>
      <c r="C17195" s="49" t="s">
        <v>31757</v>
      </c>
      <c r="D17195" s="33">
        <v>45407</v>
      </c>
      <c r="E17195" s="31">
        <v>0.78125</v>
      </c>
      <c r="F17195" s="31">
        <v>0.79513888888888884</v>
      </c>
      <c r="G17195" s="31">
        <v>0.79513888888888884</v>
      </c>
      <c r="H17195" s="1" t="s">
        <v>19</v>
      </c>
    </row>
    <row r="17196" spans="1:8" x14ac:dyDescent="0.3">
      <c r="A17196" s="1">
        <v>17195</v>
      </c>
      <c r="B17196" s="49" t="s">
        <v>31754</v>
      </c>
      <c r="C17196" s="49" t="s">
        <v>31757</v>
      </c>
      <c r="D17196" s="33">
        <v>45407</v>
      </c>
      <c r="E17196" s="31">
        <v>0.78125</v>
      </c>
      <c r="F17196" s="31">
        <v>0.85763888888888884</v>
      </c>
      <c r="G17196" s="31">
        <v>0.85763888888888884</v>
      </c>
      <c r="H17196" s="1" t="s">
        <v>19</v>
      </c>
    </row>
    <row r="17197" spans="1:8" x14ac:dyDescent="0.3">
      <c r="A17197" s="1">
        <v>17196</v>
      </c>
      <c r="B17197" s="49" t="s">
        <v>31761</v>
      </c>
      <c r="C17197" s="49" t="s">
        <v>31752</v>
      </c>
      <c r="D17197" s="33">
        <v>45407</v>
      </c>
      <c r="E17197" s="31">
        <v>0.78125</v>
      </c>
      <c r="F17197" s="31">
        <v>0.79166666666666663</v>
      </c>
      <c r="G17197" s="31">
        <v>0.79166666666666663</v>
      </c>
      <c r="H17197" s="1" t="s">
        <v>19</v>
      </c>
    </row>
    <row r="17198" spans="1:8" x14ac:dyDescent="0.3">
      <c r="A17198" s="1">
        <v>17197</v>
      </c>
      <c r="B17198" s="49" t="s">
        <v>31753</v>
      </c>
      <c r="C17198" s="49" t="s">
        <v>31756</v>
      </c>
      <c r="D17198" s="33">
        <v>45407</v>
      </c>
      <c r="E17198" s="31">
        <v>0.78125</v>
      </c>
      <c r="F17198" s="31">
        <v>0.80555555555555558</v>
      </c>
      <c r="G17198" s="31">
        <v>0.80555555555555558</v>
      </c>
      <c r="H17198" s="1" t="s">
        <v>19</v>
      </c>
    </row>
    <row r="17199" spans="1:8" x14ac:dyDescent="0.3">
      <c r="A17199" s="1">
        <v>17198</v>
      </c>
      <c r="B17199" s="49" t="s">
        <v>31759</v>
      </c>
      <c r="C17199" s="49" t="s">
        <v>31777</v>
      </c>
      <c r="D17199" s="33">
        <v>45407</v>
      </c>
      <c r="E17199" s="31">
        <v>0.73958333333333337</v>
      </c>
      <c r="F17199" s="31">
        <v>0.77083333333333337</v>
      </c>
      <c r="G17199" s="31">
        <v>0.77083333333333337</v>
      </c>
      <c r="H17199" s="1" t="s">
        <v>19</v>
      </c>
    </row>
    <row r="17200" spans="1:8" x14ac:dyDescent="0.3">
      <c r="A17200" s="1">
        <v>17199</v>
      </c>
      <c r="B17200" s="49" t="s">
        <v>31757</v>
      </c>
      <c r="C17200" s="49" t="s">
        <v>31754</v>
      </c>
      <c r="D17200" s="33">
        <v>45406</v>
      </c>
      <c r="E17200" s="31">
        <v>0.91666666666666663</v>
      </c>
      <c r="F17200" s="31">
        <v>0.97222222222222221</v>
      </c>
      <c r="G17200" s="31">
        <v>0.97222222222222221</v>
      </c>
      <c r="H17200" s="1" t="s">
        <v>19</v>
      </c>
    </row>
    <row r="17201" spans="1:8" x14ac:dyDescent="0.3">
      <c r="A17201" s="1">
        <v>17200</v>
      </c>
      <c r="B17201" s="49" t="s">
        <v>31755</v>
      </c>
      <c r="C17201" s="49" t="s">
        <v>31758</v>
      </c>
      <c r="D17201" s="33">
        <v>45406</v>
      </c>
      <c r="E17201" s="31">
        <v>0.91666666666666663</v>
      </c>
      <c r="F17201" s="31">
        <v>0.9375</v>
      </c>
      <c r="G17201" s="31">
        <v>0.9375</v>
      </c>
      <c r="H17201" s="1" t="s">
        <v>19</v>
      </c>
    </row>
    <row r="17202" spans="1:8" x14ac:dyDescent="0.3">
      <c r="A17202" s="1">
        <v>17201</v>
      </c>
      <c r="B17202" s="49" t="s">
        <v>31757</v>
      </c>
      <c r="C17202" s="49" t="s">
        <v>31754</v>
      </c>
      <c r="D17202" s="33">
        <v>45407</v>
      </c>
      <c r="E17202" s="31">
        <v>0.79166666666666663</v>
      </c>
      <c r="F17202" s="31">
        <v>0.84722222222222221</v>
      </c>
      <c r="G17202" s="31">
        <v>0.84722222222222221</v>
      </c>
      <c r="H17202" s="1" t="s">
        <v>19</v>
      </c>
    </row>
    <row r="17203" spans="1:8" x14ac:dyDescent="0.3">
      <c r="A17203" s="1">
        <v>17202</v>
      </c>
      <c r="B17203" s="49" t="s">
        <v>31757</v>
      </c>
      <c r="C17203" s="49" t="s">
        <v>31754</v>
      </c>
      <c r="D17203" s="33">
        <v>45407</v>
      </c>
      <c r="E17203" s="31">
        <v>0.80208333333333337</v>
      </c>
      <c r="F17203" s="31">
        <v>0.82291666666666663</v>
      </c>
      <c r="G17203" s="31">
        <v>0.82291666666666663</v>
      </c>
      <c r="H17203" s="1" t="s">
        <v>24</v>
      </c>
    </row>
    <row r="17204" spans="1:8" x14ac:dyDescent="0.3">
      <c r="A17204" s="1">
        <v>17203</v>
      </c>
      <c r="B17204" s="49" t="s">
        <v>31755</v>
      </c>
      <c r="C17204" s="49" t="s">
        <v>31758</v>
      </c>
      <c r="D17204" s="33">
        <v>45406</v>
      </c>
      <c r="E17204" s="31">
        <v>0.92708333333333337</v>
      </c>
      <c r="F17204" s="31">
        <v>0.98958333333333337</v>
      </c>
      <c r="G17204" s="31">
        <v>0.98958333333333337</v>
      </c>
      <c r="H17204" s="1" t="s">
        <v>98</v>
      </c>
    </row>
    <row r="17205" spans="1:8" x14ac:dyDescent="0.3">
      <c r="A17205" s="1">
        <v>17204</v>
      </c>
      <c r="B17205" s="49" t="s">
        <v>31755</v>
      </c>
      <c r="C17205" s="49" t="s">
        <v>31758</v>
      </c>
      <c r="D17205" s="33">
        <v>45407</v>
      </c>
      <c r="E17205" s="31">
        <v>0.83333333333333337</v>
      </c>
      <c r="F17205" s="31">
        <v>0.85416666666666663</v>
      </c>
      <c r="G17205" s="31">
        <v>0.85416666666666663</v>
      </c>
      <c r="H17205" s="1" t="s">
        <v>19</v>
      </c>
    </row>
    <row r="17206" spans="1:8" x14ac:dyDescent="0.3">
      <c r="A17206" s="1">
        <v>17205</v>
      </c>
      <c r="B17206" s="49" t="s">
        <v>31758</v>
      </c>
      <c r="C17206" s="49" t="s">
        <v>31756</v>
      </c>
      <c r="D17206" s="33">
        <v>45407</v>
      </c>
      <c r="E17206" s="31">
        <v>0.84375</v>
      </c>
      <c r="F17206" s="31">
        <v>0.86458333333333337</v>
      </c>
      <c r="G17206" s="31">
        <v>0.86458333333333337</v>
      </c>
      <c r="H17206" s="1" t="s">
        <v>19</v>
      </c>
    </row>
    <row r="17207" spans="1:8" x14ac:dyDescent="0.3">
      <c r="A17207" s="1">
        <v>17206</v>
      </c>
      <c r="B17207" s="49" t="s">
        <v>31754</v>
      </c>
      <c r="C17207" s="49" t="s">
        <v>31757</v>
      </c>
      <c r="D17207" s="33">
        <v>45407</v>
      </c>
      <c r="E17207" s="31">
        <v>0</v>
      </c>
      <c r="F17207" s="31">
        <v>5.5555555555555552E-2</v>
      </c>
      <c r="G17207" s="31">
        <v>5.5555555555555552E-2</v>
      </c>
      <c r="H17207" s="1" t="s">
        <v>19</v>
      </c>
    </row>
    <row r="17208" spans="1:8" x14ac:dyDescent="0.3">
      <c r="A17208" s="1">
        <v>17207</v>
      </c>
      <c r="B17208" s="49" t="s">
        <v>31754</v>
      </c>
      <c r="C17208" s="49" t="s">
        <v>31757</v>
      </c>
      <c r="D17208" s="33">
        <v>45407</v>
      </c>
      <c r="E17208" s="31">
        <v>1.0416666666666666E-2</v>
      </c>
      <c r="F17208" s="31">
        <v>3.125E-2</v>
      </c>
      <c r="G17208" s="31">
        <v>3.125E-2</v>
      </c>
      <c r="H17208" s="1" t="s">
        <v>19</v>
      </c>
    </row>
    <row r="17209" spans="1:8" x14ac:dyDescent="0.3">
      <c r="A17209" s="1">
        <v>17208</v>
      </c>
      <c r="B17209" s="49" t="s">
        <v>31758</v>
      </c>
      <c r="C17209" s="49" t="s">
        <v>31756</v>
      </c>
      <c r="D17209" s="33">
        <v>45407</v>
      </c>
      <c r="E17209" s="31">
        <v>3.125E-2</v>
      </c>
      <c r="F17209" s="31">
        <v>5.2083333333333336E-2</v>
      </c>
      <c r="G17209" s="31">
        <v>5.2083333333333336E-2</v>
      </c>
      <c r="H17209" s="1" t="s">
        <v>19</v>
      </c>
    </row>
    <row r="17210" spans="1:8" x14ac:dyDescent="0.3">
      <c r="A17210" s="1">
        <v>17209</v>
      </c>
      <c r="B17210" s="49" t="s">
        <v>31754</v>
      </c>
      <c r="C17210" s="49" t="s">
        <v>31757</v>
      </c>
      <c r="D17210" s="33">
        <v>45407</v>
      </c>
      <c r="E17210" s="31">
        <v>4.1666666666666664E-2</v>
      </c>
      <c r="F17210" s="31">
        <v>6.25E-2</v>
      </c>
      <c r="G17210" s="31">
        <v>6.25E-2</v>
      </c>
      <c r="H17210" s="1" t="s">
        <v>19</v>
      </c>
    </row>
    <row r="17211" spans="1:8" x14ac:dyDescent="0.3">
      <c r="A17211" s="1">
        <v>17210</v>
      </c>
      <c r="B17211" s="49" t="s">
        <v>31759</v>
      </c>
      <c r="C17211" s="49" t="s">
        <v>31758</v>
      </c>
      <c r="D17211" s="33">
        <v>45407</v>
      </c>
      <c r="E17211" s="31">
        <v>0.91666666666666663</v>
      </c>
      <c r="F17211" s="31">
        <v>0.97222222222222221</v>
      </c>
      <c r="G17211" s="31">
        <v>0.97222222222222221</v>
      </c>
      <c r="H17211" s="1" t="s">
        <v>19</v>
      </c>
    </row>
    <row r="17212" spans="1:8" x14ac:dyDescent="0.3">
      <c r="A17212" s="1">
        <v>17211</v>
      </c>
      <c r="B17212" s="49" t="s">
        <v>31757</v>
      </c>
      <c r="C17212" s="49" t="s">
        <v>31754</v>
      </c>
      <c r="D17212" s="33">
        <v>45407</v>
      </c>
      <c r="E17212" s="31">
        <v>0.92708333333333337</v>
      </c>
      <c r="F17212" s="31">
        <v>0.96875</v>
      </c>
      <c r="G17212" s="31">
        <v>0.96875</v>
      </c>
      <c r="H17212" s="1" t="s">
        <v>19</v>
      </c>
    </row>
    <row r="17213" spans="1:8" x14ac:dyDescent="0.3">
      <c r="A17213" s="1">
        <v>17212</v>
      </c>
      <c r="B17213" s="49" t="s">
        <v>31752</v>
      </c>
      <c r="C17213" s="49" t="s">
        <v>31761</v>
      </c>
      <c r="D17213" s="33">
        <v>45407</v>
      </c>
      <c r="E17213" s="31">
        <v>0.92708333333333337</v>
      </c>
      <c r="F17213" s="31">
        <v>3.472222222222222E-3</v>
      </c>
      <c r="G17213" s="31">
        <v>0.58333333333333337</v>
      </c>
      <c r="H17213" s="1" t="s">
        <v>19</v>
      </c>
    </row>
    <row r="17214" spans="1:8" x14ac:dyDescent="0.3">
      <c r="A17214" s="1">
        <v>17213</v>
      </c>
      <c r="B17214" s="49" t="s">
        <v>31753</v>
      </c>
      <c r="C17214" s="49" t="s">
        <v>31756</v>
      </c>
      <c r="D17214" s="33">
        <v>45407</v>
      </c>
      <c r="E17214" s="31">
        <v>5.2083333333333336E-2</v>
      </c>
      <c r="F17214" s="31">
        <v>7.2916666666666671E-2</v>
      </c>
      <c r="G17214" s="31">
        <v>7.2916666666666671E-2</v>
      </c>
      <c r="H17214" s="1" t="s">
        <v>98</v>
      </c>
    </row>
    <row r="17215" spans="1:8" x14ac:dyDescent="0.3">
      <c r="A17215" s="1">
        <v>17214</v>
      </c>
      <c r="B17215" s="49" t="s">
        <v>31752</v>
      </c>
      <c r="C17215" s="49" t="s">
        <v>31761</v>
      </c>
      <c r="D17215" s="33">
        <v>45408</v>
      </c>
      <c r="E17215" s="31">
        <v>0.9375</v>
      </c>
      <c r="F17215" s="31">
        <v>1.3888888888888888E-2</v>
      </c>
      <c r="G17215" s="31">
        <v>1.3888888888888888E-2</v>
      </c>
      <c r="H17215" s="1" t="s">
        <v>19</v>
      </c>
    </row>
    <row r="17216" spans="1:8" x14ac:dyDescent="0.3">
      <c r="A17216" s="1">
        <v>17215</v>
      </c>
      <c r="B17216" s="49" t="s">
        <v>31757</v>
      </c>
      <c r="C17216" s="49" t="s">
        <v>31754</v>
      </c>
      <c r="D17216" s="33">
        <v>45408</v>
      </c>
      <c r="E17216" s="31">
        <v>0.9375</v>
      </c>
      <c r="F17216" s="31">
        <v>0.96875</v>
      </c>
      <c r="G17216" s="31">
        <v>0.96875</v>
      </c>
      <c r="H17216" s="1" t="s">
        <v>24</v>
      </c>
    </row>
    <row r="17217" spans="1:8" x14ac:dyDescent="0.3">
      <c r="A17217" s="1">
        <v>17216</v>
      </c>
      <c r="B17217" s="49" t="s">
        <v>31752</v>
      </c>
      <c r="C17217" s="49" t="s">
        <v>31761</v>
      </c>
      <c r="D17217" s="33">
        <v>45407</v>
      </c>
      <c r="E17217" s="31">
        <v>6.25E-2</v>
      </c>
      <c r="F17217" s="31">
        <v>0.10416666666666667</v>
      </c>
      <c r="G17217" s="31">
        <v>0.10416666666666667</v>
      </c>
      <c r="H17217" s="1" t="s">
        <v>19</v>
      </c>
    </row>
    <row r="17218" spans="1:8" x14ac:dyDescent="0.3">
      <c r="A17218" s="1">
        <v>17217</v>
      </c>
      <c r="B17218" s="49" t="s">
        <v>31757</v>
      </c>
      <c r="C17218" s="49" t="s">
        <v>31754</v>
      </c>
      <c r="D17218" s="33">
        <v>45407</v>
      </c>
      <c r="E17218" s="31">
        <v>0.9375</v>
      </c>
      <c r="F17218" s="31">
        <v>0.98958333333333337</v>
      </c>
      <c r="G17218" s="31">
        <v>0.98958333333333337</v>
      </c>
      <c r="H17218" s="1" t="s">
        <v>24</v>
      </c>
    </row>
    <row r="17219" spans="1:8" x14ac:dyDescent="0.3">
      <c r="A17219" s="1">
        <v>17218</v>
      </c>
      <c r="B17219" s="49" t="s">
        <v>31759</v>
      </c>
      <c r="C17219" s="49" t="s">
        <v>31758</v>
      </c>
      <c r="D17219" s="33">
        <v>45407</v>
      </c>
      <c r="E17219" s="31">
        <v>7.2916666666666671E-2</v>
      </c>
      <c r="F17219" s="31">
        <v>0.12847222222222221</v>
      </c>
      <c r="G17219" s="31">
        <v>0.12847222222222221</v>
      </c>
      <c r="H17219" s="1" t="s">
        <v>19</v>
      </c>
    </row>
    <row r="17220" spans="1:8" x14ac:dyDescent="0.3">
      <c r="A17220" s="1">
        <v>17219</v>
      </c>
      <c r="B17220" s="49" t="s">
        <v>31758</v>
      </c>
      <c r="C17220" s="49" t="s">
        <v>31765</v>
      </c>
      <c r="D17220" s="33">
        <v>45407</v>
      </c>
      <c r="E17220" s="31">
        <v>0.98958333333333337</v>
      </c>
      <c r="F17220" s="31">
        <v>1.0416666666666666E-2</v>
      </c>
      <c r="G17220" s="31">
        <v>1.0416666666666666E-2</v>
      </c>
      <c r="H17220" s="1" t="s">
        <v>19</v>
      </c>
    </row>
    <row r="17221" spans="1:8" x14ac:dyDescent="0.3">
      <c r="A17221" s="1">
        <v>17220</v>
      </c>
      <c r="B17221" s="49" t="s">
        <v>31759</v>
      </c>
      <c r="C17221" s="49" t="s">
        <v>31758</v>
      </c>
      <c r="D17221" s="33">
        <v>45407</v>
      </c>
      <c r="E17221" s="31">
        <v>9.375E-2</v>
      </c>
      <c r="F17221" s="31">
        <v>0.11458333333333333</v>
      </c>
      <c r="G17221" s="31">
        <v>0.11458333333333333</v>
      </c>
      <c r="H17221" s="1" t="s">
        <v>19</v>
      </c>
    </row>
    <row r="17222" spans="1:8" x14ac:dyDescent="0.3">
      <c r="A17222" s="1">
        <v>17221</v>
      </c>
      <c r="B17222" s="49" t="s">
        <v>31757</v>
      </c>
      <c r="C17222" s="49" t="s">
        <v>31754</v>
      </c>
      <c r="D17222" s="33">
        <v>45408</v>
      </c>
      <c r="E17222" s="31">
        <v>0</v>
      </c>
      <c r="F17222" s="31">
        <v>4.1666666666666664E-2</v>
      </c>
      <c r="G17222" s="31">
        <v>4.1666666666666664E-2</v>
      </c>
      <c r="H17222" s="1" t="s">
        <v>19</v>
      </c>
    </row>
    <row r="17223" spans="1:8" x14ac:dyDescent="0.3">
      <c r="A17223" s="1">
        <v>17222</v>
      </c>
      <c r="B17223" s="49" t="s">
        <v>31758</v>
      </c>
      <c r="C17223" s="49" t="s">
        <v>31768</v>
      </c>
      <c r="D17223" s="33">
        <v>45408</v>
      </c>
      <c r="E17223" s="31">
        <v>2.0833333333333332E-2</v>
      </c>
      <c r="F17223" s="31">
        <v>9.7222222222222224E-2</v>
      </c>
      <c r="G17223" s="31">
        <v>9.7222222222222224E-2</v>
      </c>
      <c r="H17223" s="1" t="s">
        <v>19</v>
      </c>
    </row>
    <row r="17224" spans="1:8" x14ac:dyDescent="0.3">
      <c r="A17224" s="1">
        <v>17223</v>
      </c>
      <c r="B17224" s="49" t="s">
        <v>31759</v>
      </c>
      <c r="C17224" s="49" t="s">
        <v>31758</v>
      </c>
      <c r="D17224" s="33">
        <v>45407</v>
      </c>
      <c r="E17224" s="31">
        <v>0.14583333333333334</v>
      </c>
      <c r="F17224" s="31">
        <v>0.22222222222222221</v>
      </c>
      <c r="G17224" s="31">
        <v>0.23541666666666666</v>
      </c>
      <c r="H17224" s="1" t="s">
        <v>19</v>
      </c>
    </row>
    <row r="17225" spans="1:8" x14ac:dyDescent="0.3">
      <c r="A17225" s="1">
        <v>17224</v>
      </c>
      <c r="B17225" s="49" t="s">
        <v>31755</v>
      </c>
      <c r="C17225" s="49" t="s">
        <v>31757</v>
      </c>
      <c r="D17225" s="33">
        <v>45407</v>
      </c>
      <c r="E17225" s="31">
        <v>0.15625</v>
      </c>
      <c r="F17225" s="31">
        <v>0.21180555555555555</v>
      </c>
      <c r="G17225" s="31">
        <v>0.21180555555555555</v>
      </c>
      <c r="H17225" s="1" t="s">
        <v>19</v>
      </c>
    </row>
    <row r="17226" spans="1:8" x14ac:dyDescent="0.3">
      <c r="A17226" s="1">
        <v>17225</v>
      </c>
      <c r="B17226" s="49" t="s">
        <v>31752</v>
      </c>
      <c r="C17226" s="49" t="s">
        <v>31761</v>
      </c>
      <c r="D17226" s="33">
        <v>45408</v>
      </c>
      <c r="E17226" s="31">
        <v>3.125E-2</v>
      </c>
      <c r="F17226" s="31">
        <v>5.2083333333333336E-2</v>
      </c>
      <c r="G17226" s="31">
        <v>5.2083333333333336E-2</v>
      </c>
      <c r="H17226" s="1" t="s">
        <v>19</v>
      </c>
    </row>
    <row r="17227" spans="1:8" x14ac:dyDescent="0.3">
      <c r="A17227" s="1">
        <v>17226</v>
      </c>
      <c r="B17227" s="49" t="s">
        <v>31755</v>
      </c>
      <c r="C17227" s="49" t="s">
        <v>31757</v>
      </c>
      <c r="D17227" s="33">
        <v>45407</v>
      </c>
      <c r="E17227" s="31">
        <v>0.16666666666666666</v>
      </c>
      <c r="F17227" s="31">
        <v>0.24305555555555555</v>
      </c>
      <c r="G17227" s="31">
        <v>0.24305555555555555</v>
      </c>
      <c r="H17227" s="1" t="s">
        <v>19</v>
      </c>
    </row>
    <row r="17228" spans="1:8" x14ac:dyDescent="0.3">
      <c r="A17228" s="1">
        <v>17227</v>
      </c>
      <c r="B17228" s="49" t="s">
        <v>31757</v>
      </c>
      <c r="C17228" s="49" t="s">
        <v>31754</v>
      </c>
      <c r="D17228" s="33">
        <v>45408</v>
      </c>
      <c r="E17228" s="31">
        <v>6.25E-2</v>
      </c>
      <c r="F17228" s="31">
        <v>8.3333333333333329E-2</v>
      </c>
      <c r="G17228" s="31">
        <v>0.1</v>
      </c>
      <c r="H17228" s="1" t="s">
        <v>19</v>
      </c>
    </row>
    <row r="17229" spans="1:8" x14ac:dyDescent="0.3">
      <c r="A17229" s="1">
        <v>17228</v>
      </c>
      <c r="B17229" s="49" t="s">
        <v>31753</v>
      </c>
      <c r="C17229" s="49" t="s">
        <v>31756</v>
      </c>
      <c r="D17229" s="33">
        <v>45407</v>
      </c>
      <c r="E17229" s="31">
        <v>0.19791666666666666</v>
      </c>
      <c r="F17229" s="31">
        <v>0.25347222222222221</v>
      </c>
      <c r="G17229" s="31">
        <v>0.25347222222222221</v>
      </c>
      <c r="H17229" s="1" t="s">
        <v>19</v>
      </c>
    </row>
    <row r="17230" spans="1:8" x14ac:dyDescent="0.3">
      <c r="A17230" s="1">
        <v>17229</v>
      </c>
      <c r="B17230" s="49" t="s">
        <v>31758</v>
      </c>
      <c r="C17230" s="49" t="s">
        <v>31755</v>
      </c>
      <c r="D17230" s="33">
        <v>45407</v>
      </c>
      <c r="E17230" s="31">
        <v>0.19791666666666666</v>
      </c>
      <c r="F17230" s="31">
        <v>0.21875</v>
      </c>
      <c r="G17230" s="31">
        <v>0.21875</v>
      </c>
      <c r="H17230" s="1" t="s">
        <v>98</v>
      </c>
    </row>
    <row r="17231" spans="1:8" x14ac:dyDescent="0.3">
      <c r="A17231" s="1">
        <v>17230</v>
      </c>
      <c r="B17231" s="49" t="s">
        <v>31752</v>
      </c>
      <c r="C17231" s="49" t="s">
        <v>31761</v>
      </c>
      <c r="D17231" s="33">
        <v>45408</v>
      </c>
      <c r="E17231" s="31">
        <v>7.2916666666666671E-2</v>
      </c>
      <c r="F17231" s="31">
        <v>0.1076388888888889</v>
      </c>
      <c r="G17231" s="31">
        <v>0.1076388888888889</v>
      </c>
      <c r="H17231" s="1" t="s">
        <v>19</v>
      </c>
    </row>
    <row r="17232" spans="1:8" x14ac:dyDescent="0.3">
      <c r="A17232" s="1">
        <v>17231</v>
      </c>
      <c r="B17232" s="49" t="s">
        <v>31754</v>
      </c>
      <c r="C17232" s="49" t="s">
        <v>31757</v>
      </c>
      <c r="D17232" s="33">
        <v>45408</v>
      </c>
      <c r="E17232" s="31">
        <v>8.3333333333333329E-2</v>
      </c>
      <c r="F17232" s="31">
        <v>0.125</v>
      </c>
      <c r="G17232" s="31">
        <v>0.58333333333333337</v>
      </c>
      <c r="H17232" s="1" t="s">
        <v>19</v>
      </c>
    </row>
    <row r="17233" spans="1:8" x14ac:dyDescent="0.3">
      <c r="A17233" s="1">
        <v>17232</v>
      </c>
      <c r="B17233" s="49" t="s">
        <v>31757</v>
      </c>
      <c r="C17233" s="49" t="s">
        <v>31754</v>
      </c>
      <c r="D17233" s="33">
        <v>45407</v>
      </c>
      <c r="E17233" s="31">
        <v>0.20833333333333334</v>
      </c>
      <c r="F17233" s="31">
        <v>0.22916666666666666</v>
      </c>
      <c r="G17233" s="31">
        <v>0.22916666666666666</v>
      </c>
      <c r="H17233" s="1" t="s">
        <v>19</v>
      </c>
    </row>
    <row r="17234" spans="1:8" x14ac:dyDescent="0.3">
      <c r="A17234" s="1">
        <v>17233</v>
      </c>
      <c r="B17234" s="49" t="s">
        <v>31759</v>
      </c>
      <c r="C17234" s="49" t="s">
        <v>31758</v>
      </c>
      <c r="D17234" s="33">
        <v>45408</v>
      </c>
      <c r="E17234" s="31">
        <v>8.3333333333333329E-2</v>
      </c>
      <c r="F17234" s="31">
        <v>0.1388888888888889</v>
      </c>
      <c r="G17234" s="31">
        <v>0.1388888888888889</v>
      </c>
      <c r="H17234" s="1" t="s">
        <v>19</v>
      </c>
    </row>
    <row r="17235" spans="1:8" x14ac:dyDescent="0.3">
      <c r="A17235" s="1">
        <v>17234</v>
      </c>
      <c r="B17235" s="49" t="s">
        <v>31755</v>
      </c>
      <c r="C17235" s="49" t="s">
        <v>31758</v>
      </c>
      <c r="D17235" s="33">
        <v>45407</v>
      </c>
      <c r="E17235" s="31">
        <v>0.20833333333333334</v>
      </c>
      <c r="F17235" s="31">
        <v>0.2638888888888889</v>
      </c>
      <c r="G17235" s="31">
        <v>0.2638888888888889</v>
      </c>
      <c r="H17235" s="1" t="s">
        <v>19</v>
      </c>
    </row>
    <row r="17236" spans="1:8" x14ac:dyDescent="0.3">
      <c r="A17236" s="1">
        <v>17235</v>
      </c>
      <c r="B17236" s="49" t="s">
        <v>31755</v>
      </c>
      <c r="C17236" s="49" t="s">
        <v>31758</v>
      </c>
      <c r="D17236" s="33">
        <v>45408</v>
      </c>
      <c r="E17236" s="31">
        <v>8.3333333333333329E-2</v>
      </c>
      <c r="F17236" s="31">
        <v>0.10416666666666667</v>
      </c>
      <c r="G17236" s="31">
        <v>0.10416666666666667</v>
      </c>
      <c r="H17236" s="1" t="s">
        <v>19</v>
      </c>
    </row>
    <row r="17237" spans="1:8" x14ac:dyDescent="0.3">
      <c r="A17237" s="1">
        <v>17236</v>
      </c>
      <c r="B17237" s="49" t="s">
        <v>31752</v>
      </c>
      <c r="C17237" s="49" t="s">
        <v>31761</v>
      </c>
      <c r="D17237" s="33">
        <v>45407</v>
      </c>
      <c r="E17237" s="31">
        <v>0.21875</v>
      </c>
      <c r="F17237" s="31">
        <v>0.26041666666666669</v>
      </c>
      <c r="G17237" s="31">
        <v>0.26041666666666669</v>
      </c>
      <c r="H17237" s="1" t="s">
        <v>19</v>
      </c>
    </row>
    <row r="17238" spans="1:8" x14ac:dyDescent="0.3">
      <c r="A17238" s="1">
        <v>17237</v>
      </c>
      <c r="B17238" s="49" t="s">
        <v>31755</v>
      </c>
      <c r="C17238" s="49" t="s">
        <v>31757</v>
      </c>
      <c r="D17238" s="33">
        <v>45408</v>
      </c>
      <c r="E17238" s="31">
        <v>9.375E-2</v>
      </c>
      <c r="F17238" s="31">
        <v>0.14930555555555555</v>
      </c>
      <c r="G17238" s="31">
        <v>0.14930555555555555</v>
      </c>
      <c r="H17238" s="1" t="s">
        <v>19</v>
      </c>
    </row>
    <row r="17239" spans="1:8" x14ac:dyDescent="0.3">
      <c r="A17239" s="1">
        <v>17238</v>
      </c>
      <c r="B17239" s="49" t="s">
        <v>31755</v>
      </c>
      <c r="C17239" s="49" t="s">
        <v>31757</v>
      </c>
      <c r="D17239" s="33">
        <v>45408</v>
      </c>
      <c r="E17239" s="31">
        <v>9.375E-2</v>
      </c>
      <c r="F17239" s="31">
        <v>0.13541666666666666</v>
      </c>
      <c r="G17239" s="31">
        <v>0.13541666666666666</v>
      </c>
      <c r="H17239" s="1" t="s">
        <v>19</v>
      </c>
    </row>
    <row r="17240" spans="1:8" x14ac:dyDescent="0.3">
      <c r="A17240" s="1">
        <v>17239</v>
      </c>
      <c r="B17240" s="49" t="s">
        <v>31755</v>
      </c>
      <c r="C17240" s="49" t="s">
        <v>31757</v>
      </c>
      <c r="D17240" s="33">
        <v>45407</v>
      </c>
      <c r="E17240" s="31">
        <v>0.22916666666666666</v>
      </c>
      <c r="F17240" s="31">
        <v>0.30555555555555558</v>
      </c>
      <c r="G17240" s="31">
        <v>0.30555555555555558</v>
      </c>
      <c r="H17240" s="1" t="s">
        <v>19</v>
      </c>
    </row>
    <row r="17241" spans="1:8" x14ac:dyDescent="0.3">
      <c r="A17241" s="1">
        <v>17240</v>
      </c>
      <c r="B17241" s="49" t="s">
        <v>31754</v>
      </c>
      <c r="C17241" s="49" t="s">
        <v>31769</v>
      </c>
      <c r="D17241" s="33">
        <v>45408</v>
      </c>
      <c r="E17241" s="31">
        <v>0.11458333333333333</v>
      </c>
      <c r="F17241" s="31">
        <v>0.19097222222222221</v>
      </c>
      <c r="G17241" s="31">
        <v>0.19097222222222221</v>
      </c>
      <c r="H17241" s="1" t="s">
        <v>19</v>
      </c>
    </row>
    <row r="17242" spans="1:8" x14ac:dyDescent="0.3">
      <c r="A17242" s="1">
        <v>17241</v>
      </c>
      <c r="B17242" s="49" t="s">
        <v>31757</v>
      </c>
      <c r="C17242" s="49" t="s">
        <v>31769</v>
      </c>
      <c r="D17242" s="33">
        <v>45408</v>
      </c>
      <c r="E17242" s="31">
        <v>0.125</v>
      </c>
      <c r="F17242" s="31">
        <v>0.14583333333333334</v>
      </c>
      <c r="G17242" s="31">
        <v>0.14583333333333334</v>
      </c>
      <c r="H17242" s="1" t="s">
        <v>19</v>
      </c>
    </row>
    <row r="17243" spans="1:8" x14ac:dyDescent="0.3">
      <c r="A17243" s="1">
        <v>17242</v>
      </c>
      <c r="B17243" s="49" t="s">
        <v>31754</v>
      </c>
      <c r="C17243" s="49" t="s">
        <v>31755</v>
      </c>
      <c r="D17243" s="33">
        <v>45407</v>
      </c>
      <c r="E17243" s="31">
        <v>0.25</v>
      </c>
      <c r="F17243" s="31">
        <v>0.27083333333333331</v>
      </c>
      <c r="G17243" s="31">
        <v>0.27083333333333331</v>
      </c>
      <c r="H17243" s="1" t="s">
        <v>19</v>
      </c>
    </row>
    <row r="17244" spans="1:8" x14ac:dyDescent="0.3">
      <c r="A17244" s="1">
        <v>17243</v>
      </c>
      <c r="B17244" s="49" t="s">
        <v>31752</v>
      </c>
      <c r="C17244" s="49" t="s">
        <v>31761</v>
      </c>
      <c r="D17244" s="33">
        <v>45408</v>
      </c>
      <c r="E17244" s="31">
        <v>0.13541666666666666</v>
      </c>
      <c r="F17244" s="31">
        <v>0.17708333333333334</v>
      </c>
      <c r="G17244" s="31">
        <v>0.17708333333333334</v>
      </c>
      <c r="H17244" s="1" t="s">
        <v>19</v>
      </c>
    </row>
    <row r="17245" spans="1:8" x14ac:dyDescent="0.3">
      <c r="A17245" s="1">
        <v>17244</v>
      </c>
      <c r="B17245" s="49" t="s">
        <v>31753</v>
      </c>
      <c r="C17245" s="49" t="s">
        <v>31756</v>
      </c>
      <c r="D17245" s="33">
        <v>45407</v>
      </c>
      <c r="E17245" s="31">
        <v>0.26041666666666669</v>
      </c>
      <c r="F17245" s="31">
        <v>0.30208333333333331</v>
      </c>
      <c r="G17245" s="31">
        <v>0.30208333333333331</v>
      </c>
      <c r="H17245" s="1" t="s">
        <v>19</v>
      </c>
    </row>
    <row r="17246" spans="1:8" x14ac:dyDescent="0.3">
      <c r="A17246" s="1">
        <v>17245</v>
      </c>
      <c r="B17246" s="49" t="s">
        <v>31753</v>
      </c>
      <c r="C17246" s="49" t="s">
        <v>31762</v>
      </c>
      <c r="D17246" s="33">
        <v>45408</v>
      </c>
      <c r="E17246" s="31">
        <v>0.14583333333333334</v>
      </c>
      <c r="F17246" s="31">
        <v>0.22222222222222221</v>
      </c>
      <c r="G17246" s="31">
        <v>0.22222222222222221</v>
      </c>
      <c r="H17246" s="1" t="s">
        <v>19</v>
      </c>
    </row>
    <row r="17247" spans="1:8" x14ac:dyDescent="0.3">
      <c r="A17247" s="1">
        <v>17246</v>
      </c>
      <c r="B17247" s="49" t="s">
        <v>31754</v>
      </c>
      <c r="C17247" s="49" t="s">
        <v>31757</v>
      </c>
      <c r="D17247" s="33">
        <v>45407</v>
      </c>
      <c r="E17247" s="31">
        <v>0.27083333333333331</v>
      </c>
      <c r="F17247" s="31">
        <v>0.29166666666666669</v>
      </c>
      <c r="G17247" s="31">
        <v>0.29166666666666669</v>
      </c>
      <c r="H17247" s="1" t="s">
        <v>19</v>
      </c>
    </row>
    <row r="17248" spans="1:8" x14ac:dyDescent="0.3">
      <c r="A17248" s="1">
        <v>17247</v>
      </c>
      <c r="B17248" s="49" t="s">
        <v>31752</v>
      </c>
      <c r="C17248" s="49" t="s">
        <v>31761</v>
      </c>
      <c r="D17248" s="33">
        <v>45408</v>
      </c>
      <c r="E17248" s="31">
        <v>0.14583333333333334</v>
      </c>
      <c r="F17248" s="31">
        <v>0.22222222222222221</v>
      </c>
      <c r="G17248" s="31">
        <v>0.25624999999999998</v>
      </c>
      <c r="H17248" s="1" t="s">
        <v>19</v>
      </c>
    </row>
    <row r="17249" spans="1:8" x14ac:dyDescent="0.3">
      <c r="A17249" s="1">
        <v>17248</v>
      </c>
      <c r="B17249" s="49" t="s">
        <v>31753</v>
      </c>
      <c r="C17249" s="49" t="s">
        <v>31756</v>
      </c>
      <c r="D17249" s="33">
        <v>45407</v>
      </c>
      <c r="E17249" s="31">
        <v>0.28125</v>
      </c>
      <c r="F17249" s="31">
        <v>0.33680555555555558</v>
      </c>
      <c r="G17249" s="31">
        <v>0.33680555555555558</v>
      </c>
      <c r="H17249" s="1" t="s">
        <v>19</v>
      </c>
    </row>
    <row r="17250" spans="1:8" x14ac:dyDescent="0.3">
      <c r="A17250" s="1">
        <v>17249</v>
      </c>
      <c r="B17250" s="49" t="s">
        <v>31753</v>
      </c>
      <c r="C17250" s="49" t="s">
        <v>31756</v>
      </c>
      <c r="D17250" s="33">
        <v>45408</v>
      </c>
      <c r="E17250" s="31">
        <v>0.15625</v>
      </c>
      <c r="F17250" s="31">
        <v>0.21180555555555555</v>
      </c>
      <c r="G17250" s="31">
        <v>0.21180555555555555</v>
      </c>
      <c r="H17250" s="1" t="s">
        <v>19</v>
      </c>
    </row>
    <row r="17251" spans="1:8" x14ac:dyDescent="0.3">
      <c r="A17251" s="1">
        <v>17250</v>
      </c>
      <c r="B17251" s="49" t="s">
        <v>31753</v>
      </c>
      <c r="C17251" s="49" t="s">
        <v>31756</v>
      </c>
      <c r="D17251" s="33">
        <v>45407</v>
      </c>
      <c r="E17251" s="31">
        <v>0.28125</v>
      </c>
      <c r="F17251" s="31">
        <v>0.32291666666666669</v>
      </c>
      <c r="G17251" s="31">
        <v>0.32291666666666669</v>
      </c>
      <c r="H17251" s="1" t="s">
        <v>19</v>
      </c>
    </row>
    <row r="17252" spans="1:8" x14ac:dyDescent="0.3">
      <c r="A17252" s="1">
        <v>17251</v>
      </c>
      <c r="B17252" s="49" t="s">
        <v>31757</v>
      </c>
      <c r="C17252" s="49" t="s">
        <v>31754</v>
      </c>
      <c r="D17252" s="33">
        <v>45408</v>
      </c>
      <c r="E17252" s="31">
        <v>0.16666666666666666</v>
      </c>
      <c r="F17252" s="31">
        <v>0.24305555555555555</v>
      </c>
      <c r="G17252" s="31">
        <v>0.24305555555555555</v>
      </c>
      <c r="H17252" s="1" t="s">
        <v>19</v>
      </c>
    </row>
    <row r="17253" spans="1:8" x14ac:dyDescent="0.3">
      <c r="A17253" s="1">
        <v>17252</v>
      </c>
      <c r="B17253" s="49" t="s">
        <v>31757</v>
      </c>
      <c r="C17253" s="49" t="s">
        <v>31754</v>
      </c>
      <c r="D17253" s="33">
        <v>45407</v>
      </c>
      <c r="E17253" s="31">
        <v>0.39583333333333331</v>
      </c>
      <c r="F17253" s="31">
        <v>0.47222222222222221</v>
      </c>
      <c r="G17253" s="31">
        <v>0.47222222222222221</v>
      </c>
      <c r="H17253" s="1" t="s">
        <v>19</v>
      </c>
    </row>
    <row r="17254" spans="1:8" x14ac:dyDescent="0.3">
      <c r="A17254" s="1">
        <v>17253</v>
      </c>
      <c r="B17254" s="49" t="s">
        <v>31757</v>
      </c>
      <c r="C17254" s="49" t="s">
        <v>31754</v>
      </c>
      <c r="D17254" s="33">
        <v>45408</v>
      </c>
      <c r="E17254" s="31">
        <v>0.17708333333333334</v>
      </c>
      <c r="F17254" s="31">
        <v>0.2326388888888889</v>
      </c>
      <c r="G17254" s="31">
        <v>0.2326388888888889</v>
      </c>
      <c r="H17254" s="1" t="s">
        <v>19</v>
      </c>
    </row>
    <row r="17255" spans="1:8" x14ac:dyDescent="0.3">
      <c r="A17255" s="1">
        <v>17254</v>
      </c>
      <c r="B17255" s="49" t="s">
        <v>31759</v>
      </c>
      <c r="C17255" s="49" t="s">
        <v>31758</v>
      </c>
      <c r="D17255" s="33">
        <v>45408</v>
      </c>
      <c r="E17255" s="31">
        <v>0.17708333333333334</v>
      </c>
      <c r="F17255" s="31">
        <v>0.19791666666666666</v>
      </c>
      <c r="G17255" s="31">
        <v>0.19791666666666666</v>
      </c>
      <c r="H17255" s="1" t="s">
        <v>19</v>
      </c>
    </row>
    <row r="17256" spans="1:8" x14ac:dyDescent="0.3">
      <c r="A17256" s="1">
        <v>17255</v>
      </c>
      <c r="B17256" s="49" t="s">
        <v>31755</v>
      </c>
      <c r="C17256" s="49" t="s">
        <v>31758</v>
      </c>
      <c r="D17256" s="33">
        <v>45408</v>
      </c>
      <c r="E17256" s="31">
        <v>0.1875</v>
      </c>
      <c r="F17256" s="31">
        <v>0.20833333333333334</v>
      </c>
      <c r="G17256" s="31">
        <v>0.20833333333333334</v>
      </c>
      <c r="H17256" s="1" t="s">
        <v>19</v>
      </c>
    </row>
    <row r="17257" spans="1:8" x14ac:dyDescent="0.3">
      <c r="A17257" s="1">
        <v>17256</v>
      </c>
      <c r="B17257" s="49" t="s">
        <v>31757</v>
      </c>
      <c r="C17257" s="49" t="s">
        <v>31755</v>
      </c>
      <c r="D17257" s="33">
        <v>45407</v>
      </c>
      <c r="E17257" s="31">
        <v>0.32291666666666669</v>
      </c>
      <c r="F17257" s="31">
        <v>0.41666666666666669</v>
      </c>
      <c r="G17257" s="31">
        <v>0.41666666666666669</v>
      </c>
      <c r="H17257" s="1" t="s">
        <v>24</v>
      </c>
    </row>
    <row r="17258" spans="1:8" x14ac:dyDescent="0.3">
      <c r="A17258" s="1">
        <v>17257</v>
      </c>
      <c r="B17258" s="49" t="s">
        <v>31757</v>
      </c>
      <c r="C17258" s="49" t="s">
        <v>31754</v>
      </c>
      <c r="D17258" s="33">
        <v>45407</v>
      </c>
      <c r="E17258" s="31">
        <v>0.33333333333333331</v>
      </c>
      <c r="F17258" s="31">
        <v>0.42708333333333331</v>
      </c>
      <c r="G17258" s="31">
        <v>0.46041666666666664</v>
      </c>
      <c r="H17258" s="1" t="s">
        <v>24</v>
      </c>
    </row>
    <row r="17259" spans="1:8" x14ac:dyDescent="0.3">
      <c r="A17259" s="1">
        <v>17258</v>
      </c>
      <c r="B17259" s="49" t="s">
        <v>31753</v>
      </c>
      <c r="C17259" s="49" t="s">
        <v>31756</v>
      </c>
      <c r="D17259" s="33">
        <v>45407</v>
      </c>
      <c r="E17259" s="31">
        <v>0.34375</v>
      </c>
      <c r="F17259" s="31">
        <v>0.375</v>
      </c>
      <c r="G17259" s="31">
        <v>0.375</v>
      </c>
      <c r="H17259" s="1" t="s">
        <v>19</v>
      </c>
    </row>
    <row r="17260" spans="1:8" x14ac:dyDescent="0.3">
      <c r="A17260" s="1">
        <v>17259</v>
      </c>
      <c r="B17260" s="49" t="s">
        <v>31757</v>
      </c>
      <c r="C17260" s="49" t="s">
        <v>31754</v>
      </c>
      <c r="D17260" s="33">
        <v>45407</v>
      </c>
      <c r="E17260" s="31">
        <v>0.34375</v>
      </c>
      <c r="F17260" s="31">
        <v>0.39930555555555558</v>
      </c>
      <c r="G17260" s="31">
        <v>0.39930555555555558</v>
      </c>
      <c r="H17260" s="1" t="s">
        <v>24</v>
      </c>
    </row>
    <row r="17261" spans="1:8" x14ac:dyDescent="0.3">
      <c r="A17261" s="1">
        <v>17260</v>
      </c>
      <c r="B17261" s="49" t="s">
        <v>31753</v>
      </c>
      <c r="C17261" s="49" t="s">
        <v>31756</v>
      </c>
      <c r="D17261" s="33">
        <v>45407</v>
      </c>
      <c r="E17261" s="31">
        <v>0.34375</v>
      </c>
      <c r="F17261" s="31">
        <v>0.36458333333333331</v>
      </c>
      <c r="G17261" s="31">
        <v>0.36458333333333331</v>
      </c>
      <c r="H17261" s="1" t="s">
        <v>19</v>
      </c>
    </row>
    <row r="17262" spans="1:8" x14ac:dyDescent="0.3">
      <c r="A17262" s="1">
        <v>17261</v>
      </c>
      <c r="B17262" s="49" t="s">
        <v>31752</v>
      </c>
      <c r="C17262" s="49" t="s">
        <v>31761</v>
      </c>
      <c r="D17262" s="33">
        <v>45408</v>
      </c>
      <c r="E17262" s="31">
        <v>0.22916666666666666</v>
      </c>
      <c r="F17262" s="31">
        <v>0.30555555555555558</v>
      </c>
      <c r="G17262" s="31">
        <v>0.30555555555555558</v>
      </c>
      <c r="H17262" s="1" t="s">
        <v>19</v>
      </c>
    </row>
    <row r="17263" spans="1:8" x14ac:dyDescent="0.3">
      <c r="A17263" s="1">
        <v>17262</v>
      </c>
      <c r="B17263" s="49" t="s">
        <v>31755</v>
      </c>
      <c r="C17263" s="49" t="s">
        <v>31758</v>
      </c>
      <c r="D17263" s="33">
        <v>45408</v>
      </c>
      <c r="E17263" s="31">
        <v>0.23958333333333334</v>
      </c>
      <c r="F17263" s="31">
        <v>0.2951388888888889</v>
      </c>
      <c r="G17263" s="31">
        <v>0.58333333333333337</v>
      </c>
      <c r="H17263" s="1" t="s">
        <v>19</v>
      </c>
    </row>
    <row r="17264" spans="1:8" x14ac:dyDescent="0.3">
      <c r="A17264" s="1">
        <v>17263</v>
      </c>
      <c r="B17264" s="49" t="s">
        <v>31758</v>
      </c>
      <c r="C17264" s="49" t="s">
        <v>31759</v>
      </c>
      <c r="D17264" s="33">
        <v>45407</v>
      </c>
      <c r="E17264" s="31">
        <v>0.32291666666666669</v>
      </c>
      <c r="F17264" s="31">
        <v>0.38541666666666669</v>
      </c>
      <c r="G17264" s="31">
        <v>0.38541666666666669</v>
      </c>
      <c r="H17264" s="1" t="s">
        <v>19</v>
      </c>
    </row>
    <row r="17265" spans="1:8" x14ac:dyDescent="0.3">
      <c r="A17265" s="1">
        <v>17264</v>
      </c>
      <c r="B17265" s="49" t="s">
        <v>31759</v>
      </c>
      <c r="C17265" s="49" t="s">
        <v>31758</v>
      </c>
      <c r="D17265" s="33">
        <v>45408</v>
      </c>
      <c r="E17265" s="31">
        <v>0.25</v>
      </c>
      <c r="F17265" s="31">
        <v>0.27083333333333331</v>
      </c>
      <c r="G17265" s="31">
        <v>0.27083333333333331</v>
      </c>
      <c r="H17265" s="1" t="s">
        <v>19</v>
      </c>
    </row>
    <row r="17266" spans="1:8" x14ac:dyDescent="0.3">
      <c r="A17266" s="1">
        <v>17265</v>
      </c>
      <c r="B17266" s="49" t="s">
        <v>31759</v>
      </c>
      <c r="C17266" s="49" t="s">
        <v>31758</v>
      </c>
      <c r="D17266" s="33">
        <v>45408</v>
      </c>
      <c r="E17266" s="31">
        <v>0.26041666666666669</v>
      </c>
      <c r="F17266" s="31">
        <v>0.27777777777777779</v>
      </c>
      <c r="G17266" s="31">
        <v>0.27777777777777779</v>
      </c>
      <c r="H17266" s="1" t="s">
        <v>19</v>
      </c>
    </row>
    <row r="17267" spans="1:8" x14ac:dyDescent="0.3">
      <c r="A17267" s="1">
        <v>17266</v>
      </c>
      <c r="B17267" s="49" t="s">
        <v>31757</v>
      </c>
      <c r="C17267" s="49" t="s">
        <v>31754</v>
      </c>
      <c r="D17267" s="33">
        <v>45408</v>
      </c>
      <c r="E17267" s="31">
        <v>0.26041666666666669</v>
      </c>
      <c r="F17267" s="31">
        <v>0.33680555555555558</v>
      </c>
      <c r="G17267" s="31">
        <v>0.33680555555555558</v>
      </c>
      <c r="H17267" s="1" t="s">
        <v>24</v>
      </c>
    </row>
    <row r="17268" spans="1:8" x14ac:dyDescent="0.3">
      <c r="A17268" s="1">
        <v>17267</v>
      </c>
      <c r="B17268" s="49" t="s">
        <v>31753</v>
      </c>
      <c r="C17268" s="49" t="s">
        <v>31754</v>
      </c>
      <c r="D17268" s="33">
        <v>45407</v>
      </c>
      <c r="E17268" s="31">
        <v>0.66666666666666663</v>
      </c>
      <c r="F17268" s="31">
        <v>0.84722222222222221</v>
      </c>
      <c r="G17268" s="31">
        <v>0.84722222222222221</v>
      </c>
      <c r="H17268" s="1" t="s">
        <v>19</v>
      </c>
    </row>
    <row r="17269" spans="1:8" x14ac:dyDescent="0.3">
      <c r="A17269" s="1">
        <v>17268</v>
      </c>
      <c r="B17269" s="49" t="s">
        <v>31757</v>
      </c>
      <c r="C17269" s="49" t="s">
        <v>31752</v>
      </c>
      <c r="D17269" s="33">
        <v>45408</v>
      </c>
      <c r="E17269" s="31">
        <v>0.26041666666666669</v>
      </c>
      <c r="F17269" s="31">
        <v>0.28125</v>
      </c>
      <c r="G17269" s="31">
        <v>0.28125</v>
      </c>
      <c r="H17269" s="1" t="s">
        <v>19</v>
      </c>
    </row>
    <row r="17270" spans="1:8" x14ac:dyDescent="0.3">
      <c r="A17270" s="1">
        <v>17269</v>
      </c>
      <c r="B17270" s="49" t="s">
        <v>31757</v>
      </c>
      <c r="C17270" s="49" t="s">
        <v>31773</v>
      </c>
      <c r="D17270" s="33">
        <v>45408</v>
      </c>
      <c r="E17270" s="31">
        <v>0.26041666666666669</v>
      </c>
      <c r="F17270" s="31">
        <v>0.30208333333333331</v>
      </c>
      <c r="G17270" s="31">
        <v>0.30208333333333331</v>
      </c>
      <c r="H17270" s="1" t="s">
        <v>19</v>
      </c>
    </row>
    <row r="17271" spans="1:8" x14ac:dyDescent="0.3">
      <c r="A17271" s="1">
        <v>17270</v>
      </c>
      <c r="B17271" s="49" t="s">
        <v>31753</v>
      </c>
      <c r="C17271" s="49" t="s">
        <v>31756</v>
      </c>
      <c r="D17271" s="33">
        <v>45407</v>
      </c>
      <c r="E17271" s="31">
        <v>0.38541666666666669</v>
      </c>
      <c r="F17271" s="31">
        <v>0.40625</v>
      </c>
      <c r="G17271" s="31">
        <v>0.40625</v>
      </c>
      <c r="H17271" s="1" t="s">
        <v>19</v>
      </c>
    </row>
    <row r="17272" spans="1:8" x14ac:dyDescent="0.3">
      <c r="A17272" s="1">
        <v>17271</v>
      </c>
      <c r="B17272" s="49" t="s">
        <v>31753</v>
      </c>
      <c r="C17272" s="49" t="s">
        <v>31754</v>
      </c>
      <c r="D17272" s="33">
        <v>45408</v>
      </c>
      <c r="E17272" s="31">
        <v>0.27083333333333331</v>
      </c>
      <c r="F17272" s="31">
        <v>0.3263888888888889</v>
      </c>
      <c r="G17272" s="31">
        <v>0.3263888888888889</v>
      </c>
      <c r="H17272" s="1" t="s">
        <v>19</v>
      </c>
    </row>
    <row r="17273" spans="1:8" x14ac:dyDescent="0.3">
      <c r="A17273" s="1">
        <v>17272</v>
      </c>
      <c r="B17273" s="49" t="s">
        <v>31755</v>
      </c>
      <c r="C17273" s="49" t="s">
        <v>31757</v>
      </c>
      <c r="D17273" s="33">
        <v>45408</v>
      </c>
      <c r="E17273" s="31">
        <v>0.32291666666666669</v>
      </c>
      <c r="F17273" s="31">
        <v>0.39930555555555558</v>
      </c>
      <c r="G17273" s="31">
        <v>0.39930555555555558</v>
      </c>
      <c r="H17273" s="1" t="s">
        <v>19</v>
      </c>
    </row>
    <row r="17274" spans="1:8" x14ac:dyDescent="0.3">
      <c r="A17274" s="1">
        <v>17273</v>
      </c>
      <c r="B17274" s="49" t="s">
        <v>31754</v>
      </c>
      <c r="C17274" s="49" t="s">
        <v>31757</v>
      </c>
      <c r="D17274" s="33">
        <v>45408</v>
      </c>
      <c r="E17274" s="31">
        <v>0.32291666666666669</v>
      </c>
      <c r="F17274" s="31">
        <v>0.36458333333333331</v>
      </c>
      <c r="G17274" s="31">
        <v>0.36458333333333331</v>
      </c>
      <c r="H17274" s="1" t="s">
        <v>19</v>
      </c>
    </row>
    <row r="17275" spans="1:8" x14ac:dyDescent="0.3">
      <c r="A17275" s="1">
        <v>17274</v>
      </c>
      <c r="B17275" s="49" t="s">
        <v>31755</v>
      </c>
      <c r="C17275" s="49" t="s">
        <v>31758</v>
      </c>
      <c r="D17275" s="33">
        <v>45408</v>
      </c>
      <c r="E17275" s="31">
        <v>0.32291666666666669</v>
      </c>
      <c r="F17275" s="31">
        <v>0.38541666666666669</v>
      </c>
      <c r="G17275" s="31">
        <v>0.38541666666666669</v>
      </c>
      <c r="H17275" s="1" t="s">
        <v>19</v>
      </c>
    </row>
    <row r="17276" spans="1:8" x14ac:dyDescent="0.3">
      <c r="A17276" s="1">
        <v>17275</v>
      </c>
      <c r="B17276" s="49" t="s">
        <v>31754</v>
      </c>
      <c r="C17276" s="49" t="s">
        <v>31757</v>
      </c>
      <c r="D17276" s="33">
        <v>45407</v>
      </c>
      <c r="E17276" s="31">
        <v>0.40625</v>
      </c>
      <c r="F17276" s="31">
        <v>0.46180555555555558</v>
      </c>
      <c r="G17276" s="31">
        <v>0.46180555555555558</v>
      </c>
      <c r="H17276" s="1" t="s">
        <v>19</v>
      </c>
    </row>
    <row r="17277" spans="1:8" x14ac:dyDescent="0.3">
      <c r="A17277" s="1">
        <v>17276</v>
      </c>
      <c r="B17277" s="49" t="s">
        <v>31754</v>
      </c>
      <c r="C17277" s="49" t="s">
        <v>31757</v>
      </c>
      <c r="D17277" s="33">
        <v>45407</v>
      </c>
      <c r="E17277" s="31">
        <v>0.41666666666666669</v>
      </c>
      <c r="F17277" s="31">
        <v>0.4375</v>
      </c>
      <c r="G17277" s="31">
        <v>0.4375</v>
      </c>
      <c r="H17277" s="1" t="s">
        <v>19</v>
      </c>
    </row>
    <row r="17278" spans="1:8" x14ac:dyDescent="0.3">
      <c r="A17278" s="1">
        <v>17277</v>
      </c>
      <c r="B17278" s="49" t="s">
        <v>31755</v>
      </c>
      <c r="C17278" s="49" t="s">
        <v>31758</v>
      </c>
      <c r="D17278" s="33">
        <v>45408</v>
      </c>
      <c r="E17278" s="31">
        <v>0.29166666666666669</v>
      </c>
      <c r="F17278" s="31">
        <v>0.34722222222222221</v>
      </c>
      <c r="G17278" s="31">
        <v>0.34722222222222221</v>
      </c>
      <c r="H17278" s="1" t="s">
        <v>19</v>
      </c>
    </row>
    <row r="17279" spans="1:8" x14ac:dyDescent="0.3">
      <c r="A17279" s="1">
        <v>17278</v>
      </c>
      <c r="B17279" s="49" t="s">
        <v>31757</v>
      </c>
      <c r="C17279" s="49" t="s">
        <v>31754</v>
      </c>
      <c r="D17279" s="33">
        <v>45408</v>
      </c>
      <c r="E17279" s="31">
        <v>0.3125</v>
      </c>
      <c r="F17279" s="31">
        <v>0.40625</v>
      </c>
      <c r="G17279" s="31">
        <v>0.40625</v>
      </c>
      <c r="H17279" s="1" t="s">
        <v>19</v>
      </c>
    </row>
    <row r="17280" spans="1:8" x14ac:dyDescent="0.3">
      <c r="A17280" s="1">
        <v>17279</v>
      </c>
      <c r="B17280" s="49" t="s">
        <v>31753</v>
      </c>
      <c r="C17280" s="49" t="s">
        <v>31756</v>
      </c>
      <c r="D17280" s="33">
        <v>45408</v>
      </c>
      <c r="E17280" s="31">
        <v>0.3125</v>
      </c>
      <c r="F17280" s="31">
        <v>0.3611111111111111</v>
      </c>
      <c r="G17280" s="31">
        <v>0.3611111111111111</v>
      </c>
      <c r="H17280" s="1" t="s">
        <v>98</v>
      </c>
    </row>
    <row r="17281" spans="1:8" x14ac:dyDescent="0.3">
      <c r="A17281" s="1">
        <v>17280</v>
      </c>
      <c r="B17281" s="49" t="s">
        <v>31752</v>
      </c>
      <c r="C17281" s="49" t="s">
        <v>31761</v>
      </c>
      <c r="D17281" s="33">
        <v>45407</v>
      </c>
      <c r="E17281" s="31">
        <v>0.4375</v>
      </c>
      <c r="F17281" s="31">
        <v>0.45833333333333331</v>
      </c>
      <c r="G17281" s="31">
        <v>0.45833333333333331</v>
      </c>
      <c r="H17281" s="1" t="s">
        <v>19</v>
      </c>
    </row>
    <row r="17282" spans="1:8" x14ac:dyDescent="0.3">
      <c r="A17282" s="1">
        <v>17281</v>
      </c>
      <c r="B17282" s="49" t="s">
        <v>31758</v>
      </c>
      <c r="C17282" s="49" t="s">
        <v>31759</v>
      </c>
      <c r="D17282" s="33">
        <v>45408</v>
      </c>
      <c r="E17282" s="31">
        <v>0.3125</v>
      </c>
      <c r="F17282" s="31">
        <v>0.33333333333333331</v>
      </c>
      <c r="G17282" s="31">
        <v>0.33333333333333331</v>
      </c>
      <c r="H17282" s="1" t="s">
        <v>19</v>
      </c>
    </row>
    <row r="17283" spans="1:8" x14ac:dyDescent="0.3">
      <c r="A17283" s="1">
        <v>17282</v>
      </c>
      <c r="B17283" s="49" t="s">
        <v>31755</v>
      </c>
      <c r="C17283" s="49" t="s">
        <v>31758</v>
      </c>
      <c r="D17283" s="33">
        <v>45407</v>
      </c>
      <c r="E17283" s="31">
        <v>0.45833333333333331</v>
      </c>
      <c r="F17283" s="31">
        <v>0.51388888888888884</v>
      </c>
      <c r="G17283" s="31">
        <v>0.51388888888888884</v>
      </c>
      <c r="H17283" s="1" t="s">
        <v>19</v>
      </c>
    </row>
    <row r="17284" spans="1:8" x14ac:dyDescent="0.3">
      <c r="A17284" s="1">
        <v>17283</v>
      </c>
      <c r="B17284" s="49" t="s">
        <v>31755</v>
      </c>
      <c r="C17284" s="49" t="s">
        <v>31758</v>
      </c>
      <c r="D17284" s="33">
        <v>45408</v>
      </c>
      <c r="E17284" s="31">
        <v>0.33333333333333331</v>
      </c>
      <c r="F17284" s="31">
        <v>0.42708333333333331</v>
      </c>
      <c r="G17284" s="31">
        <v>0.45</v>
      </c>
      <c r="H17284" s="1" t="s">
        <v>19</v>
      </c>
    </row>
    <row r="17285" spans="1:8" x14ac:dyDescent="0.3">
      <c r="A17285" s="1">
        <v>17284</v>
      </c>
      <c r="B17285" s="49" t="s">
        <v>31753</v>
      </c>
      <c r="C17285" s="49" t="s">
        <v>31756</v>
      </c>
      <c r="D17285" s="33">
        <v>45408</v>
      </c>
      <c r="E17285" s="31">
        <v>0.33333333333333331</v>
      </c>
      <c r="F17285" s="31">
        <v>0.3888888888888889</v>
      </c>
      <c r="G17285" s="31">
        <v>0.3888888888888889</v>
      </c>
      <c r="H17285" s="1" t="s">
        <v>19</v>
      </c>
    </row>
    <row r="17286" spans="1:8" x14ac:dyDescent="0.3">
      <c r="A17286" s="1">
        <v>17285</v>
      </c>
      <c r="B17286" s="49" t="s">
        <v>31758</v>
      </c>
      <c r="C17286" s="49" t="s">
        <v>31770</v>
      </c>
      <c r="D17286" s="33">
        <v>45407</v>
      </c>
      <c r="E17286" s="31">
        <v>0.46875</v>
      </c>
      <c r="F17286" s="31">
        <v>0.52430555555555558</v>
      </c>
      <c r="G17286" s="31">
        <v>0.52430555555555558</v>
      </c>
      <c r="H17286" s="1" t="s">
        <v>19</v>
      </c>
    </row>
    <row r="17287" spans="1:8" x14ac:dyDescent="0.3">
      <c r="A17287" s="1">
        <v>17286</v>
      </c>
      <c r="B17287" s="49" t="s">
        <v>31755</v>
      </c>
      <c r="C17287" s="49" t="s">
        <v>31758</v>
      </c>
      <c r="D17287" s="33">
        <v>45407</v>
      </c>
      <c r="E17287" s="31">
        <v>0.46875</v>
      </c>
      <c r="F17287" s="31">
        <v>0.48958333333333331</v>
      </c>
      <c r="G17287" s="31">
        <v>0.48958333333333331</v>
      </c>
      <c r="H17287" s="1" t="s">
        <v>19</v>
      </c>
    </row>
    <row r="17288" spans="1:8" x14ac:dyDescent="0.3">
      <c r="A17288" s="1">
        <v>17287</v>
      </c>
      <c r="B17288" s="49" t="s">
        <v>31753</v>
      </c>
      <c r="C17288" s="49" t="s">
        <v>31756</v>
      </c>
      <c r="D17288" s="33">
        <v>45408</v>
      </c>
      <c r="E17288" s="31">
        <v>0.35416666666666669</v>
      </c>
      <c r="F17288" s="31">
        <v>0.40972222222222221</v>
      </c>
      <c r="G17288" s="31">
        <v>0.40972222222222221</v>
      </c>
      <c r="H17288" s="1" t="s">
        <v>19</v>
      </c>
    </row>
    <row r="17289" spans="1:8" x14ac:dyDescent="0.3">
      <c r="A17289" s="1">
        <v>17288</v>
      </c>
      <c r="B17289" s="49" t="s">
        <v>31758</v>
      </c>
      <c r="C17289" s="49" t="s">
        <v>31759</v>
      </c>
      <c r="D17289" s="33">
        <v>45408</v>
      </c>
      <c r="E17289" s="31">
        <v>0.36458333333333331</v>
      </c>
      <c r="F17289" s="31">
        <v>0.38541666666666669</v>
      </c>
      <c r="G17289" s="31">
        <v>0.38541666666666669</v>
      </c>
      <c r="H17289" s="1" t="s">
        <v>19</v>
      </c>
    </row>
    <row r="17290" spans="1:8" x14ac:dyDescent="0.3">
      <c r="A17290" s="1">
        <v>17289</v>
      </c>
      <c r="B17290" s="49" t="s">
        <v>31758</v>
      </c>
      <c r="C17290" s="49" t="s">
        <v>31759</v>
      </c>
      <c r="D17290" s="33">
        <v>45408</v>
      </c>
      <c r="E17290" s="31">
        <v>0.375</v>
      </c>
      <c r="F17290" s="31">
        <v>0.39583333333333331</v>
      </c>
      <c r="G17290" s="31">
        <v>0.39583333333333331</v>
      </c>
      <c r="H17290" s="1" t="s">
        <v>19</v>
      </c>
    </row>
    <row r="17291" spans="1:8" x14ac:dyDescent="0.3">
      <c r="A17291" s="1">
        <v>17290</v>
      </c>
      <c r="B17291" s="49" t="s">
        <v>31759</v>
      </c>
      <c r="C17291" s="49" t="s">
        <v>31758</v>
      </c>
      <c r="D17291" s="33">
        <v>45407</v>
      </c>
      <c r="E17291" s="31">
        <v>0.5</v>
      </c>
      <c r="F17291" s="31">
        <v>0.53125</v>
      </c>
      <c r="G17291" s="31">
        <v>0.53125</v>
      </c>
      <c r="H17291" s="1" t="s">
        <v>19</v>
      </c>
    </row>
    <row r="17292" spans="1:8" x14ac:dyDescent="0.3">
      <c r="A17292" s="1">
        <v>17291</v>
      </c>
      <c r="B17292" s="49" t="s">
        <v>31759</v>
      </c>
      <c r="C17292" s="49" t="s">
        <v>31758</v>
      </c>
      <c r="D17292" s="33">
        <v>45407</v>
      </c>
      <c r="E17292" s="31">
        <v>0.46875</v>
      </c>
      <c r="F17292" s="31">
        <v>0.48958333333333331</v>
      </c>
      <c r="G17292" s="31">
        <v>0.49375000000000002</v>
      </c>
      <c r="H17292" s="1" t="s">
        <v>19</v>
      </c>
    </row>
    <row r="17293" spans="1:8" x14ac:dyDescent="0.3">
      <c r="A17293" s="1">
        <v>17292</v>
      </c>
      <c r="B17293" s="49" t="s">
        <v>31757</v>
      </c>
      <c r="C17293" s="49" t="s">
        <v>31754</v>
      </c>
      <c r="D17293" s="33">
        <v>45408</v>
      </c>
      <c r="E17293" s="31">
        <v>0.38541666666666669</v>
      </c>
      <c r="F17293" s="31">
        <v>0.40625</v>
      </c>
      <c r="G17293" s="31">
        <v>0.40625</v>
      </c>
      <c r="H17293" s="1" t="s">
        <v>98</v>
      </c>
    </row>
    <row r="17294" spans="1:8" x14ac:dyDescent="0.3">
      <c r="A17294" s="1">
        <v>17293</v>
      </c>
      <c r="B17294" s="49" t="s">
        <v>31757</v>
      </c>
      <c r="C17294" s="49" t="s">
        <v>31754</v>
      </c>
      <c r="D17294" s="33">
        <v>45407</v>
      </c>
      <c r="E17294" s="31">
        <v>0.54166666666666663</v>
      </c>
      <c r="F17294" s="31">
        <v>0.59722222222222221</v>
      </c>
      <c r="G17294" s="31">
        <v>0.59722222222222221</v>
      </c>
      <c r="H17294" s="1" t="s">
        <v>98</v>
      </c>
    </row>
    <row r="17295" spans="1:8" x14ac:dyDescent="0.3">
      <c r="A17295" s="1">
        <v>17294</v>
      </c>
      <c r="B17295" s="49" t="s">
        <v>31752</v>
      </c>
      <c r="C17295" s="49" t="s">
        <v>31761</v>
      </c>
      <c r="D17295" s="33">
        <v>45407</v>
      </c>
      <c r="E17295" s="31">
        <v>0.55208333333333337</v>
      </c>
      <c r="F17295" s="31">
        <v>0.57291666666666663</v>
      </c>
      <c r="G17295" s="31">
        <v>0.57291666666666663</v>
      </c>
      <c r="H17295" s="1" t="s">
        <v>98</v>
      </c>
    </row>
    <row r="17296" spans="1:8" x14ac:dyDescent="0.3">
      <c r="A17296" s="1">
        <v>17295</v>
      </c>
      <c r="B17296" s="49" t="s">
        <v>31755</v>
      </c>
      <c r="C17296" s="49" t="s">
        <v>31758</v>
      </c>
      <c r="D17296" s="33">
        <v>45407</v>
      </c>
      <c r="E17296" s="31">
        <v>0.57291666666666663</v>
      </c>
      <c r="F17296" s="31">
        <v>0.61458333333333337</v>
      </c>
      <c r="G17296" s="31">
        <v>0.61458333333333337</v>
      </c>
      <c r="H17296" s="1" t="s">
        <v>19</v>
      </c>
    </row>
    <row r="17297" spans="1:8" x14ac:dyDescent="0.3">
      <c r="A17297" s="1">
        <v>17296</v>
      </c>
      <c r="B17297" s="49" t="s">
        <v>31755</v>
      </c>
      <c r="C17297" s="49" t="s">
        <v>31758</v>
      </c>
      <c r="D17297" s="33">
        <v>45408</v>
      </c>
      <c r="E17297" s="31">
        <v>0.44791666666666669</v>
      </c>
      <c r="F17297" s="31">
        <v>0.50347222222222221</v>
      </c>
      <c r="G17297" s="31">
        <v>0.50347222222222221</v>
      </c>
      <c r="H17297" s="1" t="s">
        <v>19</v>
      </c>
    </row>
    <row r="17298" spans="1:8" x14ac:dyDescent="0.3">
      <c r="A17298" s="1">
        <v>17297</v>
      </c>
      <c r="B17298" s="49" t="s">
        <v>31755</v>
      </c>
      <c r="C17298" s="49" t="s">
        <v>31758</v>
      </c>
      <c r="D17298" s="33">
        <v>45408</v>
      </c>
      <c r="E17298" s="31">
        <v>0.45833333333333331</v>
      </c>
      <c r="F17298" s="31">
        <v>0.47916666666666669</v>
      </c>
      <c r="G17298" s="31">
        <v>0.54236111111111107</v>
      </c>
      <c r="H17298" s="1" t="s">
        <v>19</v>
      </c>
    </row>
    <row r="17299" spans="1:8" x14ac:dyDescent="0.3">
      <c r="A17299" s="1">
        <v>17298</v>
      </c>
      <c r="B17299" s="49" t="s">
        <v>31752</v>
      </c>
      <c r="C17299" s="49" t="s">
        <v>31761</v>
      </c>
      <c r="D17299" s="33">
        <v>45408</v>
      </c>
      <c r="E17299" s="31">
        <v>0.45833333333333331</v>
      </c>
      <c r="F17299" s="31">
        <v>0.53472222222222221</v>
      </c>
      <c r="G17299" s="31">
        <v>0.53472222222222221</v>
      </c>
      <c r="H17299" s="1" t="s">
        <v>98</v>
      </c>
    </row>
    <row r="17300" spans="1:8" x14ac:dyDescent="0.3">
      <c r="A17300" s="1">
        <v>17299</v>
      </c>
      <c r="B17300" s="49" t="s">
        <v>31756</v>
      </c>
      <c r="C17300" s="49" t="s">
        <v>31774</v>
      </c>
      <c r="D17300" s="33">
        <v>45408</v>
      </c>
      <c r="E17300" s="31">
        <v>0.46875</v>
      </c>
      <c r="F17300" s="31">
        <v>0.48958333333333331</v>
      </c>
      <c r="G17300" s="31">
        <v>0.48958333333333331</v>
      </c>
      <c r="H17300" s="1" t="s">
        <v>19</v>
      </c>
    </row>
    <row r="17301" spans="1:8" x14ac:dyDescent="0.3">
      <c r="A17301" s="1">
        <v>17300</v>
      </c>
      <c r="B17301" s="49" t="s">
        <v>31753</v>
      </c>
      <c r="C17301" s="49" t="s">
        <v>31756</v>
      </c>
      <c r="D17301" s="33">
        <v>45408</v>
      </c>
      <c r="E17301" s="31">
        <v>0.47916666666666669</v>
      </c>
      <c r="F17301" s="31">
        <v>0.53472222222222221</v>
      </c>
      <c r="G17301" s="31">
        <v>0.53472222222222221</v>
      </c>
      <c r="H17301" s="1" t="s">
        <v>19</v>
      </c>
    </row>
    <row r="17302" spans="1:8" x14ac:dyDescent="0.3">
      <c r="A17302" s="1">
        <v>17301</v>
      </c>
      <c r="B17302" s="49" t="s">
        <v>31761</v>
      </c>
      <c r="C17302" s="49" t="s">
        <v>31772</v>
      </c>
      <c r="D17302" s="33">
        <v>45407</v>
      </c>
      <c r="E17302" s="31">
        <v>0.60416666666666663</v>
      </c>
      <c r="F17302" s="31">
        <v>0.65972222222222221</v>
      </c>
      <c r="G17302" s="31">
        <v>0.65972222222222221</v>
      </c>
      <c r="H17302" s="1" t="s">
        <v>98</v>
      </c>
    </row>
    <row r="17303" spans="1:8" x14ac:dyDescent="0.3">
      <c r="A17303" s="1">
        <v>17302</v>
      </c>
      <c r="B17303" s="49" t="s">
        <v>31753</v>
      </c>
      <c r="C17303" s="49" t="s">
        <v>31756</v>
      </c>
      <c r="D17303" s="33">
        <v>45408</v>
      </c>
      <c r="E17303" s="31">
        <v>0.48958333333333331</v>
      </c>
      <c r="F17303" s="31">
        <v>0.54513888888888884</v>
      </c>
      <c r="G17303" s="31">
        <v>0.54513888888888884</v>
      </c>
      <c r="H17303" s="1" t="s">
        <v>19</v>
      </c>
    </row>
    <row r="17304" spans="1:8" x14ac:dyDescent="0.3">
      <c r="A17304" s="1">
        <v>17303</v>
      </c>
      <c r="B17304" s="49" t="s">
        <v>31761</v>
      </c>
      <c r="C17304" s="49" t="s">
        <v>31772</v>
      </c>
      <c r="D17304" s="33">
        <v>45407</v>
      </c>
      <c r="E17304" s="31">
        <v>0.625</v>
      </c>
      <c r="F17304" s="31">
        <v>0.66666666666666663</v>
      </c>
      <c r="G17304" s="31">
        <v>0.66666666666666663</v>
      </c>
      <c r="H17304" s="1" t="s">
        <v>98</v>
      </c>
    </row>
    <row r="17305" spans="1:8" x14ac:dyDescent="0.3">
      <c r="A17305" s="1">
        <v>17304</v>
      </c>
      <c r="B17305" s="49" t="s">
        <v>31761</v>
      </c>
      <c r="C17305" s="49" t="s">
        <v>31772</v>
      </c>
      <c r="D17305" s="33">
        <v>45407</v>
      </c>
      <c r="E17305" s="31">
        <v>0.625</v>
      </c>
      <c r="F17305" s="31">
        <v>0.6875</v>
      </c>
      <c r="G17305" s="31">
        <v>0.6875</v>
      </c>
      <c r="H17305" s="1" t="s">
        <v>98</v>
      </c>
    </row>
    <row r="17306" spans="1:8" x14ac:dyDescent="0.3">
      <c r="A17306" s="1">
        <v>17305</v>
      </c>
      <c r="B17306" s="49" t="s">
        <v>31753</v>
      </c>
      <c r="C17306" s="49" t="s">
        <v>31756</v>
      </c>
      <c r="D17306" s="33">
        <v>45408</v>
      </c>
      <c r="E17306" s="31">
        <v>0.5</v>
      </c>
      <c r="F17306" s="31">
        <v>0.52083333333333337</v>
      </c>
      <c r="G17306" s="31">
        <v>0.52083333333333337</v>
      </c>
      <c r="H17306" s="1" t="s">
        <v>19</v>
      </c>
    </row>
    <row r="17307" spans="1:8" x14ac:dyDescent="0.3">
      <c r="A17307" s="1">
        <v>17306</v>
      </c>
      <c r="B17307" s="49" t="s">
        <v>31759</v>
      </c>
      <c r="C17307" s="49" t="s">
        <v>31758</v>
      </c>
      <c r="D17307" s="33">
        <v>45407</v>
      </c>
      <c r="E17307" s="31">
        <v>0.625</v>
      </c>
      <c r="F17307" s="31">
        <v>0.68055555555555558</v>
      </c>
      <c r="G17307" s="31">
        <v>0.68055555555555558</v>
      </c>
      <c r="H17307" s="1" t="s">
        <v>19</v>
      </c>
    </row>
    <row r="17308" spans="1:8" x14ac:dyDescent="0.3">
      <c r="A17308" s="1">
        <v>17307</v>
      </c>
      <c r="B17308" s="49" t="s">
        <v>31754</v>
      </c>
      <c r="C17308" s="49" t="s">
        <v>31755</v>
      </c>
      <c r="D17308" s="33">
        <v>45408</v>
      </c>
      <c r="E17308" s="31">
        <v>0.51041666666666663</v>
      </c>
      <c r="F17308" s="31">
        <v>0.53125</v>
      </c>
      <c r="G17308" s="31">
        <v>0.53125</v>
      </c>
      <c r="H17308" s="1" t="s">
        <v>24</v>
      </c>
    </row>
    <row r="17309" spans="1:8" x14ac:dyDescent="0.3">
      <c r="A17309" s="1">
        <v>17308</v>
      </c>
      <c r="B17309" s="49" t="s">
        <v>31757</v>
      </c>
      <c r="C17309" s="49" t="s">
        <v>31755</v>
      </c>
      <c r="D17309" s="33">
        <v>45408</v>
      </c>
      <c r="E17309" s="31">
        <v>0.52083333333333337</v>
      </c>
      <c r="F17309" s="31">
        <v>0.57638888888888884</v>
      </c>
      <c r="G17309" s="31">
        <v>0.57638888888888884</v>
      </c>
      <c r="H17309" s="1" t="s">
        <v>24</v>
      </c>
    </row>
    <row r="17310" spans="1:8" x14ac:dyDescent="0.3">
      <c r="A17310" s="1">
        <v>17309</v>
      </c>
      <c r="B17310" s="49" t="s">
        <v>31753</v>
      </c>
      <c r="C17310" s="49" t="s">
        <v>31754</v>
      </c>
      <c r="D17310" s="33">
        <v>45408</v>
      </c>
      <c r="E17310" s="31">
        <v>0.52083333333333337</v>
      </c>
      <c r="F17310" s="31">
        <v>0.54166666666666663</v>
      </c>
      <c r="G17310" s="31">
        <v>0.54166666666666663</v>
      </c>
      <c r="H17310" s="1" t="s">
        <v>19</v>
      </c>
    </row>
    <row r="17311" spans="1:8" x14ac:dyDescent="0.3">
      <c r="A17311" s="1">
        <v>17310</v>
      </c>
      <c r="B17311" s="49" t="s">
        <v>31755</v>
      </c>
      <c r="C17311" s="49" t="s">
        <v>31757</v>
      </c>
      <c r="D17311" s="33">
        <v>45407</v>
      </c>
      <c r="E17311" s="31">
        <v>0.64583333333333337</v>
      </c>
      <c r="F17311" s="31">
        <v>0.66319444444444442</v>
      </c>
      <c r="G17311" s="31">
        <v>0.66319444444444442</v>
      </c>
      <c r="H17311" s="1" t="s">
        <v>19</v>
      </c>
    </row>
    <row r="17312" spans="1:8" x14ac:dyDescent="0.3">
      <c r="A17312" s="1">
        <v>17311</v>
      </c>
      <c r="B17312" s="49" t="s">
        <v>31753</v>
      </c>
      <c r="C17312" s="49" t="s">
        <v>31756</v>
      </c>
      <c r="D17312" s="33">
        <v>45407</v>
      </c>
      <c r="E17312" s="31">
        <v>0.65625</v>
      </c>
      <c r="F17312" s="31">
        <v>0.73263888888888884</v>
      </c>
      <c r="G17312" s="31">
        <v>0.73263888888888884</v>
      </c>
      <c r="H17312" s="1" t="s">
        <v>19</v>
      </c>
    </row>
    <row r="17313" spans="1:8" x14ac:dyDescent="0.3">
      <c r="A17313" s="1">
        <v>17312</v>
      </c>
      <c r="B17313" s="49" t="s">
        <v>31752</v>
      </c>
      <c r="C17313" s="49" t="s">
        <v>31760</v>
      </c>
      <c r="D17313" s="33">
        <v>45407</v>
      </c>
      <c r="E17313" s="31">
        <v>0.65625</v>
      </c>
      <c r="F17313" s="31">
        <v>0.71180555555555558</v>
      </c>
      <c r="G17313" s="31">
        <v>0.71180555555555558</v>
      </c>
      <c r="H17313" s="1" t="s">
        <v>98</v>
      </c>
    </row>
    <row r="17314" spans="1:8" x14ac:dyDescent="0.3">
      <c r="A17314" s="1">
        <v>17313</v>
      </c>
      <c r="B17314" s="49" t="s">
        <v>31759</v>
      </c>
      <c r="C17314" s="49" t="s">
        <v>31758</v>
      </c>
      <c r="D17314" s="33">
        <v>45408</v>
      </c>
      <c r="E17314" s="31">
        <v>0.54166666666666663</v>
      </c>
      <c r="F17314" s="31">
        <v>0.5625</v>
      </c>
      <c r="G17314" s="31">
        <v>0.5625</v>
      </c>
      <c r="H17314" s="1" t="s">
        <v>98</v>
      </c>
    </row>
    <row r="17315" spans="1:8" x14ac:dyDescent="0.3">
      <c r="A17315" s="1">
        <v>17314</v>
      </c>
      <c r="B17315" s="49" t="s">
        <v>31753</v>
      </c>
      <c r="C17315" s="49" t="s">
        <v>31756</v>
      </c>
      <c r="D17315" s="33">
        <v>45408</v>
      </c>
      <c r="E17315" s="31">
        <v>0.55208333333333337</v>
      </c>
      <c r="F17315" s="31">
        <v>0.57291666666666663</v>
      </c>
      <c r="G17315" s="31">
        <v>0.57291666666666663</v>
      </c>
      <c r="H17315" s="1" t="s">
        <v>19</v>
      </c>
    </row>
    <row r="17316" spans="1:8" x14ac:dyDescent="0.3">
      <c r="A17316" s="1">
        <v>17315</v>
      </c>
      <c r="B17316" s="49" t="s">
        <v>31753</v>
      </c>
      <c r="C17316" s="49" t="s">
        <v>31756</v>
      </c>
      <c r="D17316" s="33">
        <v>45408</v>
      </c>
      <c r="E17316" s="31">
        <v>0.5625</v>
      </c>
      <c r="F17316" s="31">
        <v>0.58333333333333337</v>
      </c>
      <c r="G17316" s="31">
        <v>0.58333333333333337</v>
      </c>
      <c r="H17316" s="1" t="s">
        <v>19</v>
      </c>
    </row>
    <row r="17317" spans="1:8" x14ac:dyDescent="0.3">
      <c r="A17317" s="1">
        <v>17316</v>
      </c>
      <c r="B17317" s="49" t="s">
        <v>31752</v>
      </c>
      <c r="C17317" s="49" t="s">
        <v>31760</v>
      </c>
      <c r="D17317" s="33">
        <v>45407</v>
      </c>
      <c r="E17317" s="31">
        <v>0.6875</v>
      </c>
      <c r="F17317" s="31">
        <v>0.73958333333333337</v>
      </c>
      <c r="G17317" s="31">
        <v>0.73958333333333337</v>
      </c>
      <c r="H17317" s="1" t="s">
        <v>98</v>
      </c>
    </row>
    <row r="17318" spans="1:8" x14ac:dyDescent="0.3">
      <c r="A17318" s="1">
        <v>17317</v>
      </c>
      <c r="B17318" s="49" t="s">
        <v>31752</v>
      </c>
      <c r="C17318" s="49" t="s">
        <v>31760</v>
      </c>
      <c r="D17318" s="33">
        <v>45408</v>
      </c>
      <c r="E17318" s="31">
        <v>0.57291666666666663</v>
      </c>
      <c r="F17318" s="31">
        <v>0.625</v>
      </c>
      <c r="G17318" s="31">
        <v>0.625</v>
      </c>
      <c r="H17318" s="1" t="s">
        <v>98</v>
      </c>
    </row>
    <row r="17319" spans="1:8" x14ac:dyDescent="0.3">
      <c r="A17319" s="1">
        <v>17318</v>
      </c>
      <c r="B17319" s="49" t="s">
        <v>31752</v>
      </c>
      <c r="C17319" s="49" t="s">
        <v>31760</v>
      </c>
      <c r="D17319" s="33">
        <v>45408</v>
      </c>
      <c r="E17319" s="31">
        <v>0.57291666666666663</v>
      </c>
      <c r="F17319" s="31">
        <v>0.61458333333333337</v>
      </c>
      <c r="G17319" s="31">
        <v>0.61458333333333337</v>
      </c>
      <c r="H17319" s="1" t="s">
        <v>98</v>
      </c>
    </row>
    <row r="17320" spans="1:8" x14ac:dyDescent="0.3">
      <c r="A17320" s="1">
        <v>17319</v>
      </c>
      <c r="B17320" s="49" t="s">
        <v>31752</v>
      </c>
      <c r="C17320" s="49" t="s">
        <v>31761</v>
      </c>
      <c r="D17320" s="33">
        <v>45408</v>
      </c>
      <c r="E17320" s="31">
        <v>0.58333333333333337</v>
      </c>
      <c r="F17320" s="31">
        <v>0.625</v>
      </c>
      <c r="G17320" s="31">
        <v>0.625</v>
      </c>
      <c r="H17320" s="1" t="s">
        <v>19</v>
      </c>
    </row>
    <row r="17321" spans="1:8" x14ac:dyDescent="0.3">
      <c r="A17321" s="1">
        <v>17320</v>
      </c>
      <c r="B17321" s="49" t="s">
        <v>31757</v>
      </c>
      <c r="C17321" s="49" t="s">
        <v>31754</v>
      </c>
      <c r="D17321" s="33">
        <v>45408</v>
      </c>
      <c r="E17321" s="31">
        <v>0.59375</v>
      </c>
      <c r="F17321" s="31">
        <v>0.64930555555555558</v>
      </c>
      <c r="G17321" s="31">
        <v>0.64930555555555558</v>
      </c>
      <c r="H17321" s="1" t="s">
        <v>19</v>
      </c>
    </row>
    <row r="17322" spans="1:8" x14ac:dyDescent="0.3">
      <c r="A17322" s="1">
        <v>17321</v>
      </c>
      <c r="B17322" s="49" t="s">
        <v>31752</v>
      </c>
      <c r="C17322" s="49" t="s">
        <v>31761</v>
      </c>
      <c r="D17322" s="33">
        <v>45407</v>
      </c>
      <c r="E17322" s="31">
        <v>0.71875</v>
      </c>
      <c r="F17322" s="31">
        <v>0.77430555555555558</v>
      </c>
      <c r="G17322" s="31">
        <v>0.77430555555555558</v>
      </c>
      <c r="H17322" s="1" t="s">
        <v>19</v>
      </c>
    </row>
    <row r="17323" spans="1:8" x14ac:dyDescent="0.3">
      <c r="A17323" s="1">
        <v>17322</v>
      </c>
      <c r="B17323" s="49" t="s">
        <v>31752</v>
      </c>
      <c r="C17323" s="49" t="s">
        <v>31761</v>
      </c>
      <c r="D17323" s="33">
        <v>45408</v>
      </c>
      <c r="E17323" s="31">
        <v>0.60416666666666663</v>
      </c>
      <c r="F17323" s="31">
        <v>0.64583333333333337</v>
      </c>
      <c r="G17323" s="31">
        <v>0.64583333333333337</v>
      </c>
      <c r="H17323" s="1" t="s">
        <v>19</v>
      </c>
    </row>
    <row r="17324" spans="1:8" x14ac:dyDescent="0.3">
      <c r="A17324" s="1">
        <v>17323</v>
      </c>
      <c r="B17324" s="49" t="s">
        <v>31757</v>
      </c>
      <c r="C17324" s="49" t="s">
        <v>31769</v>
      </c>
      <c r="D17324" s="33">
        <v>45408</v>
      </c>
      <c r="E17324" s="31">
        <v>0.64583333333333337</v>
      </c>
      <c r="F17324" s="31">
        <v>0.82638888888888884</v>
      </c>
      <c r="G17324" s="31">
        <v>0.84583333333333333</v>
      </c>
      <c r="H17324" s="1" t="s">
        <v>24</v>
      </c>
    </row>
    <row r="17325" spans="1:8" x14ac:dyDescent="0.3">
      <c r="A17325" s="1">
        <v>17324</v>
      </c>
      <c r="B17325" s="49" t="s">
        <v>31757</v>
      </c>
      <c r="C17325" s="49" t="s">
        <v>31754</v>
      </c>
      <c r="D17325" s="33">
        <v>45408</v>
      </c>
      <c r="E17325" s="31">
        <v>0.64583333333333337</v>
      </c>
      <c r="F17325" s="31">
        <v>0.72222222222222221</v>
      </c>
      <c r="G17325" s="31">
        <v>0.73472222222222228</v>
      </c>
      <c r="H17325" s="1" t="s">
        <v>19</v>
      </c>
    </row>
    <row r="17326" spans="1:8" x14ac:dyDescent="0.3">
      <c r="A17326" s="1">
        <v>17325</v>
      </c>
      <c r="B17326" s="49" t="s">
        <v>31753</v>
      </c>
      <c r="C17326" s="49" t="s">
        <v>31756</v>
      </c>
      <c r="D17326" s="33">
        <v>45407</v>
      </c>
      <c r="E17326" s="31">
        <v>0.73958333333333337</v>
      </c>
      <c r="F17326" s="31">
        <v>0.78125</v>
      </c>
      <c r="G17326" s="31">
        <v>0.78125</v>
      </c>
      <c r="H17326" s="1" t="s">
        <v>19</v>
      </c>
    </row>
    <row r="17327" spans="1:8" x14ac:dyDescent="0.3">
      <c r="A17327" s="1">
        <v>17326</v>
      </c>
      <c r="B17327" s="49" t="s">
        <v>31752</v>
      </c>
      <c r="C17327" s="49" t="s">
        <v>31761</v>
      </c>
      <c r="D17327" s="33">
        <v>45407</v>
      </c>
      <c r="E17327" s="31">
        <v>0.75</v>
      </c>
      <c r="F17327" s="31">
        <v>0.79166666666666663</v>
      </c>
      <c r="G17327" s="31">
        <v>0.79166666666666663</v>
      </c>
      <c r="H17327" s="1" t="s">
        <v>19</v>
      </c>
    </row>
    <row r="17328" spans="1:8" x14ac:dyDescent="0.3">
      <c r="A17328" s="1">
        <v>17327</v>
      </c>
      <c r="B17328" s="49" t="s">
        <v>31757</v>
      </c>
      <c r="C17328" s="49" t="s">
        <v>31754</v>
      </c>
      <c r="D17328" s="33">
        <v>45408</v>
      </c>
      <c r="E17328" s="31">
        <v>0.63541666666666663</v>
      </c>
      <c r="F17328" s="31">
        <v>0.69097222222222221</v>
      </c>
      <c r="G17328" s="31">
        <v>0.69097222222222221</v>
      </c>
      <c r="H17328" s="1" t="s">
        <v>19</v>
      </c>
    </row>
    <row r="17329" spans="1:8" x14ac:dyDescent="0.3">
      <c r="A17329" s="1">
        <v>17328</v>
      </c>
      <c r="B17329" s="49" t="s">
        <v>31757</v>
      </c>
      <c r="C17329" s="49" t="s">
        <v>31754</v>
      </c>
      <c r="D17329" s="33">
        <v>45407</v>
      </c>
      <c r="E17329" s="31">
        <v>0.72916666666666663</v>
      </c>
      <c r="F17329" s="31">
        <v>0.82291666666666663</v>
      </c>
      <c r="G17329" s="31">
        <v>0.82499999999999996</v>
      </c>
      <c r="H17329" s="1" t="s">
        <v>19</v>
      </c>
    </row>
    <row r="17330" spans="1:8" x14ac:dyDescent="0.3">
      <c r="A17330" s="1">
        <v>17329</v>
      </c>
      <c r="B17330" s="49" t="s">
        <v>31753</v>
      </c>
      <c r="C17330" s="49" t="s">
        <v>31756</v>
      </c>
      <c r="D17330" s="33">
        <v>45408</v>
      </c>
      <c r="E17330" s="31">
        <v>0.64583333333333337</v>
      </c>
      <c r="F17330" s="31">
        <v>0.70138888888888884</v>
      </c>
      <c r="G17330" s="31">
        <v>0.70138888888888884</v>
      </c>
      <c r="H17330" s="1" t="s">
        <v>19</v>
      </c>
    </row>
    <row r="17331" spans="1:8" x14ac:dyDescent="0.3">
      <c r="A17331" s="1">
        <v>17330</v>
      </c>
      <c r="B17331" s="49" t="s">
        <v>31758</v>
      </c>
      <c r="C17331" s="49" t="s">
        <v>31759</v>
      </c>
      <c r="D17331" s="33">
        <v>45407</v>
      </c>
      <c r="E17331" s="31">
        <v>0.77083333333333337</v>
      </c>
      <c r="F17331" s="31">
        <v>0.8125</v>
      </c>
      <c r="G17331" s="31">
        <v>0.8125</v>
      </c>
      <c r="H17331" s="1" t="s">
        <v>19</v>
      </c>
    </row>
    <row r="17332" spans="1:8" x14ac:dyDescent="0.3">
      <c r="A17332" s="1">
        <v>17331</v>
      </c>
      <c r="B17332" s="49" t="s">
        <v>31757</v>
      </c>
      <c r="C17332" s="49" t="s">
        <v>31754</v>
      </c>
      <c r="D17332" s="33">
        <v>45408</v>
      </c>
      <c r="E17332" s="31">
        <v>0.65625</v>
      </c>
      <c r="F17332" s="31">
        <v>0.71180555555555558</v>
      </c>
      <c r="G17332" s="31">
        <v>0.71180555555555558</v>
      </c>
      <c r="H17332" s="1" t="s">
        <v>19</v>
      </c>
    </row>
    <row r="17333" spans="1:8" x14ac:dyDescent="0.3">
      <c r="A17333" s="1">
        <v>17332</v>
      </c>
      <c r="B17333" s="49" t="s">
        <v>31758</v>
      </c>
      <c r="C17333" s="49" t="s">
        <v>31778</v>
      </c>
      <c r="D17333" s="33">
        <v>45408</v>
      </c>
      <c r="E17333" s="31">
        <v>0.65625</v>
      </c>
      <c r="F17333" s="31">
        <v>0.71875</v>
      </c>
      <c r="G17333" s="31">
        <v>0.71875</v>
      </c>
      <c r="H17333" s="1" t="s">
        <v>19</v>
      </c>
    </row>
    <row r="17334" spans="1:8" x14ac:dyDescent="0.3">
      <c r="A17334" s="1">
        <v>17333</v>
      </c>
      <c r="B17334" s="49" t="s">
        <v>31752</v>
      </c>
      <c r="C17334" s="49" t="s">
        <v>31761</v>
      </c>
      <c r="D17334" s="33">
        <v>45407</v>
      </c>
      <c r="E17334" s="31">
        <v>0.78125</v>
      </c>
      <c r="F17334" s="31">
        <v>0.84375</v>
      </c>
      <c r="G17334" s="31">
        <v>0.84375</v>
      </c>
      <c r="H17334" s="1" t="s">
        <v>19</v>
      </c>
    </row>
    <row r="17335" spans="1:8" x14ac:dyDescent="0.3">
      <c r="A17335" s="1">
        <v>17334</v>
      </c>
      <c r="B17335" s="49" t="s">
        <v>31753</v>
      </c>
      <c r="C17335" s="49" t="s">
        <v>31756</v>
      </c>
      <c r="D17335" s="33">
        <v>45408</v>
      </c>
      <c r="E17335" s="31">
        <v>0.66666666666666663</v>
      </c>
      <c r="F17335" s="31">
        <v>0.72222222222222221</v>
      </c>
      <c r="G17335" s="31">
        <v>0.72222222222222221</v>
      </c>
      <c r="H17335" s="1" t="s">
        <v>19</v>
      </c>
    </row>
    <row r="17336" spans="1:8" x14ac:dyDescent="0.3">
      <c r="A17336" s="1">
        <v>17335</v>
      </c>
      <c r="B17336" s="49" t="s">
        <v>31756</v>
      </c>
      <c r="C17336" s="49" t="s">
        <v>31771</v>
      </c>
      <c r="D17336" s="33">
        <v>45408</v>
      </c>
      <c r="E17336" s="31">
        <v>0.66666666666666663</v>
      </c>
      <c r="F17336" s="31">
        <v>0.74305555555555558</v>
      </c>
      <c r="G17336" s="31">
        <v>0.74305555555555558</v>
      </c>
      <c r="H17336" s="1" t="s">
        <v>24</v>
      </c>
    </row>
    <row r="17337" spans="1:8" x14ac:dyDescent="0.3">
      <c r="A17337" s="1">
        <v>17336</v>
      </c>
      <c r="B17337" s="49" t="s">
        <v>31757</v>
      </c>
      <c r="C17337" s="49" t="s">
        <v>31754</v>
      </c>
      <c r="D17337" s="33">
        <v>45408</v>
      </c>
      <c r="E17337" s="31">
        <v>0.67708333333333337</v>
      </c>
      <c r="F17337" s="31">
        <v>0.69791666666666663</v>
      </c>
      <c r="G17337" s="31">
        <v>0.69791666666666663</v>
      </c>
      <c r="H17337" s="1" t="s">
        <v>19</v>
      </c>
    </row>
    <row r="17338" spans="1:8" x14ac:dyDescent="0.3">
      <c r="A17338" s="1">
        <v>17337</v>
      </c>
      <c r="B17338" s="49" t="s">
        <v>31758</v>
      </c>
      <c r="C17338" s="49" t="s">
        <v>31759</v>
      </c>
      <c r="D17338" s="33">
        <v>45408</v>
      </c>
      <c r="E17338" s="31">
        <v>0.72916666666666663</v>
      </c>
      <c r="F17338" s="31">
        <v>0.80555555555555558</v>
      </c>
      <c r="G17338" s="31">
        <v>0.81736111111111109</v>
      </c>
      <c r="H17338" s="1" t="s">
        <v>19</v>
      </c>
    </row>
    <row r="17339" spans="1:8" x14ac:dyDescent="0.3">
      <c r="A17339" s="1">
        <v>17338</v>
      </c>
      <c r="B17339" s="49" t="s">
        <v>31758</v>
      </c>
      <c r="C17339" s="49" t="s">
        <v>31759</v>
      </c>
      <c r="D17339" s="33">
        <v>45408</v>
      </c>
      <c r="E17339" s="31">
        <v>0.72916666666666663</v>
      </c>
      <c r="F17339" s="31">
        <v>0.82291666666666663</v>
      </c>
      <c r="G17339" s="31">
        <v>0.82777777777777772</v>
      </c>
      <c r="H17339" s="1" t="s">
        <v>19</v>
      </c>
    </row>
    <row r="17340" spans="1:8" x14ac:dyDescent="0.3">
      <c r="A17340" s="1">
        <v>17339</v>
      </c>
      <c r="B17340" s="49" t="s">
        <v>31752</v>
      </c>
      <c r="C17340" s="49" t="s">
        <v>31760</v>
      </c>
      <c r="D17340" s="33">
        <v>45407</v>
      </c>
      <c r="E17340" s="31">
        <v>0.8125</v>
      </c>
      <c r="F17340" s="31">
        <v>0.88888888888888884</v>
      </c>
      <c r="G17340" s="31">
        <v>0.88888888888888884</v>
      </c>
      <c r="H17340" s="1" t="s">
        <v>19</v>
      </c>
    </row>
    <row r="17341" spans="1:8" x14ac:dyDescent="0.3">
      <c r="A17341" s="1">
        <v>17340</v>
      </c>
      <c r="B17341" s="49" t="s">
        <v>31752</v>
      </c>
      <c r="C17341" s="49" t="s">
        <v>31760</v>
      </c>
      <c r="D17341" s="33">
        <v>45408</v>
      </c>
      <c r="E17341" s="31">
        <v>0.70833333333333337</v>
      </c>
      <c r="F17341" s="31">
        <v>0.72916666666666663</v>
      </c>
      <c r="G17341" s="31">
        <v>0.72916666666666663</v>
      </c>
      <c r="H17341" s="1" t="s">
        <v>19</v>
      </c>
    </row>
    <row r="17342" spans="1:8" x14ac:dyDescent="0.3">
      <c r="A17342" s="1">
        <v>17341</v>
      </c>
      <c r="B17342" s="49" t="s">
        <v>31754</v>
      </c>
      <c r="C17342" s="49" t="s">
        <v>31757</v>
      </c>
      <c r="D17342" s="33">
        <v>45408</v>
      </c>
      <c r="E17342" s="31">
        <v>0.70833333333333337</v>
      </c>
      <c r="F17342" s="31">
        <v>0.76388888888888884</v>
      </c>
      <c r="G17342" s="31">
        <v>0.76388888888888884</v>
      </c>
      <c r="H17342" s="1" t="s">
        <v>19</v>
      </c>
    </row>
    <row r="17343" spans="1:8" x14ac:dyDescent="0.3">
      <c r="A17343" s="1">
        <v>17342</v>
      </c>
      <c r="B17343" s="49" t="s">
        <v>31752</v>
      </c>
      <c r="C17343" s="49" t="s">
        <v>31760</v>
      </c>
      <c r="D17343" s="33">
        <v>45407</v>
      </c>
      <c r="E17343" s="31">
        <v>0.83333333333333337</v>
      </c>
      <c r="F17343" s="31">
        <v>0.88888888888888884</v>
      </c>
      <c r="G17343" s="31">
        <v>0.88888888888888884</v>
      </c>
      <c r="H17343" s="1" t="s">
        <v>19</v>
      </c>
    </row>
    <row r="17344" spans="1:8" x14ac:dyDescent="0.3">
      <c r="A17344" s="1">
        <v>17343</v>
      </c>
      <c r="B17344" s="49" t="s">
        <v>31754</v>
      </c>
      <c r="C17344" s="49" t="s">
        <v>31757</v>
      </c>
      <c r="D17344" s="33">
        <v>45407</v>
      </c>
      <c r="E17344" s="31">
        <v>0.84375</v>
      </c>
      <c r="F17344" s="31">
        <v>0.92013888888888884</v>
      </c>
      <c r="G17344" s="31">
        <v>0.92013888888888884</v>
      </c>
      <c r="H17344" s="1" t="s">
        <v>19</v>
      </c>
    </row>
    <row r="17345" spans="1:8" x14ac:dyDescent="0.3">
      <c r="A17345" s="1">
        <v>17344</v>
      </c>
      <c r="B17345" s="49" t="s">
        <v>31754</v>
      </c>
      <c r="C17345" s="49" t="s">
        <v>31759</v>
      </c>
      <c r="D17345" s="33">
        <v>45408</v>
      </c>
      <c r="E17345" s="31">
        <v>0.71875</v>
      </c>
      <c r="F17345" s="31">
        <v>0.77430555555555558</v>
      </c>
      <c r="G17345" s="31">
        <v>0.77430555555555558</v>
      </c>
      <c r="H17345" s="1" t="s">
        <v>19</v>
      </c>
    </row>
    <row r="17346" spans="1:8" x14ac:dyDescent="0.3">
      <c r="A17346" s="1">
        <v>17345</v>
      </c>
      <c r="B17346" s="49" t="s">
        <v>31754</v>
      </c>
      <c r="C17346" s="49" t="s">
        <v>31757</v>
      </c>
      <c r="D17346" s="33">
        <v>45408</v>
      </c>
      <c r="E17346" s="31">
        <v>0.78125</v>
      </c>
      <c r="F17346" s="31">
        <v>0.82291666666666663</v>
      </c>
      <c r="G17346" s="31">
        <v>0.82291666666666663</v>
      </c>
      <c r="H17346" s="1" t="s">
        <v>19</v>
      </c>
    </row>
    <row r="17347" spans="1:8" x14ac:dyDescent="0.3">
      <c r="A17347" s="1">
        <v>17346</v>
      </c>
      <c r="B17347" s="49" t="s">
        <v>31755</v>
      </c>
      <c r="C17347" s="49" t="s">
        <v>31758</v>
      </c>
      <c r="D17347" s="33">
        <v>45408</v>
      </c>
      <c r="E17347" s="31">
        <v>0.73958333333333337</v>
      </c>
      <c r="F17347" s="31">
        <v>0.79513888888888884</v>
      </c>
      <c r="G17347" s="31">
        <v>0.79513888888888884</v>
      </c>
      <c r="H17347" s="1" t="s">
        <v>19</v>
      </c>
    </row>
    <row r="17348" spans="1:8" x14ac:dyDescent="0.3">
      <c r="A17348" s="1">
        <v>17347</v>
      </c>
      <c r="B17348" s="49" t="s">
        <v>31753</v>
      </c>
      <c r="C17348" s="49" t="s">
        <v>31756</v>
      </c>
      <c r="D17348" s="33">
        <v>45408</v>
      </c>
      <c r="E17348" s="31">
        <v>0.73958333333333337</v>
      </c>
      <c r="F17348" s="31">
        <v>0.76041666666666663</v>
      </c>
      <c r="G17348" s="31">
        <v>0.76041666666666663</v>
      </c>
      <c r="H17348" s="1" t="s">
        <v>19</v>
      </c>
    </row>
    <row r="17349" spans="1:8" x14ac:dyDescent="0.3">
      <c r="A17349" s="1">
        <v>17348</v>
      </c>
      <c r="B17349" s="49" t="s">
        <v>31753</v>
      </c>
      <c r="C17349" s="49" t="s">
        <v>31756</v>
      </c>
      <c r="D17349" s="33">
        <v>45408</v>
      </c>
      <c r="E17349" s="31">
        <v>0.77083333333333337</v>
      </c>
      <c r="F17349" s="31">
        <v>0.8125</v>
      </c>
      <c r="G17349" s="31">
        <v>0.8125</v>
      </c>
      <c r="H17349" s="1" t="s">
        <v>19</v>
      </c>
    </row>
    <row r="17350" spans="1:8" x14ac:dyDescent="0.3">
      <c r="A17350" s="1">
        <v>17349</v>
      </c>
      <c r="B17350" s="49" t="s">
        <v>31754</v>
      </c>
      <c r="C17350" s="49" t="s">
        <v>31757</v>
      </c>
      <c r="D17350" s="33">
        <v>45407</v>
      </c>
      <c r="E17350" s="31">
        <v>0.89583333333333337</v>
      </c>
      <c r="F17350" s="31">
        <v>0.95833333333333337</v>
      </c>
      <c r="G17350" s="31">
        <v>0.95833333333333337</v>
      </c>
      <c r="H17350" s="1" t="s">
        <v>19</v>
      </c>
    </row>
    <row r="17351" spans="1:8" x14ac:dyDescent="0.3">
      <c r="A17351" s="1">
        <v>17350</v>
      </c>
      <c r="B17351" s="49" t="s">
        <v>31754</v>
      </c>
      <c r="C17351" s="49" t="s">
        <v>31755</v>
      </c>
      <c r="D17351" s="33">
        <v>45408</v>
      </c>
      <c r="E17351" s="31">
        <v>0.77083333333333337</v>
      </c>
      <c r="F17351" s="31">
        <v>0.84375</v>
      </c>
      <c r="G17351" s="31">
        <v>0.84375</v>
      </c>
      <c r="H17351" s="1" t="s">
        <v>24</v>
      </c>
    </row>
    <row r="17352" spans="1:8" x14ac:dyDescent="0.3">
      <c r="A17352" s="1">
        <v>17351</v>
      </c>
      <c r="B17352" s="49" t="s">
        <v>31754</v>
      </c>
      <c r="C17352" s="49" t="s">
        <v>31755</v>
      </c>
      <c r="D17352" s="33">
        <v>45407</v>
      </c>
      <c r="E17352" s="31">
        <v>0.89583333333333337</v>
      </c>
      <c r="F17352" s="31">
        <v>0.91666666666666663</v>
      </c>
      <c r="G17352" s="31">
        <v>0.91666666666666663</v>
      </c>
      <c r="H17352" s="1" t="s">
        <v>24</v>
      </c>
    </row>
    <row r="17353" spans="1:8" x14ac:dyDescent="0.3">
      <c r="A17353" s="1">
        <v>17352</v>
      </c>
      <c r="B17353" s="49" t="s">
        <v>31754</v>
      </c>
      <c r="C17353" s="49" t="s">
        <v>31755</v>
      </c>
      <c r="D17353" s="33">
        <v>45408</v>
      </c>
      <c r="E17353" s="31">
        <v>0.78125</v>
      </c>
      <c r="F17353" s="31">
        <v>0.80208333333333337</v>
      </c>
      <c r="G17353" s="31">
        <v>0.80208333333333337</v>
      </c>
      <c r="H17353" s="1" t="s">
        <v>24</v>
      </c>
    </row>
    <row r="17354" spans="1:8" x14ac:dyDescent="0.3">
      <c r="A17354" s="1">
        <v>17353</v>
      </c>
      <c r="B17354" s="49" t="s">
        <v>31753</v>
      </c>
      <c r="C17354" s="49" t="s">
        <v>31756</v>
      </c>
      <c r="D17354" s="33">
        <v>45408</v>
      </c>
      <c r="E17354" s="31">
        <v>0.78125</v>
      </c>
      <c r="F17354" s="31">
        <v>0.83680555555555558</v>
      </c>
      <c r="G17354" s="31">
        <v>0.83680555555555558</v>
      </c>
      <c r="H17354" s="1" t="s">
        <v>19</v>
      </c>
    </row>
    <row r="17355" spans="1:8" x14ac:dyDescent="0.3">
      <c r="A17355" s="1">
        <v>17354</v>
      </c>
      <c r="B17355" s="49" t="s">
        <v>31755</v>
      </c>
      <c r="C17355" s="49" t="s">
        <v>31758</v>
      </c>
      <c r="D17355" s="33">
        <v>45408</v>
      </c>
      <c r="E17355" s="31">
        <v>0.78125</v>
      </c>
      <c r="F17355" s="31">
        <v>0.80555555555555558</v>
      </c>
      <c r="G17355" s="31">
        <v>0.80555555555555558</v>
      </c>
      <c r="H17355" s="1" t="s">
        <v>19</v>
      </c>
    </row>
    <row r="17356" spans="1:8" x14ac:dyDescent="0.3">
      <c r="A17356" s="1">
        <v>17355</v>
      </c>
      <c r="B17356" s="49" t="s">
        <v>31754</v>
      </c>
      <c r="C17356" s="49" t="s">
        <v>31755</v>
      </c>
      <c r="D17356" s="33">
        <v>45408</v>
      </c>
      <c r="E17356" s="31">
        <v>0.78125</v>
      </c>
      <c r="F17356" s="31">
        <v>0.79513888888888884</v>
      </c>
      <c r="G17356" s="31">
        <v>0.79513888888888884</v>
      </c>
      <c r="H17356" s="1" t="s">
        <v>24</v>
      </c>
    </row>
    <row r="17357" spans="1:8" x14ac:dyDescent="0.3">
      <c r="A17357" s="1">
        <v>17356</v>
      </c>
      <c r="B17357" s="49" t="s">
        <v>31754</v>
      </c>
      <c r="C17357" s="49" t="s">
        <v>31755</v>
      </c>
      <c r="D17357" s="33">
        <v>45408</v>
      </c>
      <c r="E17357" s="31">
        <v>0.73958333333333337</v>
      </c>
      <c r="F17357" s="31">
        <v>0.81597222222222221</v>
      </c>
      <c r="G17357" s="31">
        <v>0.81597222222222221</v>
      </c>
      <c r="H17357" s="1" t="s">
        <v>24</v>
      </c>
    </row>
    <row r="17358" spans="1:8" x14ac:dyDescent="0.3">
      <c r="A17358" s="1">
        <v>17357</v>
      </c>
      <c r="B17358" s="49" t="s">
        <v>31755</v>
      </c>
      <c r="C17358" s="49" t="s">
        <v>31757</v>
      </c>
      <c r="D17358" s="33">
        <v>45407</v>
      </c>
      <c r="E17358" s="31">
        <v>0.91666666666666663</v>
      </c>
      <c r="F17358" s="31">
        <v>0.95833333333333337</v>
      </c>
      <c r="G17358" s="31">
        <v>0.95833333333333337</v>
      </c>
      <c r="H17358" s="1" t="s">
        <v>19</v>
      </c>
    </row>
    <row r="17359" spans="1:8" x14ac:dyDescent="0.3">
      <c r="A17359" s="1">
        <v>17358</v>
      </c>
      <c r="B17359" s="49" t="s">
        <v>31754</v>
      </c>
      <c r="C17359" s="49" t="s">
        <v>31755</v>
      </c>
      <c r="D17359" s="33">
        <v>45408</v>
      </c>
      <c r="E17359" s="31">
        <v>0.79166666666666663</v>
      </c>
      <c r="F17359" s="31">
        <v>0.85416666666666663</v>
      </c>
      <c r="G17359" s="31">
        <v>0.85416666666666663</v>
      </c>
      <c r="H17359" s="1" t="s">
        <v>24</v>
      </c>
    </row>
    <row r="17360" spans="1:8" x14ac:dyDescent="0.3">
      <c r="A17360" s="1">
        <v>17359</v>
      </c>
      <c r="B17360" s="49" t="s">
        <v>31755</v>
      </c>
      <c r="C17360" s="49" t="s">
        <v>31757</v>
      </c>
      <c r="D17360" s="33">
        <v>45408</v>
      </c>
      <c r="E17360" s="31">
        <v>0.80208333333333337</v>
      </c>
      <c r="F17360" s="31">
        <v>0.82291666666666663</v>
      </c>
      <c r="G17360" s="31">
        <v>0.82291666666666663</v>
      </c>
      <c r="H17360" s="1" t="s">
        <v>19</v>
      </c>
    </row>
    <row r="17361" spans="1:8" x14ac:dyDescent="0.3">
      <c r="A17361" s="1">
        <v>17360</v>
      </c>
      <c r="B17361" s="49" t="s">
        <v>31757</v>
      </c>
      <c r="C17361" s="49" t="s">
        <v>31754</v>
      </c>
      <c r="D17361" s="33">
        <v>45408</v>
      </c>
      <c r="E17361" s="31">
        <v>0.82291666666666663</v>
      </c>
      <c r="F17361" s="31">
        <v>0.89930555555555558</v>
      </c>
      <c r="G17361" s="31">
        <v>0.89930555555555558</v>
      </c>
      <c r="H17361" s="1" t="s">
        <v>24</v>
      </c>
    </row>
    <row r="17362" spans="1:8" x14ac:dyDescent="0.3">
      <c r="A17362" s="1">
        <v>17361</v>
      </c>
      <c r="B17362" s="49" t="s">
        <v>31755</v>
      </c>
      <c r="C17362" s="49" t="s">
        <v>31758</v>
      </c>
      <c r="D17362" s="33">
        <v>45408</v>
      </c>
      <c r="E17362" s="31">
        <v>0.83333333333333337</v>
      </c>
      <c r="F17362" s="31">
        <v>0.88888888888888884</v>
      </c>
      <c r="G17362" s="31">
        <v>0.88888888888888884</v>
      </c>
      <c r="H17362" s="1" t="s">
        <v>19</v>
      </c>
    </row>
    <row r="17363" spans="1:8" x14ac:dyDescent="0.3">
      <c r="A17363" s="1">
        <v>17362</v>
      </c>
      <c r="B17363" s="49" t="s">
        <v>31755</v>
      </c>
      <c r="C17363" s="49" t="s">
        <v>31758</v>
      </c>
      <c r="D17363" s="33">
        <v>45408</v>
      </c>
      <c r="E17363" s="31">
        <v>0.83333333333333337</v>
      </c>
      <c r="F17363" s="31">
        <v>0.875</v>
      </c>
      <c r="G17363" s="31">
        <v>0.875</v>
      </c>
      <c r="H17363" s="1" t="s">
        <v>19</v>
      </c>
    </row>
    <row r="17364" spans="1:8" x14ac:dyDescent="0.3">
      <c r="A17364" s="1">
        <v>17363</v>
      </c>
      <c r="B17364" s="49" t="s">
        <v>31753</v>
      </c>
      <c r="C17364" s="49" t="s">
        <v>31756</v>
      </c>
      <c r="D17364" s="33">
        <v>45408</v>
      </c>
      <c r="E17364" s="31">
        <v>0.84375</v>
      </c>
      <c r="F17364" s="31">
        <v>0.86458333333333337</v>
      </c>
      <c r="G17364" s="31">
        <v>0.86458333333333337</v>
      </c>
      <c r="H17364" s="1" t="s">
        <v>19</v>
      </c>
    </row>
    <row r="17365" spans="1:8" x14ac:dyDescent="0.3">
      <c r="A17365" s="1">
        <v>17364</v>
      </c>
      <c r="B17365" s="49" t="s">
        <v>31755</v>
      </c>
      <c r="C17365" s="49" t="s">
        <v>31758</v>
      </c>
      <c r="D17365" s="33">
        <v>45408</v>
      </c>
      <c r="E17365" s="31">
        <v>0.875</v>
      </c>
      <c r="F17365" s="31">
        <v>0.93055555555555558</v>
      </c>
      <c r="G17365" s="31">
        <v>0.93055555555555558</v>
      </c>
      <c r="H17365" s="1" t="s">
        <v>19</v>
      </c>
    </row>
    <row r="17366" spans="1:8" x14ac:dyDescent="0.3">
      <c r="A17366" s="1">
        <v>17365</v>
      </c>
      <c r="B17366" s="49" t="s">
        <v>31752</v>
      </c>
      <c r="C17366" s="49" t="s">
        <v>31761</v>
      </c>
      <c r="D17366" s="33">
        <v>45408</v>
      </c>
      <c r="E17366" s="31">
        <v>0</v>
      </c>
      <c r="F17366" s="31">
        <v>2.0833333333333332E-2</v>
      </c>
      <c r="G17366" s="31">
        <v>2.0833333333333332E-2</v>
      </c>
      <c r="H17366" s="1" t="s">
        <v>19</v>
      </c>
    </row>
    <row r="17367" spans="1:8" x14ac:dyDescent="0.3">
      <c r="A17367" s="1">
        <v>17366</v>
      </c>
      <c r="B17367" s="49" t="s">
        <v>31752</v>
      </c>
      <c r="C17367" s="49" t="s">
        <v>31761</v>
      </c>
      <c r="D17367" s="33">
        <v>45408</v>
      </c>
      <c r="E17367" s="31">
        <v>1.0416666666666666E-2</v>
      </c>
      <c r="F17367" s="31">
        <v>6.5972222222222224E-2</v>
      </c>
      <c r="G17367" s="31">
        <v>6.5972222222222224E-2</v>
      </c>
      <c r="H17367" s="1" t="s">
        <v>19</v>
      </c>
    </row>
    <row r="17368" spans="1:8" x14ac:dyDescent="0.3">
      <c r="A17368" s="1">
        <v>17367</v>
      </c>
      <c r="B17368" s="49" t="s">
        <v>31752</v>
      </c>
      <c r="C17368" s="49" t="s">
        <v>31761</v>
      </c>
      <c r="D17368" s="33">
        <v>45408</v>
      </c>
      <c r="E17368" s="31">
        <v>2.0833333333333332E-2</v>
      </c>
      <c r="F17368" s="31">
        <v>4.1666666666666664E-2</v>
      </c>
      <c r="G17368" s="31">
        <v>4.1666666666666664E-2</v>
      </c>
      <c r="H17368" s="1" t="s">
        <v>19</v>
      </c>
    </row>
    <row r="17369" spans="1:8" x14ac:dyDescent="0.3">
      <c r="A17369" s="1">
        <v>17368</v>
      </c>
      <c r="B17369" s="49" t="s">
        <v>31759</v>
      </c>
      <c r="C17369" s="49" t="s">
        <v>31758</v>
      </c>
      <c r="D17369" s="33">
        <v>45408</v>
      </c>
      <c r="E17369" s="31">
        <v>0.91666666666666663</v>
      </c>
      <c r="F17369" s="31">
        <v>0.97222222222222221</v>
      </c>
      <c r="G17369" s="31">
        <v>0.97222222222222221</v>
      </c>
      <c r="H17369" s="1" t="s">
        <v>19</v>
      </c>
    </row>
    <row r="17370" spans="1:8" x14ac:dyDescent="0.3">
      <c r="A17370" s="1">
        <v>17369</v>
      </c>
      <c r="B17370" s="49" t="s">
        <v>31757</v>
      </c>
      <c r="C17370" s="49" t="s">
        <v>31754</v>
      </c>
      <c r="D17370" s="33">
        <v>45408</v>
      </c>
      <c r="E17370" s="31">
        <v>0.92708333333333337</v>
      </c>
      <c r="F17370" s="31">
        <v>0.98263888888888884</v>
      </c>
      <c r="G17370" s="31">
        <v>0.98263888888888884</v>
      </c>
      <c r="H17370" s="1" t="s">
        <v>19</v>
      </c>
    </row>
    <row r="17371" spans="1:8" x14ac:dyDescent="0.3">
      <c r="A17371" s="1">
        <v>17370</v>
      </c>
      <c r="B17371" s="49" t="s">
        <v>31754</v>
      </c>
      <c r="C17371" s="49" t="s">
        <v>31757</v>
      </c>
      <c r="D17371" s="33">
        <v>45408</v>
      </c>
      <c r="E17371" s="31">
        <v>0.9375</v>
      </c>
      <c r="F17371" s="31">
        <v>4.1666666666666664E-2</v>
      </c>
      <c r="G17371" s="31">
        <v>4.1666666666666664E-2</v>
      </c>
      <c r="H17371" s="1" t="s">
        <v>19</v>
      </c>
    </row>
    <row r="17372" spans="1:8" x14ac:dyDescent="0.3">
      <c r="A17372" s="1">
        <v>17371</v>
      </c>
      <c r="B17372" s="49" t="s">
        <v>31759</v>
      </c>
      <c r="C17372" s="49" t="s">
        <v>31758</v>
      </c>
      <c r="D17372" s="33">
        <v>45408</v>
      </c>
      <c r="E17372" s="31">
        <v>0.9375</v>
      </c>
      <c r="F17372" s="31">
        <v>0</v>
      </c>
      <c r="G17372" s="31">
        <v>0</v>
      </c>
      <c r="H17372" s="1" t="s">
        <v>98</v>
      </c>
    </row>
    <row r="17373" spans="1:8" x14ac:dyDescent="0.3">
      <c r="A17373" s="1">
        <v>17372</v>
      </c>
      <c r="B17373" s="49" t="s">
        <v>31757</v>
      </c>
      <c r="C17373" s="49" t="s">
        <v>31754</v>
      </c>
      <c r="D17373" s="33">
        <v>45408</v>
      </c>
      <c r="E17373" s="31">
        <v>0.94791666666666663</v>
      </c>
      <c r="F17373" s="31">
        <v>3.472222222222222E-3</v>
      </c>
      <c r="G17373" s="31">
        <v>3.472222222222222E-3</v>
      </c>
      <c r="H17373" s="1" t="s">
        <v>19</v>
      </c>
    </row>
    <row r="17374" spans="1:8" x14ac:dyDescent="0.3">
      <c r="A17374" s="1">
        <v>17373</v>
      </c>
      <c r="B17374" s="49" t="s">
        <v>31754</v>
      </c>
      <c r="C17374" s="49" t="s">
        <v>31757</v>
      </c>
      <c r="D17374" s="33">
        <v>45408</v>
      </c>
      <c r="E17374" s="31">
        <v>7.2916666666666671E-2</v>
      </c>
      <c r="F17374" s="31">
        <v>0.16666666666666666</v>
      </c>
      <c r="G17374" s="31">
        <v>0.58333333333333337</v>
      </c>
      <c r="H17374" s="1" t="s">
        <v>24</v>
      </c>
    </row>
    <row r="17375" spans="1:8" x14ac:dyDescent="0.3">
      <c r="A17375" s="1">
        <v>17374</v>
      </c>
      <c r="B17375" s="49" t="s">
        <v>31757</v>
      </c>
      <c r="C17375" s="49" t="s">
        <v>31754</v>
      </c>
      <c r="D17375" s="33">
        <v>45410</v>
      </c>
      <c r="E17375" s="31">
        <v>0.66666666666666663</v>
      </c>
      <c r="F17375" s="31">
        <v>0.84722222222222221</v>
      </c>
      <c r="G17375" s="31">
        <v>0.84722222222222221</v>
      </c>
      <c r="H17375" s="1" t="s">
        <v>19</v>
      </c>
    </row>
    <row r="17376" spans="1:8" x14ac:dyDescent="0.3">
      <c r="A17376" s="1">
        <v>17375</v>
      </c>
      <c r="B17376" s="49" t="s">
        <v>31752</v>
      </c>
      <c r="C17376" s="49" t="s">
        <v>31761</v>
      </c>
      <c r="D17376" s="33">
        <v>45408</v>
      </c>
      <c r="E17376" s="31">
        <v>9.375E-2</v>
      </c>
      <c r="F17376" s="31">
        <v>0.11458333333333333</v>
      </c>
      <c r="G17376" s="31">
        <v>0.11458333333333333</v>
      </c>
      <c r="H17376" s="1" t="s">
        <v>19</v>
      </c>
    </row>
    <row r="17377" spans="1:8" x14ac:dyDescent="0.3">
      <c r="A17377" s="1">
        <v>17376</v>
      </c>
      <c r="B17377" s="49" t="s">
        <v>31755</v>
      </c>
      <c r="C17377" s="49" t="s">
        <v>31758</v>
      </c>
      <c r="D17377" s="33">
        <v>45409</v>
      </c>
      <c r="E17377" s="31">
        <v>0.97916666666666663</v>
      </c>
      <c r="F17377" s="31">
        <v>2.0833333333333332E-2</v>
      </c>
      <c r="G17377" s="31">
        <v>2.0833333333333332E-2</v>
      </c>
      <c r="H17377" s="1" t="s">
        <v>19</v>
      </c>
    </row>
    <row r="17378" spans="1:8" x14ac:dyDescent="0.3">
      <c r="A17378" s="1">
        <v>17377</v>
      </c>
      <c r="B17378" s="49" t="s">
        <v>31753</v>
      </c>
      <c r="C17378" s="49" t="s">
        <v>31756</v>
      </c>
      <c r="D17378" s="33">
        <v>45409</v>
      </c>
      <c r="E17378" s="31">
        <v>0.97916666666666663</v>
      </c>
      <c r="F17378" s="31">
        <v>3.4722222222222224E-2</v>
      </c>
      <c r="G17378" s="31">
        <v>3.4722222222222224E-2</v>
      </c>
      <c r="H17378" s="1" t="s">
        <v>19</v>
      </c>
    </row>
    <row r="17379" spans="1:8" x14ac:dyDescent="0.3">
      <c r="A17379" s="1">
        <v>17378</v>
      </c>
      <c r="B17379" s="49" t="s">
        <v>31755</v>
      </c>
      <c r="C17379" s="49" t="s">
        <v>31758</v>
      </c>
      <c r="D17379" s="33">
        <v>45409</v>
      </c>
      <c r="E17379" s="31">
        <v>0.98958333333333337</v>
      </c>
      <c r="F17379" s="31">
        <v>3.125E-2</v>
      </c>
      <c r="G17379" s="31">
        <v>3.125E-2</v>
      </c>
      <c r="H17379" s="1" t="s">
        <v>19</v>
      </c>
    </row>
    <row r="17380" spans="1:8" x14ac:dyDescent="0.3">
      <c r="A17380" s="1">
        <v>17379</v>
      </c>
      <c r="B17380" s="49" t="s">
        <v>31757</v>
      </c>
      <c r="C17380" s="49" t="s">
        <v>31754</v>
      </c>
      <c r="D17380" s="33">
        <v>45408</v>
      </c>
      <c r="E17380" s="31">
        <v>0.98958333333333337</v>
      </c>
      <c r="F17380" s="31">
        <v>4.5138888888888888E-2</v>
      </c>
      <c r="G17380" s="31">
        <v>4.5138888888888888E-2</v>
      </c>
      <c r="H17380" s="1" t="s">
        <v>19</v>
      </c>
    </row>
    <row r="17381" spans="1:8" x14ac:dyDescent="0.3">
      <c r="A17381" s="1">
        <v>17380</v>
      </c>
      <c r="B17381" s="49" t="s">
        <v>31755</v>
      </c>
      <c r="C17381" s="49" t="s">
        <v>31758</v>
      </c>
      <c r="D17381" s="33">
        <v>45408</v>
      </c>
      <c r="E17381" s="31">
        <v>0.98958333333333337</v>
      </c>
      <c r="F17381" s="31">
        <v>2.4305555555555556E-2</v>
      </c>
      <c r="G17381" s="31">
        <v>2.4305555555555556E-2</v>
      </c>
      <c r="H17381" s="1" t="s">
        <v>19</v>
      </c>
    </row>
    <row r="17382" spans="1:8" x14ac:dyDescent="0.3">
      <c r="A17382" s="1">
        <v>17381</v>
      </c>
      <c r="B17382" s="49" t="s">
        <v>31753</v>
      </c>
      <c r="C17382" s="49" t="s">
        <v>31756</v>
      </c>
      <c r="D17382" s="33">
        <v>45409</v>
      </c>
      <c r="E17382" s="31">
        <v>0.98958333333333337</v>
      </c>
      <c r="F17382" s="31">
        <v>4.5138888888888888E-2</v>
      </c>
      <c r="G17382" s="31">
        <v>4.5138888888888888E-2</v>
      </c>
      <c r="H17382" s="1" t="s">
        <v>19</v>
      </c>
    </row>
    <row r="17383" spans="1:8" x14ac:dyDescent="0.3">
      <c r="A17383" s="1">
        <v>17382</v>
      </c>
      <c r="B17383" s="49" t="s">
        <v>31754</v>
      </c>
      <c r="C17383" s="49" t="s">
        <v>31757</v>
      </c>
      <c r="D17383" s="33">
        <v>45408</v>
      </c>
      <c r="E17383" s="31">
        <v>0.98958333333333337</v>
      </c>
      <c r="F17383" s="31">
        <v>3.125E-2</v>
      </c>
      <c r="G17383" s="31">
        <v>3.125E-2</v>
      </c>
      <c r="H17383" s="1" t="s">
        <v>19</v>
      </c>
    </row>
    <row r="17384" spans="1:8" x14ac:dyDescent="0.3">
      <c r="A17384" s="1">
        <v>17383</v>
      </c>
      <c r="B17384" s="49" t="s">
        <v>31755</v>
      </c>
      <c r="C17384" s="49" t="s">
        <v>31757</v>
      </c>
      <c r="D17384" s="33">
        <v>45409</v>
      </c>
      <c r="E17384" s="31">
        <v>0</v>
      </c>
      <c r="F17384" s="31">
        <v>2.0833333333333332E-2</v>
      </c>
      <c r="G17384" s="31">
        <v>2.0833333333333332E-2</v>
      </c>
      <c r="H17384" s="1" t="s">
        <v>19</v>
      </c>
    </row>
    <row r="17385" spans="1:8" x14ac:dyDescent="0.3">
      <c r="A17385" s="1">
        <v>17384</v>
      </c>
      <c r="B17385" s="49" t="s">
        <v>31754</v>
      </c>
      <c r="C17385" s="49" t="s">
        <v>31767</v>
      </c>
      <c r="D17385" s="33">
        <v>45409</v>
      </c>
      <c r="E17385" s="31">
        <v>1.0416666666666666E-2</v>
      </c>
      <c r="F17385" s="31">
        <v>6.5972222222222224E-2</v>
      </c>
      <c r="G17385" s="31">
        <v>6.5972222222222224E-2</v>
      </c>
      <c r="H17385" s="1" t="s">
        <v>19</v>
      </c>
    </row>
    <row r="17386" spans="1:8" x14ac:dyDescent="0.3">
      <c r="A17386" s="1">
        <v>17385</v>
      </c>
      <c r="B17386" s="49" t="s">
        <v>31752</v>
      </c>
      <c r="C17386" s="49" t="s">
        <v>31761</v>
      </c>
      <c r="D17386" s="33">
        <v>45408</v>
      </c>
      <c r="E17386" s="31">
        <v>0.14583333333333334</v>
      </c>
      <c r="F17386" s="31">
        <v>0.16666666666666666</v>
      </c>
      <c r="G17386" s="31">
        <v>0.16666666666666666</v>
      </c>
      <c r="H17386" s="1" t="s">
        <v>19</v>
      </c>
    </row>
    <row r="17387" spans="1:8" x14ac:dyDescent="0.3">
      <c r="A17387" s="1">
        <v>17386</v>
      </c>
      <c r="B17387" s="49" t="s">
        <v>31759</v>
      </c>
      <c r="C17387" s="49" t="s">
        <v>31758</v>
      </c>
      <c r="D17387" s="33">
        <v>45409</v>
      </c>
      <c r="E17387" s="31">
        <v>2.0833333333333332E-2</v>
      </c>
      <c r="F17387" s="31">
        <v>9.7222222222222224E-2</v>
      </c>
      <c r="G17387" s="31">
        <v>9.7222222222222224E-2</v>
      </c>
      <c r="H17387" s="1" t="s">
        <v>19</v>
      </c>
    </row>
    <row r="17388" spans="1:8" x14ac:dyDescent="0.3">
      <c r="A17388" s="1">
        <v>17387</v>
      </c>
      <c r="B17388" s="49" t="s">
        <v>31755</v>
      </c>
      <c r="C17388" s="49" t="s">
        <v>31758</v>
      </c>
      <c r="D17388" s="33">
        <v>45409</v>
      </c>
      <c r="E17388" s="31">
        <v>3.125E-2</v>
      </c>
      <c r="F17388" s="31">
        <v>5.2083333333333336E-2</v>
      </c>
      <c r="G17388" s="31">
        <v>5.2083333333333336E-2</v>
      </c>
      <c r="H17388" s="1" t="s">
        <v>19</v>
      </c>
    </row>
    <row r="17389" spans="1:8" x14ac:dyDescent="0.3">
      <c r="A17389" s="1">
        <v>17388</v>
      </c>
      <c r="B17389" s="49" t="s">
        <v>31753</v>
      </c>
      <c r="C17389" s="49" t="s">
        <v>31756</v>
      </c>
      <c r="D17389" s="33">
        <v>45408</v>
      </c>
      <c r="E17389" s="31">
        <v>0.1875</v>
      </c>
      <c r="F17389" s="31">
        <v>0.24305555555555555</v>
      </c>
      <c r="G17389" s="31">
        <v>0.24305555555555555</v>
      </c>
      <c r="H17389" s="1" t="s">
        <v>19</v>
      </c>
    </row>
    <row r="17390" spans="1:8" x14ac:dyDescent="0.3">
      <c r="A17390" s="1">
        <v>17389</v>
      </c>
      <c r="B17390" s="49" t="s">
        <v>31753</v>
      </c>
      <c r="C17390" s="49" t="s">
        <v>31756</v>
      </c>
      <c r="D17390" s="33">
        <v>45408</v>
      </c>
      <c r="E17390" s="31">
        <v>0.20833333333333334</v>
      </c>
      <c r="F17390" s="31">
        <v>0.3125</v>
      </c>
      <c r="G17390" s="31">
        <v>0.3125</v>
      </c>
      <c r="H17390" s="1" t="s">
        <v>19</v>
      </c>
    </row>
    <row r="17391" spans="1:8" x14ac:dyDescent="0.3">
      <c r="A17391" s="1">
        <v>17390</v>
      </c>
      <c r="B17391" s="49" t="s">
        <v>31752</v>
      </c>
      <c r="C17391" s="49" t="s">
        <v>31761</v>
      </c>
      <c r="D17391" s="33">
        <v>45408</v>
      </c>
      <c r="E17391" s="31">
        <v>0.20833333333333334</v>
      </c>
      <c r="F17391" s="31">
        <v>0.28472222222222221</v>
      </c>
      <c r="G17391" s="31">
        <v>0.28472222222222221</v>
      </c>
      <c r="H17391" s="1" t="s">
        <v>24</v>
      </c>
    </row>
    <row r="17392" spans="1:8" x14ac:dyDescent="0.3">
      <c r="A17392" s="1">
        <v>17391</v>
      </c>
      <c r="B17392" s="49" t="s">
        <v>31759</v>
      </c>
      <c r="C17392" s="49" t="s">
        <v>31758</v>
      </c>
      <c r="D17392" s="33">
        <v>45409</v>
      </c>
      <c r="E17392" s="31">
        <v>9.375E-2</v>
      </c>
      <c r="F17392" s="31">
        <v>0.14930555555555555</v>
      </c>
      <c r="G17392" s="31">
        <v>0.58333333333333337</v>
      </c>
      <c r="H17392" s="1" t="s">
        <v>19</v>
      </c>
    </row>
    <row r="17393" spans="1:8" x14ac:dyDescent="0.3">
      <c r="A17393" s="1">
        <v>17392</v>
      </c>
      <c r="B17393" s="49" t="s">
        <v>31759</v>
      </c>
      <c r="C17393" s="49" t="s">
        <v>31758</v>
      </c>
      <c r="D17393" s="33">
        <v>45408</v>
      </c>
      <c r="E17393" s="31">
        <v>0.26041666666666669</v>
      </c>
      <c r="F17393" s="31">
        <v>0.27083333333333331</v>
      </c>
      <c r="G17393" s="31">
        <v>0.27083333333333331</v>
      </c>
      <c r="H17393" s="1" t="s">
        <v>19</v>
      </c>
    </row>
    <row r="17394" spans="1:8" x14ac:dyDescent="0.3">
      <c r="A17394" s="1">
        <v>17393</v>
      </c>
      <c r="B17394" s="49" t="s">
        <v>31755</v>
      </c>
      <c r="C17394" s="49" t="s">
        <v>31758</v>
      </c>
      <c r="D17394" s="33">
        <v>45408</v>
      </c>
      <c r="E17394" s="31">
        <v>0.26041666666666669</v>
      </c>
      <c r="F17394" s="31">
        <v>0.28472222222222221</v>
      </c>
      <c r="G17394" s="31">
        <v>0.28472222222222221</v>
      </c>
      <c r="H17394" s="1" t="s">
        <v>19</v>
      </c>
    </row>
    <row r="17395" spans="1:8" x14ac:dyDescent="0.3">
      <c r="A17395" s="1">
        <v>17394</v>
      </c>
      <c r="B17395" s="49" t="s">
        <v>31752</v>
      </c>
      <c r="C17395" s="49" t="s">
        <v>31761</v>
      </c>
      <c r="D17395" s="33">
        <v>45408</v>
      </c>
      <c r="E17395" s="31">
        <v>0.27083333333333331</v>
      </c>
      <c r="F17395" s="31">
        <v>0.29166666666666669</v>
      </c>
      <c r="G17395" s="31">
        <v>0.58333333333333337</v>
      </c>
      <c r="H17395" s="1" t="s">
        <v>19</v>
      </c>
    </row>
    <row r="17396" spans="1:8" x14ac:dyDescent="0.3">
      <c r="A17396" s="1">
        <v>17395</v>
      </c>
      <c r="B17396" s="49" t="s">
        <v>31757</v>
      </c>
      <c r="C17396" s="49" t="s">
        <v>31754</v>
      </c>
      <c r="D17396" s="33">
        <v>45408</v>
      </c>
      <c r="E17396" s="31">
        <v>0.27083333333333331</v>
      </c>
      <c r="F17396" s="31">
        <v>0.29166666666666669</v>
      </c>
      <c r="G17396" s="31">
        <v>0.29166666666666669</v>
      </c>
      <c r="H17396" s="1" t="s">
        <v>19</v>
      </c>
    </row>
    <row r="17397" spans="1:8" x14ac:dyDescent="0.3">
      <c r="A17397" s="1">
        <v>17396</v>
      </c>
      <c r="B17397" s="49" t="s">
        <v>31757</v>
      </c>
      <c r="C17397" s="49" t="s">
        <v>31754</v>
      </c>
      <c r="D17397" s="33">
        <v>45409</v>
      </c>
      <c r="E17397" s="31">
        <v>0.15625</v>
      </c>
      <c r="F17397" s="31">
        <v>0.2326388888888889</v>
      </c>
      <c r="G17397" s="31">
        <v>0.2326388888888889</v>
      </c>
      <c r="H17397" s="1" t="s">
        <v>19</v>
      </c>
    </row>
    <row r="17398" spans="1:8" x14ac:dyDescent="0.3">
      <c r="A17398" s="1">
        <v>17397</v>
      </c>
      <c r="B17398" s="49" t="s">
        <v>31755</v>
      </c>
      <c r="C17398" s="49" t="s">
        <v>31758</v>
      </c>
      <c r="D17398" s="33">
        <v>45408</v>
      </c>
      <c r="E17398" s="31">
        <v>0.28125</v>
      </c>
      <c r="F17398" s="31">
        <v>0.33680555555555558</v>
      </c>
      <c r="G17398" s="31">
        <v>0.33680555555555558</v>
      </c>
      <c r="H17398" s="1" t="s">
        <v>24</v>
      </c>
    </row>
    <row r="17399" spans="1:8" x14ac:dyDescent="0.3">
      <c r="A17399" s="1">
        <v>17398</v>
      </c>
      <c r="B17399" s="49" t="s">
        <v>31753</v>
      </c>
      <c r="C17399" s="49" t="s">
        <v>31756</v>
      </c>
      <c r="D17399" s="33">
        <v>45409</v>
      </c>
      <c r="E17399" s="31">
        <v>0.15625</v>
      </c>
      <c r="F17399" s="31">
        <v>0.21180555555555555</v>
      </c>
      <c r="G17399" s="31">
        <v>0.21180555555555555</v>
      </c>
      <c r="H17399" s="1" t="s">
        <v>19</v>
      </c>
    </row>
    <row r="17400" spans="1:8" x14ac:dyDescent="0.3">
      <c r="A17400" s="1">
        <v>17399</v>
      </c>
      <c r="B17400" s="49" t="s">
        <v>31753</v>
      </c>
      <c r="C17400" s="49" t="s">
        <v>31756</v>
      </c>
      <c r="D17400" s="33">
        <v>45409</v>
      </c>
      <c r="E17400" s="31">
        <v>0.15625</v>
      </c>
      <c r="F17400" s="31">
        <v>0.17708333333333334</v>
      </c>
      <c r="G17400" s="31">
        <v>0.17708333333333334</v>
      </c>
      <c r="H17400" s="1" t="s">
        <v>19</v>
      </c>
    </row>
    <row r="17401" spans="1:8" x14ac:dyDescent="0.3">
      <c r="A17401" s="1">
        <v>17400</v>
      </c>
      <c r="B17401" s="49" t="s">
        <v>31757</v>
      </c>
      <c r="C17401" s="49" t="s">
        <v>31754</v>
      </c>
      <c r="D17401" s="33">
        <v>45408</v>
      </c>
      <c r="E17401" s="31">
        <v>0.39583333333333331</v>
      </c>
      <c r="F17401" s="31">
        <v>0.47222222222222221</v>
      </c>
      <c r="G17401" s="31">
        <v>0.47222222222222221</v>
      </c>
      <c r="H17401" s="1" t="s">
        <v>19</v>
      </c>
    </row>
    <row r="17402" spans="1:8" x14ac:dyDescent="0.3">
      <c r="A17402" s="1">
        <v>17401</v>
      </c>
      <c r="B17402" s="49" t="s">
        <v>31754</v>
      </c>
      <c r="C17402" s="49" t="s">
        <v>31755</v>
      </c>
      <c r="D17402" s="33">
        <v>45409</v>
      </c>
      <c r="E17402" s="31">
        <v>0.17708333333333334</v>
      </c>
      <c r="F17402" s="31">
        <v>0.2326388888888889</v>
      </c>
      <c r="G17402" s="31">
        <v>0.2326388888888889</v>
      </c>
      <c r="H17402" s="1" t="s">
        <v>24</v>
      </c>
    </row>
    <row r="17403" spans="1:8" x14ac:dyDescent="0.3">
      <c r="A17403" s="1">
        <v>17402</v>
      </c>
      <c r="B17403" s="49" t="s">
        <v>31754</v>
      </c>
      <c r="C17403" s="49" t="s">
        <v>31757</v>
      </c>
      <c r="D17403" s="33">
        <v>45408</v>
      </c>
      <c r="E17403" s="31">
        <v>0.30208333333333331</v>
      </c>
      <c r="F17403" s="31">
        <v>0.3576388888888889</v>
      </c>
      <c r="G17403" s="31">
        <v>0.3576388888888889</v>
      </c>
      <c r="H17403" s="1" t="s">
        <v>19</v>
      </c>
    </row>
    <row r="17404" spans="1:8" x14ac:dyDescent="0.3">
      <c r="A17404" s="1">
        <v>17403</v>
      </c>
      <c r="B17404" s="49" t="s">
        <v>31757</v>
      </c>
      <c r="C17404" s="49" t="s">
        <v>31754</v>
      </c>
      <c r="D17404" s="33">
        <v>45409</v>
      </c>
      <c r="E17404" s="31">
        <v>0.17708333333333334</v>
      </c>
      <c r="F17404" s="31">
        <v>0.19791666666666666</v>
      </c>
      <c r="G17404" s="31">
        <v>0.19791666666666666</v>
      </c>
      <c r="H17404" s="1" t="s">
        <v>19</v>
      </c>
    </row>
    <row r="17405" spans="1:8" x14ac:dyDescent="0.3">
      <c r="A17405" s="1">
        <v>17404</v>
      </c>
      <c r="B17405" s="49" t="s">
        <v>31761</v>
      </c>
      <c r="C17405" s="49" t="s">
        <v>31752</v>
      </c>
      <c r="D17405" s="33">
        <v>45409</v>
      </c>
      <c r="E17405" s="31">
        <v>0.1875</v>
      </c>
      <c r="F17405" s="31">
        <v>0.24305555555555555</v>
      </c>
      <c r="G17405" s="31">
        <v>0.24305555555555555</v>
      </c>
      <c r="H17405" s="1" t="s">
        <v>19</v>
      </c>
    </row>
    <row r="17406" spans="1:8" x14ac:dyDescent="0.3">
      <c r="A17406" s="1">
        <v>17405</v>
      </c>
      <c r="B17406" s="49" t="s">
        <v>31752</v>
      </c>
      <c r="C17406" s="49" t="s">
        <v>31761</v>
      </c>
      <c r="D17406" s="33">
        <v>45409</v>
      </c>
      <c r="E17406" s="31">
        <v>0.1875</v>
      </c>
      <c r="F17406" s="31">
        <v>0.20833333333333334</v>
      </c>
      <c r="G17406" s="31">
        <v>0.20833333333333334</v>
      </c>
      <c r="H17406" s="1" t="s">
        <v>98</v>
      </c>
    </row>
    <row r="17407" spans="1:8" x14ac:dyDescent="0.3">
      <c r="A17407" s="1">
        <v>17406</v>
      </c>
      <c r="B17407" s="49" t="s">
        <v>31753</v>
      </c>
      <c r="C17407" s="49" t="s">
        <v>31756</v>
      </c>
      <c r="D17407" s="33">
        <v>45408</v>
      </c>
      <c r="E17407" s="31">
        <v>0.3125</v>
      </c>
      <c r="F17407" s="31">
        <v>0.3298611111111111</v>
      </c>
      <c r="G17407" s="31">
        <v>0.3298611111111111</v>
      </c>
      <c r="H17407" s="1" t="s">
        <v>98</v>
      </c>
    </row>
    <row r="17408" spans="1:8" x14ac:dyDescent="0.3">
      <c r="A17408" s="1">
        <v>17407</v>
      </c>
      <c r="B17408" s="49" t="s">
        <v>31753</v>
      </c>
      <c r="C17408" s="49" t="s">
        <v>31756</v>
      </c>
      <c r="D17408" s="33">
        <v>45408</v>
      </c>
      <c r="E17408" s="31">
        <v>0.3125</v>
      </c>
      <c r="F17408" s="31">
        <v>0.34375</v>
      </c>
      <c r="G17408" s="31">
        <v>0.58333333333333337</v>
      </c>
      <c r="H17408" s="1" t="s">
        <v>98</v>
      </c>
    </row>
    <row r="17409" spans="1:8" x14ac:dyDescent="0.3">
      <c r="A17409" s="1">
        <v>17408</v>
      </c>
      <c r="B17409" s="49" t="s">
        <v>31752</v>
      </c>
      <c r="C17409" s="49" t="s">
        <v>31761</v>
      </c>
      <c r="D17409" s="33">
        <v>45409</v>
      </c>
      <c r="E17409" s="31">
        <v>0.1875</v>
      </c>
      <c r="F17409" s="31">
        <v>0.2638888888888889</v>
      </c>
      <c r="G17409" s="31">
        <v>0.2638888888888889</v>
      </c>
      <c r="H17409" s="1" t="s">
        <v>19</v>
      </c>
    </row>
    <row r="17410" spans="1:8" x14ac:dyDescent="0.3">
      <c r="A17410" s="1">
        <v>17409</v>
      </c>
      <c r="B17410" s="49" t="s">
        <v>31752</v>
      </c>
      <c r="C17410" s="49" t="s">
        <v>31761</v>
      </c>
      <c r="D17410" s="33">
        <v>45408</v>
      </c>
      <c r="E17410" s="31">
        <v>0.3125</v>
      </c>
      <c r="F17410" s="31">
        <v>0.375</v>
      </c>
      <c r="G17410" s="31">
        <v>0.375</v>
      </c>
      <c r="H17410" s="1" t="s">
        <v>19</v>
      </c>
    </row>
    <row r="17411" spans="1:8" x14ac:dyDescent="0.3">
      <c r="A17411" s="1">
        <v>17410</v>
      </c>
      <c r="B17411" s="49" t="s">
        <v>31752</v>
      </c>
      <c r="C17411" s="49" t="s">
        <v>31761</v>
      </c>
      <c r="D17411" s="33">
        <v>45408</v>
      </c>
      <c r="E17411" s="31">
        <v>0.32291666666666669</v>
      </c>
      <c r="F17411" s="31">
        <v>0.37847222222222221</v>
      </c>
      <c r="G17411" s="31">
        <v>0.37847222222222221</v>
      </c>
      <c r="H17411" s="1" t="s">
        <v>19</v>
      </c>
    </row>
    <row r="17412" spans="1:8" x14ac:dyDescent="0.3">
      <c r="A17412" s="1">
        <v>17411</v>
      </c>
      <c r="B17412" s="49" t="s">
        <v>31755</v>
      </c>
      <c r="C17412" s="49" t="s">
        <v>31758</v>
      </c>
      <c r="D17412" s="33">
        <v>45408</v>
      </c>
      <c r="E17412" s="31">
        <v>0.33333333333333331</v>
      </c>
      <c r="F17412" s="31">
        <v>0.40972222222222221</v>
      </c>
      <c r="G17412" s="31">
        <v>0.40972222222222221</v>
      </c>
      <c r="H17412" s="1" t="s">
        <v>19</v>
      </c>
    </row>
    <row r="17413" spans="1:8" x14ac:dyDescent="0.3">
      <c r="A17413" s="1">
        <v>17412</v>
      </c>
      <c r="B17413" s="49" t="s">
        <v>31753</v>
      </c>
      <c r="C17413" s="49" t="s">
        <v>31756</v>
      </c>
      <c r="D17413" s="33">
        <v>45408</v>
      </c>
      <c r="E17413" s="31">
        <v>0.33333333333333331</v>
      </c>
      <c r="F17413" s="31">
        <v>0.375</v>
      </c>
      <c r="G17413" s="31">
        <v>0.375</v>
      </c>
      <c r="H17413" s="1" t="s">
        <v>19</v>
      </c>
    </row>
    <row r="17414" spans="1:8" x14ac:dyDescent="0.3">
      <c r="A17414" s="1">
        <v>17413</v>
      </c>
      <c r="B17414" s="49" t="s">
        <v>31753</v>
      </c>
      <c r="C17414" s="49" t="s">
        <v>31756</v>
      </c>
      <c r="D17414" s="33">
        <v>45408</v>
      </c>
      <c r="E17414" s="31">
        <v>0.33333333333333331</v>
      </c>
      <c r="F17414" s="31">
        <v>0.35069444444444442</v>
      </c>
      <c r="G17414" s="31">
        <v>0.35069444444444442</v>
      </c>
      <c r="H17414" s="1" t="s">
        <v>19</v>
      </c>
    </row>
    <row r="17415" spans="1:8" x14ac:dyDescent="0.3">
      <c r="A17415" s="1">
        <v>17414</v>
      </c>
      <c r="B17415" s="49" t="s">
        <v>31757</v>
      </c>
      <c r="C17415" s="49" t="s">
        <v>31754</v>
      </c>
      <c r="D17415" s="33">
        <v>45409</v>
      </c>
      <c r="E17415" s="31">
        <v>0.20833333333333334</v>
      </c>
      <c r="F17415" s="31">
        <v>0.22916666666666666</v>
      </c>
      <c r="G17415" s="31">
        <v>0.22916666666666666</v>
      </c>
      <c r="H17415" s="1" t="s">
        <v>19</v>
      </c>
    </row>
    <row r="17416" spans="1:8" x14ac:dyDescent="0.3">
      <c r="A17416" s="1">
        <v>17415</v>
      </c>
      <c r="B17416" s="49" t="s">
        <v>31757</v>
      </c>
      <c r="C17416" s="49" t="s">
        <v>31754</v>
      </c>
      <c r="D17416" s="33">
        <v>45409</v>
      </c>
      <c r="E17416" s="31">
        <v>0.21875</v>
      </c>
      <c r="F17416" s="31">
        <v>0.26041666666666669</v>
      </c>
      <c r="G17416" s="31">
        <v>0.26041666666666669</v>
      </c>
      <c r="H17416" s="1" t="s">
        <v>24</v>
      </c>
    </row>
    <row r="17417" spans="1:8" x14ac:dyDescent="0.3">
      <c r="A17417" s="1">
        <v>17416</v>
      </c>
      <c r="B17417" s="49" t="s">
        <v>31757</v>
      </c>
      <c r="C17417" s="49" t="s">
        <v>31754</v>
      </c>
      <c r="D17417" s="33">
        <v>45409</v>
      </c>
      <c r="E17417" s="31">
        <v>0.22916666666666666</v>
      </c>
      <c r="F17417" s="31">
        <v>0.27083333333333331</v>
      </c>
      <c r="G17417" s="31">
        <v>0.29583333333333334</v>
      </c>
      <c r="H17417" s="1" t="s">
        <v>24</v>
      </c>
    </row>
    <row r="17418" spans="1:8" x14ac:dyDescent="0.3">
      <c r="A17418" s="1">
        <v>17417</v>
      </c>
      <c r="B17418" s="49" t="s">
        <v>31761</v>
      </c>
      <c r="C17418" s="49" t="s">
        <v>31772</v>
      </c>
      <c r="D17418" s="33">
        <v>45408</v>
      </c>
      <c r="E17418" s="31">
        <v>0.36458333333333331</v>
      </c>
      <c r="F17418" s="31">
        <v>0.40625</v>
      </c>
      <c r="G17418" s="31">
        <v>0.40625</v>
      </c>
      <c r="H17418" s="1" t="s">
        <v>19</v>
      </c>
    </row>
    <row r="17419" spans="1:8" x14ac:dyDescent="0.3">
      <c r="A17419" s="1">
        <v>17418</v>
      </c>
      <c r="B17419" s="49" t="s">
        <v>31757</v>
      </c>
      <c r="C17419" s="49" t="s">
        <v>31754</v>
      </c>
      <c r="D17419" s="33">
        <v>45409</v>
      </c>
      <c r="E17419" s="31">
        <v>0.25</v>
      </c>
      <c r="F17419" s="31">
        <v>0.27083333333333331</v>
      </c>
      <c r="G17419" s="31">
        <v>0.27083333333333331</v>
      </c>
      <c r="H17419" s="1" t="s">
        <v>24</v>
      </c>
    </row>
    <row r="17420" spans="1:8" x14ac:dyDescent="0.3">
      <c r="A17420" s="1">
        <v>17419</v>
      </c>
      <c r="B17420" s="49" t="s">
        <v>31759</v>
      </c>
      <c r="C17420" s="49" t="s">
        <v>31758</v>
      </c>
      <c r="D17420" s="33">
        <v>45409</v>
      </c>
      <c r="E17420" s="31">
        <v>0.26041666666666669</v>
      </c>
      <c r="F17420" s="31">
        <v>0.30208333333333331</v>
      </c>
      <c r="G17420" s="31">
        <v>0.30208333333333331</v>
      </c>
      <c r="H17420" s="1" t="s">
        <v>19</v>
      </c>
    </row>
    <row r="17421" spans="1:8" x14ac:dyDescent="0.3">
      <c r="A17421" s="1">
        <v>17420</v>
      </c>
      <c r="B17421" s="49" t="s">
        <v>31755</v>
      </c>
      <c r="C17421" s="49" t="s">
        <v>31758</v>
      </c>
      <c r="D17421" s="33">
        <v>45409</v>
      </c>
      <c r="E17421" s="31">
        <v>0.26041666666666669</v>
      </c>
      <c r="F17421" s="31">
        <v>0.28125</v>
      </c>
      <c r="G17421" s="31">
        <v>0.28125</v>
      </c>
      <c r="H17421" s="1" t="s">
        <v>98</v>
      </c>
    </row>
    <row r="17422" spans="1:8" x14ac:dyDescent="0.3">
      <c r="A17422" s="1">
        <v>17421</v>
      </c>
      <c r="B17422" s="49" t="s">
        <v>31758</v>
      </c>
      <c r="C17422" s="49" t="s">
        <v>31761</v>
      </c>
      <c r="D17422" s="33">
        <v>45409</v>
      </c>
      <c r="E17422" s="31">
        <v>0.27083333333333331</v>
      </c>
      <c r="F17422" s="31">
        <v>0.3263888888888889</v>
      </c>
      <c r="G17422" s="31">
        <v>0.3263888888888889</v>
      </c>
      <c r="H17422" s="1" t="s">
        <v>19</v>
      </c>
    </row>
    <row r="17423" spans="1:8" x14ac:dyDescent="0.3">
      <c r="A17423" s="1">
        <v>17422</v>
      </c>
      <c r="B17423" s="49" t="s">
        <v>31755</v>
      </c>
      <c r="C17423" s="49" t="s">
        <v>31758</v>
      </c>
      <c r="D17423" s="33">
        <v>45408</v>
      </c>
      <c r="E17423" s="31">
        <v>0.39583333333333331</v>
      </c>
      <c r="F17423" s="31">
        <v>0.41666666666666669</v>
      </c>
      <c r="G17423" s="31">
        <v>0.41666666666666669</v>
      </c>
      <c r="H17423" s="1" t="s">
        <v>19</v>
      </c>
    </row>
    <row r="17424" spans="1:8" x14ac:dyDescent="0.3">
      <c r="A17424" s="1">
        <v>17423</v>
      </c>
      <c r="B17424" s="49" t="s">
        <v>31755</v>
      </c>
      <c r="C17424" s="49" t="s">
        <v>31758</v>
      </c>
      <c r="D17424" s="33">
        <v>45409</v>
      </c>
      <c r="E17424" s="31">
        <v>0.27083333333333331</v>
      </c>
      <c r="F17424" s="31">
        <v>0.28472222222222221</v>
      </c>
      <c r="G17424" s="31">
        <v>0.28472222222222221</v>
      </c>
      <c r="H17424" s="1" t="s">
        <v>98</v>
      </c>
    </row>
    <row r="17425" spans="1:8" x14ac:dyDescent="0.3">
      <c r="A17425" s="1">
        <v>17424</v>
      </c>
      <c r="B17425" s="49" t="s">
        <v>31758</v>
      </c>
      <c r="C17425" s="49" t="s">
        <v>31761</v>
      </c>
      <c r="D17425" s="33">
        <v>45408</v>
      </c>
      <c r="E17425" s="31">
        <v>0.40625</v>
      </c>
      <c r="F17425" s="31">
        <v>0.46180555555555558</v>
      </c>
      <c r="G17425" s="31">
        <v>0.46180555555555558</v>
      </c>
      <c r="H17425" s="1" t="s">
        <v>19</v>
      </c>
    </row>
    <row r="17426" spans="1:8" x14ac:dyDescent="0.3">
      <c r="A17426" s="1">
        <v>17425</v>
      </c>
      <c r="B17426" s="49" t="s">
        <v>31752</v>
      </c>
      <c r="C17426" s="49" t="s">
        <v>31761</v>
      </c>
      <c r="D17426" s="33">
        <v>45409</v>
      </c>
      <c r="E17426" s="31">
        <v>0.32291666666666669</v>
      </c>
      <c r="F17426" s="31">
        <v>0.38541666666666669</v>
      </c>
      <c r="G17426" s="31">
        <v>0.38541666666666669</v>
      </c>
      <c r="H17426" s="1" t="s">
        <v>19</v>
      </c>
    </row>
    <row r="17427" spans="1:8" x14ac:dyDescent="0.3">
      <c r="A17427" s="1">
        <v>17426</v>
      </c>
      <c r="B17427" s="49" t="s">
        <v>31758</v>
      </c>
      <c r="C17427" s="49" t="s">
        <v>31761</v>
      </c>
      <c r="D17427" s="33">
        <v>45409</v>
      </c>
      <c r="E17427" s="31">
        <v>0.32291666666666669</v>
      </c>
      <c r="F17427" s="31">
        <v>0.36458333333333331</v>
      </c>
      <c r="G17427" s="31">
        <v>0.36458333333333331</v>
      </c>
      <c r="H17427" s="1" t="s">
        <v>19</v>
      </c>
    </row>
    <row r="17428" spans="1:8" x14ac:dyDescent="0.3">
      <c r="A17428" s="1">
        <v>17427</v>
      </c>
      <c r="B17428" s="49" t="s">
        <v>31752</v>
      </c>
      <c r="C17428" s="49" t="s">
        <v>31761</v>
      </c>
      <c r="D17428" s="33">
        <v>45409</v>
      </c>
      <c r="E17428" s="31">
        <v>0.32291666666666669</v>
      </c>
      <c r="F17428" s="31">
        <v>0.39930555555555558</v>
      </c>
      <c r="G17428" s="31">
        <v>0.39930555555555558</v>
      </c>
      <c r="H17428" s="1" t="s">
        <v>19</v>
      </c>
    </row>
    <row r="17429" spans="1:8" x14ac:dyDescent="0.3">
      <c r="A17429" s="1">
        <v>17428</v>
      </c>
      <c r="B17429" s="49" t="s">
        <v>31759</v>
      </c>
      <c r="C17429" s="49" t="s">
        <v>31758</v>
      </c>
      <c r="D17429" s="33">
        <v>45408</v>
      </c>
      <c r="E17429" s="31">
        <v>0.41666666666666669</v>
      </c>
      <c r="F17429" s="31">
        <v>0.4375</v>
      </c>
      <c r="G17429" s="31">
        <v>0.4375</v>
      </c>
      <c r="H17429" s="1" t="s">
        <v>19</v>
      </c>
    </row>
    <row r="17430" spans="1:8" x14ac:dyDescent="0.3">
      <c r="A17430" s="1">
        <v>17429</v>
      </c>
      <c r="B17430" s="49" t="s">
        <v>31755</v>
      </c>
      <c r="C17430" s="49" t="s">
        <v>31758</v>
      </c>
      <c r="D17430" s="33">
        <v>45409</v>
      </c>
      <c r="E17430" s="31">
        <v>0.29166666666666669</v>
      </c>
      <c r="F17430" s="31">
        <v>0.34722222222222221</v>
      </c>
      <c r="G17430" s="31">
        <v>0.34722222222222221</v>
      </c>
      <c r="H17430" s="1" t="s">
        <v>19</v>
      </c>
    </row>
    <row r="17431" spans="1:8" x14ac:dyDescent="0.3">
      <c r="A17431" s="1">
        <v>17430</v>
      </c>
      <c r="B17431" s="49" t="s">
        <v>31761</v>
      </c>
      <c r="C17431" s="49" t="s">
        <v>31758</v>
      </c>
      <c r="D17431" s="33">
        <v>45408</v>
      </c>
      <c r="E17431" s="31">
        <v>0.4375</v>
      </c>
      <c r="F17431" s="31">
        <v>0.49305555555555558</v>
      </c>
      <c r="G17431" s="31">
        <v>0.49305555555555558</v>
      </c>
      <c r="H17431" s="1" t="s">
        <v>19</v>
      </c>
    </row>
    <row r="17432" spans="1:8" x14ac:dyDescent="0.3">
      <c r="A17432" s="1">
        <v>17431</v>
      </c>
      <c r="B17432" s="49" t="s">
        <v>31754</v>
      </c>
      <c r="C17432" s="49" t="s">
        <v>31776</v>
      </c>
      <c r="D17432" s="33">
        <v>45409</v>
      </c>
      <c r="E17432" s="31">
        <v>0.3125</v>
      </c>
      <c r="F17432" s="31">
        <v>0.3611111111111111</v>
      </c>
      <c r="G17432" s="31">
        <v>0.3611111111111111</v>
      </c>
      <c r="H17432" s="1" t="s">
        <v>19</v>
      </c>
    </row>
    <row r="17433" spans="1:8" x14ac:dyDescent="0.3">
      <c r="A17433" s="1">
        <v>17432</v>
      </c>
      <c r="B17433" s="49" t="s">
        <v>31758</v>
      </c>
      <c r="C17433" s="49" t="s">
        <v>31780</v>
      </c>
      <c r="D17433" s="33">
        <v>45409</v>
      </c>
      <c r="E17433" s="31">
        <v>0.3125</v>
      </c>
      <c r="F17433" s="31">
        <v>0.3298611111111111</v>
      </c>
      <c r="G17433" s="31">
        <v>0.33958333333333335</v>
      </c>
      <c r="H17433" s="1" t="s">
        <v>19</v>
      </c>
    </row>
    <row r="17434" spans="1:8" x14ac:dyDescent="0.3">
      <c r="A17434" s="1">
        <v>17433</v>
      </c>
      <c r="B17434" s="49" t="s">
        <v>31759</v>
      </c>
      <c r="C17434" s="49" t="s">
        <v>31758</v>
      </c>
      <c r="D17434" s="33">
        <v>45409</v>
      </c>
      <c r="E17434" s="31">
        <v>0.3125</v>
      </c>
      <c r="F17434" s="31">
        <v>0.36805555555555558</v>
      </c>
      <c r="G17434" s="31">
        <v>0.36805555555555558</v>
      </c>
      <c r="H17434" s="1" t="s">
        <v>19</v>
      </c>
    </row>
    <row r="17435" spans="1:8" x14ac:dyDescent="0.3">
      <c r="A17435" s="1">
        <v>17434</v>
      </c>
      <c r="B17435" s="49" t="s">
        <v>31759</v>
      </c>
      <c r="C17435" s="49" t="s">
        <v>31758</v>
      </c>
      <c r="D17435" s="33">
        <v>45409</v>
      </c>
      <c r="E17435" s="31">
        <v>0.3125</v>
      </c>
      <c r="F17435" s="31">
        <v>0.33333333333333331</v>
      </c>
      <c r="G17435" s="31">
        <v>0.33333333333333331</v>
      </c>
      <c r="H17435" s="1" t="s">
        <v>19</v>
      </c>
    </row>
    <row r="17436" spans="1:8" x14ac:dyDescent="0.3">
      <c r="A17436" s="1">
        <v>17435</v>
      </c>
      <c r="B17436" s="49" t="s">
        <v>31758</v>
      </c>
      <c r="C17436" s="49" t="s">
        <v>31780</v>
      </c>
      <c r="D17436" s="33">
        <v>45408</v>
      </c>
      <c r="E17436" s="31">
        <v>0.4375</v>
      </c>
      <c r="F17436" s="31">
        <v>0.45833333333333331</v>
      </c>
      <c r="G17436" s="31">
        <v>0.45833333333333331</v>
      </c>
      <c r="H17436" s="1" t="s">
        <v>19</v>
      </c>
    </row>
    <row r="17437" spans="1:8" x14ac:dyDescent="0.3">
      <c r="A17437" s="1">
        <v>17436</v>
      </c>
      <c r="B17437" s="49" t="s">
        <v>31755</v>
      </c>
      <c r="C17437" s="49" t="s">
        <v>31758</v>
      </c>
      <c r="D17437" s="33">
        <v>45409</v>
      </c>
      <c r="E17437" s="31">
        <v>0.3125</v>
      </c>
      <c r="F17437" s="31">
        <v>0.3888888888888889</v>
      </c>
      <c r="G17437" s="31">
        <v>0.3888888888888889</v>
      </c>
      <c r="H17437" s="1" t="s">
        <v>19</v>
      </c>
    </row>
    <row r="17438" spans="1:8" x14ac:dyDescent="0.3">
      <c r="A17438" s="1">
        <v>17437</v>
      </c>
      <c r="B17438" s="49" t="s">
        <v>31752</v>
      </c>
      <c r="C17438" s="49" t="s">
        <v>31761</v>
      </c>
      <c r="D17438" s="33">
        <v>45409</v>
      </c>
      <c r="E17438" s="31">
        <v>0.32291666666666669</v>
      </c>
      <c r="F17438" s="31">
        <v>0.37847222222222221</v>
      </c>
      <c r="G17438" s="31">
        <v>0.37847222222222221</v>
      </c>
      <c r="H17438" s="1" t="s">
        <v>19</v>
      </c>
    </row>
    <row r="17439" spans="1:8" x14ac:dyDescent="0.3">
      <c r="A17439" s="1">
        <v>17438</v>
      </c>
      <c r="B17439" s="49" t="s">
        <v>31759</v>
      </c>
      <c r="C17439" s="49" t="s">
        <v>31758</v>
      </c>
      <c r="D17439" s="33">
        <v>45409</v>
      </c>
      <c r="E17439" s="31">
        <v>0.33333333333333331</v>
      </c>
      <c r="F17439" s="31">
        <v>0.42708333333333331</v>
      </c>
      <c r="G17439" s="31">
        <v>0.42708333333333331</v>
      </c>
      <c r="H17439" s="1" t="s">
        <v>19</v>
      </c>
    </row>
    <row r="17440" spans="1:8" x14ac:dyDescent="0.3">
      <c r="A17440" s="1">
        <v>17439</v>
      </c>
      <c r="B17440" s="49" t="s">
        <v>31757</v>
      </c>
      <c r="C17440" s="49" t="s">
        <v>31754</v>
      </c>
      <c r="D17440" s="33">
        <v>45409</v>
      </c>
      <c r="E17440" s="31">
        <v>0.33333333333333331</v>
      </c>
      <c r="F17440" s="31">
        <v>0.40972222222222221</v>
      </c>
      <c r="G17440" s="31">
        <v>0.40972222222222221</v>
      </c>
      <c r="H17440" s="1" t="s">
        <v>19</v>
      </c>
    </row>
    <row r="17441" spans="1:8" x14ac:dyDescent="0.3">
      <c r="A17441" s="1">
        <v>17440</v>
      </c>
      <c r="B17441" s="49" t="s">
        <v>31755</v>
      </c>
      <c r="C17441" s="49" t="s">
        <v>31758</v>
      </c>
      <c r="D17441" s="33">
        <v>45408</v>
      </c>
      <c r="E17441" s="31">
        <v>0.45833333333333331</v>
      </c>
      <c r="F17441" s="31">
        <v>0.51388888888888884</v>
      </c>
      <c r="G17441" s="31">
        <v>0.51388888888888884</v>
      </c>
      <c r="H17441" s="1" t="s">
        <v>19</v>
      </c>
    </row>
    <row r="17442" spans="1:8" x14ac:dyDescent="0.3">
      <c r="A17442" s="1">
        <v>17441</v>
      </c>
      <c r="B17442" s="49" t="s">
        <v>31753</v>
      </c>
      <c r="C17442" s="49" t="s">
        <v>31756</v>
      </c>
      <c r="D17442" s="33">
        <v>45409</v>
      </c>
      <c r="E17442" s="31">
        <v>0.33333333333333331</v>
      </c>
      <c r="F17442" s="31">
        <v>0.375</v>
      </c>
      <c r="G17442" s="31">
        <v>0.375</v>
      </c>
      <c r="H17442" s="1" t="s">
        <v>19</v>
      </c>
    </row>
    <row r="17443" spans="1:8" x14ac:dyDescent="0.3">
      <c r="A17443" s="1">
        <v>17442</v>
      </c>
      <c r="B17443" s="49" t="s">
        <v>31755</v>
      </c>
      <c r="C17443" s="49" t="s">
        <v>31758</v>
      </c>
      <c r="D17443" s="33">
        <v>45409</v>
      </c>
      <c r="E17443" s="31">
        <v>0.34375</v>
      </c>
      <c r="F17443" s="31">
        <v>0.39930555555555558</v>
      </c>
      <c r="G17443" s="31">
        <v>0.39930555555555558</v>
      </c>
      <c r="H17443" s="1" t="s">
        <v>19</v>
      </c>
    </row>
    <row r="17444" spans="1:8" x14ac:dyDescent="0.3">
      <c r="A17444" s="1">
        <v>17443</v>
      </c>
      <c r="B17444" s="49" t="s">
        <v>31755</v>
      </c>
      <c r="C17444" s="49" t="s">
        <v>31758</v>
      </c>
      <c r="D17444" s="33">
        <v>45408</v>
      </c>
      <c r="E17444" s="31">
        <v>0.46875</v>
      </c>
      <c r="F17444" s="31">
        <v>0.48958333333333331</v>
      </c>
      <c r="G17444" s="31">
        <v>0.5180555555555556</v>
      </c>
      <c r="H17444" s="1" t="s">
        <v>19</v>
      </c>
    </row>
    <row r="17445" spans="1:8" x14ac:dyDescent="0.3">
      <c r="A17445" s="1">
        <v>17444</v>
      </c>
      <c r="B17445" s="49" t="s">
        <v>31755</v>
      </c>
      <c r="C17445" s="49" t="s">
        <v>31758</v>
      </c>
      <c r="D17445" s="33">
        <v>45409</v>
      </c>
      <c r="E17445" s="31">
        <v>0.36458333333333331</v>
      </c>
      <c r="F17445" s="31">
        <v>0.40625</v>
      </c>
      <c r="G17445" s="31">
        <v>0.40625</v>
      </c>
      <c r="H17445" s="1" t="s">
        <v>19</v>
      </c>
    </row>
    <row r="17446" spans="1:8" x14ac:dyDescent="0.3">
      <c r="A17446" s="1">
        <v>17445</v>
      </c>
      <c r="B17446" s="49" t="s">
        <v>31758</v>
      </c>
      <c r="C17446" s="49" t="s">
        <v>31757</v>
      </c>
      <c r="D17446" s="33">
        <v>45409</v>
      </c>
      <c r="E17446" s="31">
        <v>0.36458333333333331</v>
      </c>
      <c r="F17446" s="31">
        <v>0.44097222222222221</v>
      </c>
      <c r="G17446" s="31">
        <v>0.44097222222222221</v>
      </c>
      <c r="H17446" s="1" t="s">
        <v>19</v>
      </c>
    </row>
    <row r="17447" spans="1:8" x14ac:dyDescent="0.3">
      <c r="A17447" s="1">
        <v>17446</v>
      </c>
      <c r="B17447" s="49" t="s">
        <v>31752</v>
      </c>
      <c r="C17447" s="49" t="s">
        <v>31761</v>
      </c>
      <c r="D17447" s="33">
        <v>45409</v>
      </c>
      <c r="E17447" s="31">
        <v>0.36458333333333331</v>
      </c>
      <c r="F17447" s="31">
        <v>0.4201388888888889</v>
      </c>
      <c r="G17447" s="31">
        <v>0.4201388888888889</v>
      </c>
      <c r="H17447" s="1" t="s">
        <v>19</v>
      </c>
    </row>
    <row r="17448" spans="1:8" x14ac:dyDescent="0.3">
      <c r="A17448" s="1">
        <v>17447</v>
      </c>
      <c r="B17448" s="49" t="s">
        <v>31755</v>
      </c>
      <c r="C17448" s="49" t="s">
        <v>31758</v>
      </c>
      <c r="D17448" s="33">
        <v>45409</v>
      </c>
      <c r="E17448" s="31">
        <v>0.375</v>
      </c>
      <c r="F17448" s="31">
        <v>0.39583333333333331</v>
      </c>
      <c r="G17448" s="31">
        <v>0.39583333333333331</v>
      </c>
      <c r="H17448" s="1" t="s">
        <v>19</v>
      </c>
    </row>
    <row r="17449" spans="1:8" x14ac:dyDescent="0.3">
      <c r="A17449" s="1">
        <v>17448</v>
      </c>
      <c r="B17449" s="49" t="s">
        <v>31754</v>
      </c>
      <c r="C17449" s="49" t="s">
        <v>31767</v>
      </c>
      <c r="D17449" s="33">
        <v>45408</v>
      </c>
      <c r="E17449" s="31">
        <v>0.5</v>
      </c>
      <c r="F17449" s="31">
        <v>0.52083333333333337</v>
      </c>
      <c r="G17449" s="31">
        <v>0.58333333333333337</v>
      </c>
      <c r="H17449" s="1" t="s">
        <v>19</v>
      </c>
    </row>
    <row r="17450" spans="1:8" x14ac:dyDescent="0.3">
      <c r="A17450" s="1">
        <v>17449</v>
      </c>
      <c r="B17450" s="49" t="s">
        <v>31759</v>
      </c>
      <c r="C17450" s="49" t="s">
        <v>31777</v>
      </c>
      <c r="D17450" s="33">
        <v>45409</v>
      </c>
      <c r="E17450" s="31">
        <v>0.38541666666666669</v>
      </c>
      <c r="F17450" s="31">
        <v>0.40625</v>
      </c>
      <c r="G17450" s="31">
        <v>0.40625</v>
      </c>
      <c r="H17450" s="1" t="s">
        <v>19</v>
      </c>
    </row>
    <row r="17451" spans="1:8" x14ac:dyDescent="0.3">
      <c r="A17451" s="1">
        <v>17450</v>
      </c>
      <c r="B17451" s="49" t="s">
        <v>31759</v>
      </c>
      <c r="C17451" s="49" t="s">
        <v>31777</v>
      </c>
      <c r="D17451" s="33">
        <v>45408</v>
      </c>
      <c r="E17451" s="31">
        <v>0.54166666666666663</v>
      </c>
      <c r="F17451" s="31">
        <v>0.61805555555555558</v>
      </c>
      <c r="G17451" s="31">
        <v>0.61805555555555558</v>
      </c>
      <c r="H17451" s="1" t="s">
        <v>19</v>
      </c>
    </row>
    <row r="17452" spans="1:8" x14ac:dyDescent="0.3">
      <c r="A17452" s="1">
        <v>17451</v>
      </c>
      <c r="B17452" s="49" t="s">
        <v>31759</v>
      </c>
      <c r="C17452" s="49" t="s">
        <v>31777</v>
      </c>
      <c r="D17452" s="33">
        <v>45408</v>
      </c>
      <c r="E17452" s="31">
        <v>0.55208333333333337</v>
      </c>
      <c r="F17452" s="31">
        <v>0.60763888888888884</v>
      </c>
      <c r="G17452" s="31">
        <v>0.60763888888888884</v>
      </c>
      <c r="H17452" s="1" t="s">
        <v>19</v>
      </c>
    </row>
    <row r="17453" spans="1:8" x14ac:dyDescent="0.3">
      <c r="A17453" s="1">
        <v>17452</v>
      </c>
      <c r="B17453" s="49" t="s">
        <v>31757</v>
      </c>
      <c r="C17453" s="49" t="s">
        <v>31754</v>
      </c>
      <c r="D17453" s="33">
        <v>45409</v>
      </c>
      <c r="E17453" s="31">
        <v>0.46875</v>
      </c>
      <c r="F17453" s="31">
        <v>0.48958333333333331</v>
      </c>
      <c r="G17453" s="31">
        <v>0.51180555555555551</v>
      </c>
      <c r="H17453" s="1" t="s">
        <v>19</v>
      </c>
    </row>
    <row r="17454" spans="1:8" x14ac:dyDescent="0.3">
      <c r="A17454" s="1">
        <v>17453</v>
      </c>
      <c r="B17454" s="49" t="s">
        <v>31757</v>
      </c>
      <c r="C17454" s="49" t="s">
        <v>31754</v>
      </c>
      <c r="D17454" s="33">
        <v>45409</v>
      </c>
      <c r="E17454" s="31">
        <v>0.44791666666666669</v>
      </c>
      <c r="F17454" s="31">
        <v>0.46875</v>
      </c>
      <c r="G17454" s="31">
        <v>0.46875</v>
      </c>
      <c r="H17454" s="1" t="s">
        <v>19</v>
      </c>
    </row>
    <row r="17455" spans="1:8" x14ac:dyDescent="0.3">
      <c r="A17455" s="1">
        <v>17454</v>
      </c>
      <c r="B17455" s="49" t="s">
        <v>31759</v>
      </c>
      <c r="C17455" s="49" t="s">
        <v>31758</v>
      </c>
      <c r="D17455" s="33">
        <v>45408</v>
      </c>
      <c r="E17455" s="31">
        <v>0.58333333333333337</v>
      </c>
      <c r="F17455" s="31">
        <v>0.6875</v>
      </c>
      <c r="G17455" s="31">
        <v>0.6875</v>
      </c>
      <c r="H17455" s="1" t="s">
        <v>19</v>
      </c>
    </row>
    <row r="17456" spans="1:8" x14ac:dyDescent="0.3">
      <c r="A17456" s="1">
        <v>17455</v>
      </c>
      <c r="B17456" s="49" t="s">
        <v>31757</v>
      </c>
      <c r="C17456" s="49" t="s">
        <v>31754</v>
      </c>
      <c r="D17456" s="33">
        <v>45409</v>
      </c>
      <c r="E17456" s="31">
        <v>0.45833333333333331</v>
      </c>
      <c r="F17456" s="31">
        <v>0.51388888888888884</v>
      </c>
      <c r="G17456" s="31">
        <v>0.51388888888888884</v>
      </c>
      <c r="H17456" s="1" t="s">
        <v>19</v>
      </c>
    </row>
    <row r="17457" spans="1:8" x14ac:dyDescent="0.3">
      <c r="A17457" s="1">
        <v>17456</v>
      </c>
      <c r="B17457" s="49" t="s">
        <v>31754</v>
      </c>
      <c r="C17457" s="49" t="s">
        <v>31757</v>
      </c>
      <c r="D17457" s="33">
        <v>45408</v>
      </c>
      <c r="E17457" s="31">
        <v>0.59375</v>
      </c>
      <c r="F17457" s="31">
        <v>0.63541666666666663</v>
      </c>
      <c r="G17457" s="31">
        <v>0.63541666666666663</v>
      </c>
      <c r="H17457" s="1" t="s">
        <v>19</v>
      </c>
    </row>
    <row r="17458" spans="1:8" x14ac:dyDescent="0.3">
      <c r="A17458" s="1">
        <v>17457</v>
      </c>
      <c r="B17458" s="49" t="s">
        <v>31757</v>
      </c>
      <c r="C17458" s="49" t="s">
        <v>31754</v>
      </c>
      <c r="D17458" s="33">
        <v>45408</v>
      </c>
      <c r="E17458" s="31">
        <v>0.61458333333333337</v>
      </c>
      <c r="F17458" s="31">
        <v>0.63541666666666663</v>
      </c>
      <c r="G17458" s="31">
        <v>0.63541666666666663</v>
      </c>
      <c r="H17458" s="1" t="s">
        <v>19</v>
      </c>
    </row>
    <row r="17459" spans="1:8" x14ac:dyDescent="0.3">
      <c r="A17459" s="1">
        <v>17458</v>
      </c>
      <c r="B17459" s="49" t="s">
        <v>31757</v>
      </c>
      <c r="C17459" s="49" t="s">
        <v>31754</v>
      </c>
      <c r="D17459" s="33">
        <v>45408</v>
      </c>
      <c r="E17459" s="31">
        <v>0.625</v>
      </c>
      <c r="F17459" s="31">
        <v>0.66666666666666663</v>
      </c>
      <c r="G17459" s="31">
        <v>0.70486111111111116</v>
      </c>
      <c r="H17459" s="1" t="s">
        <v>19</v>
      </c>
    </row>
    <row r="17460" spans="1:8" x14ac:dyDescent="0.3">
      <c r="A17460" s="1">
        <v>17459</v>
      </c>
      <c r="B17460" s="49" t="s">
        <v>31759</v>
      </c>
      <c r="C17460" s="49" t="s">
        <v>31758</v>
      </c>
      <c r="D17460" s="33">
        <v>45409</v>
      </c>
      <c r="E17460" s="31">
        <v>0.5</v>
      </c>
      <c r="F17460" s="31">
        <v>0.59375</v>
      </c>
      <c r="G17460" s="31">
        <v>0.59375</v>
      </c>
      <c r="H17460" s="1" t="s">
        <v>19</v>
      </c>
    </row>
    <row r="17461" spans="1:8" x14ac:dyDescent="0.3">
      <c r="A17461" s="1">
        <v>17460</v>
      </c>
      <c r="B17461" s="49" t="s">
        <v>31757</v>
      </c>
      <c r="C17461" s="49" t="s">
        <v>31754</v>
      </c>
      <c r="D17461" s="33">
        <v>45408</v>
      </c>
      <c r="E17461" s="31">
        <v>0.64583333333333337</v>
      </c>
      <c r="F17461" s="31">
        <v>0.66319444444444442</v>
      </c>
      <c r="G17461" s="31">
        <v>0.66319444444444442</v>
      </c>
      <c r="H17461" s="1" t="s">
        <v>19</v>
      </c>
    </row>
    <row r="17462" spans="1:8" x14ac:dyDescent="0.3">
      <c r="A17462" s="1">
        <v>17461</v>
      </c>
      <c r="B17462" s="49" t="s">
        <v>31755</v>
      </c>
      <c r="C17462" s="49" t="s">
        <v>31758</v>
      </c>
      <c r="D17462" s="33">
        <v>45408</v>
      </c>
      <c r="E17462" s="31">
        <v>0.64583333333333337</v>
      </c>
      <c r="F17462" s="31">
        <v>0.6875</v>
      </c>
      <c r="G17462" s="31">
        <v>0.6875</v>
      </c>
      <c r="H17462" s="1" t="s">
        <v>19</v>
      </c>
    </row>
    <row r="17463" spans="1:8" x14ac:dyDescent="0.3">
      <c r="A17463" s="1">
        <v>17462</v>
      </c>
      <c r="B17463" s="49" t="s">
        <v>31753</v>
      </c>
      <c r="C17463" s="49" t="s">
        <v>31756</v>
      </c>
      <c r="D17463" s="33">
        <v>45408</v>
      </c>
      <c r="E17463" s="31">
        <v>0.65625</v>
      </c>
      <c r="F17463" s="31">
        <v>0.73263888888888884</v>
      </c>
      <c r="G17463" s="31">
        <v>0.73263888888888884</v>
      </c>
      <c r="H17463" s="1" t="s">
        <v>24</v>
      </c>
    </row>
    <row r="17464" spans="1:8" x14ac:dyDescent="0.3">
      <c r="A17464" s="1">
        <v>17463</v>
      </c>
      <c r="B17464" s="49" t="s">
        <v>31755</v>
      </c>
      <c r="C17464" s="49" t="s">
        <v>31758</v>
      </c>
      <c r="D17464" s="33">
        <v>45409</v>
      </c>
      <c r="E17464" s="31">
        <v>0.53125</v>
      </c>
      <c r="F17464" s="31">
        <v>0.57291666666666663</v>
      </c>
      <c r="G17464" s="31">
        <v>0.57291666666666663</v>
      </c>
      <c r="H17464" s="1" t="s">
        <v>19</v>
      </c>
    </row>
    <row r="17465" spans="1:8" x14ac:dyDescent="0.3">
      <c r="A17465" s="1">
        <v>17464</v>
      </c>
      <c r="B17465" s="49" t="s">
        <v>31755</v>
      </c>
      <c r="C17465" s="49" t="s">
        <v>31758</v>
      </c>
      <c r="D17465" s="33">
        <v>45408</v>
      </c>
      <c r="E17465" s="31">
        <v>0.66666666666666663</v>
      </c>
      <c r="F17465" s="31">
        <v>0.70833333333333337</v>
      </c>
      <c r="G17465" s="31">
        <v>0.70833333333333337</v>
      </c>
      <c r="H17465" s="1" t="s">
        <v>19</v>
      </c>
    </row>
    <row r="17466" spans="1:8" x14ac:dyDescent="0.3">
      <c r="A17466" s="1">
        <v>17465</v>
      </c>
      <c r="B17466" s="49" t="s">
        <v>31752</v>
      </c>
      <c r="C17466" s="49" t="s">
        <v>31761</v>
      </c>
      <c r="D17466" s="33">
        <v>45409</v>
      </c>
      <c r="E17466" s="31">
        <v>0.54166666666666663</v>
      </c>
      <c r="F17466" s="31">
        <v>0.5625</v>
      </c>
      <c r="G17466" s="31">
        <v>0.5625</v>
      </c>
      <c r="H17466" s="1" t="s">
        <v>19</v>
      </c>
    </row>
    <row r="17467" spans="1:8" x14ac:dyDescent="0.3">
      <c r="A17467" s="1">
        <v>17466</v>
      </c>
      <c r="B17467" s="49" t="s">
        <v>31755</v>
      </c>
      <c r="C17467" s="49" t="s">
        <v>31758</v>
      </c>
      <c r="D17467" s="33">
        <v>45409</v>
      </c>
      <c r="E17467" s="31">
        <v>0.39583333333333331</v>
      </c>
      <c r="F17467" s="31">
        <v>0.48958333333333331</v>
      </c>
      <c r="G17467" s="31">
        <v>0.49583333333333335</v>
      </c>
      <c r="H17467" s="1" t="s">
        <v>19</v>
      </c>
    </row>
    <row r="17468" spans="1:8" x14ac:dyDescent="0.3">
      <c r="A17468" s="1">
        <v>17467</v>
      </c>
      <c r="B17468" s="49" t="s">
        <v>31754</v>
      </c>
      <c r="C17468" s="49" t="s">
        <v>31776</v>
      </c>
      <c r="D17468" s="33">
        <v>45408</v>
      </c>
      <c r="E17468" s="31">
        <v>0.67708333333333337</v>
      </c>
      <c r="F17468" s="31">
        <v>0.77083333333333337</v>
      </c>
      <c r="G17468" s="31">
        <v>0.77083333333333337</v>
      </c>
      <c r="H17468" s="1" t="s">
        <v>19</v>
      </c>
    </row>
    <row r="17469" spans="1:8" x14ac:dyDescent="0.3">
      <c r="A17469" s="1">
        <v>17468</v>
      </c>
      <c r="B17469" s="49" t="s">
        <v>31755</v>
      </c>
      <c r="C17469" s="49" t="s">
        <v>31757</v>
      </c>
      <c r="D17469" s="33">
        <v>45409</v>
      </c>
      <c r="E17469" s="31">
        <v>0.5625</v>
      </c>
      <c r="F17469" s="31">
        <v>0.57986111111111116</v>
      </c>
      <c r="G17469" s="31">
        <v>0.57986111111111116</v>
      </c>
      <c r="H17469" s="1" t="s">
        <v>19</v>
      </c>
    </row>
    <row r="17470" spans="1:8" x14ac:dyDescent="0.3">
      <c r="A17470" s="1">
        <v>17469</v>
      </c>
      <c r="B17470" s="49" t="s">
        <v>31753</v>
      </c>
      <c r="C17470" s="49" t="s">
        <v>31756</v>
      </c>
      <c r="D17470" s="33">
        <v>45408</v>
      </c>
      <c r="E17470" s="31">
        <v>0.6875</v>
      </c>
      <c r="F17470" s="31">
        <v>0.75</v>
      </c>
      <c r="G17470" s="31">
        <v>0.75</v>
      </c>
      <c r="H17470" s="1" t="s">
        <v>24</v>
      </c>
    </row>
    <row r="17471" spans="1:8" x14ac:dyDescent="0.3">
      <c r="A17471" s="1">
        <v>17470</v>
      </c>
      <c r="B17471" s="49" t="s">
        <v>31753</v>
      </c>
      <c r="C17471" s="49" t="s">
        <v>31756</v>
      </c>
      <c r="D17471" s="33">
        <v>45408</v>
      </c>
      <c r="E17471" s="31">
        <v>0.70833333333333337</v>
      </c>
      <c r="F17471" s="31">
        <v>0.78472222222222221</v>
      </c>
      <c r="G17471" s="31">
        <v>0.78472222222222221</v>
      </c>
      <c r="H17471" s="1" t="s">
        <v>24</v>
      </c>
    </row>
    <row r="17472" spans="1:8" x14ac:dyDescent="0.3">
      <c r="A17472" s="1">
        <v>17471</v>
      </c>
      <c r="B17472" s="49" t="s">
        <v>31752</v>
      </c>
      <c r="C17472" s="49" t="s">
        <v>31761</v>
      </c>
      <c r="D17472" s="33">
        <v>45409</v>
      </c>
      <c r="E17472" s="31">
        <v>0.58333333333333337</v>
      </c>
      <c r="F17472" s="31">
        <v>0.63888888888888884</v>
      </c>
      <c r="G17472" s="31">
        <v>0.63888888888888884</v>
      </c>
      <c r="H17472" s="1" t="s">
        <v>19</v>
      </c>
    </row>
    <row r="17473" spans="1:8" x14ac:dyDescent="0.3">
      <c r="A17473" s="1">
        <v>17472</v>
      </c>
      <c r="B17473" s="49" t="s">
        <v>31753</v>
      </c>
      <c r="C17473" s="49" t="s">
        <v>31756</v>
      </c>
      <c r="D17473" s="33">
        <v>45408</v>
      </c>
      <c r="E17473" s="31">
        <v>0.71875</v>
      </c>
      <c r="F17473" s="31">
        <v>0.73958333333333337</v>
      </c>
      <c r="G17473" s="31">
        <v>0.73958333333333337</v>
      </c>
      <c r="H17473" s="1" t="s">
        <v>24</v>
      </c>
    </row>
    <row r="17474" spans="1:8" x14ac:dyDescent="0.3">
      <c r="A17474" s="1">
        <v>17473</v>
      </c>
      <c r="B17474" s="49" t="s">
        <v>31755</v>
      </c>
      <c r="C17474" s="49" t="s">
        <v>31757</v>
      </c>
      <c r="D17474" s="33">
        <v>45409</v>
      </c>
      <c r="E17474" s="31">
        <v>0.59375</v>
      </c>
      <c r="F17474" s="31">
        <v>0.61458333333333337</v>
      </c>
      <c r="G17474" s="31">
        <v>0.61458333333333337</v>
      </c>
      <c r="H17474" s="1" t="s">
        <v>19</v>
      </c>
    </row>
    <row r="17475" spans="1:8" x14ac:dyDescent="0.3">
      <c r="A17475" s="1">
        <v>17474</v>
      </c>
      <c r="B17475" s="49" t="s">
        <v>31757</v>
      </c>
      <c r="C17475" s="49" t="s">
        <v>31754</v>
      </c>
      <c r="D17475" s="33">
        <v>45408</v>
      </c>
      <c r="E17475" s="31">
        <v>0.71875</v>
      </c>
      <c r="F17475" s="31">
        <v>0.79513888888888884</v>
      </c>
      <c r="G17475" s="31">
        <v>0.79513888888888884</v>
      </c>
      <c r="H17475" s="1" t="s">
        <v>19</v>
      </c>
    </row>
    <row r="17476" spans="1:8" x14ac:dyDescent="0.3">
      <c r="A17476" s="1">
        <v>17475</v>
      </c>
      <c r="B17476" s="49" t="s">
        <v>31752</v>
      </c>
      <c r="C17476" s="49" t="s">
        <v>31761</v>
      </c>
      <c r="D17476" s="33">
        <v>45408</v>
      </c>
      <c r="E17476" s="31">
        <v>0.73958333333333337</v>
      </c>
      <c r="F17476" s="31">
        <v>0.75347222222222221</v>
      </c>
      <c r="G17476" s="31">
        <v>0.75347222222222221</v>
      </c>
      <c r="H17476" s="1" t="s">
        <v>19</v>
      </c>
    </row>
    <row r="17477" spans="1:8" x14ac:dyDescent="0.3">
      <c r="A17477" s="1">
        <v>17476</v>
      </c>
      <c r="B17477" s="49" t="s">
        <v>31755</v>
      </c>
      <c r="C17477" s="49" t="s">
        <v>31757</v>
      </c>
      <c r="D17477" s="33">
        <v>45409</v>
      </c>
      <c r="E17477" s="31">
        <v>0.60416666666666663</v>
      </c>
      <c r="F17477" s="31">
        <v>0.64583333333333337</v>
      </c>
      <c r="G17477" s="31">
        <v>0.64583333333333337</v>
      </c>
      <c r="H17477" s="1" t="s">
        <v>19</v>
      </c>
    </row>
    <row r="17478" spans="1:8" x14ac:dyDescent="0.3">
      <c r="A17478" s="1">
        <v>17477</v>
      </c>
      <c r="B17478" s="49" t="s">
        <v>31754</v>
      </c>
      <c r="C17478" s="49" t="s">
        <v>31757</v>
      </c>
      <c r="D17478" s="33">
        <v>45409</v>
      </c>
      <c r="E17478" s="31">
        <v>0.64583333333333337</v>
      </c>
      <c r="F17478" s="31">
        <v>0.82638888888888884</v>
      </c>
      <c r="G17478" s="31">
        <v>0.83750000000000002</v>
      </c>
      <c r="H17478" s="1" t="s">
        <v>19</v>
      </c>
    </row>
    <row r="17479" spans="1:8" x14ac:dyDescent="0.3">
      <c r="A17479" s="1">
        <v>17478</v>
      </c>
      <c r="B17479" s="49" t="s">
        <v>31754</v>
      </c>
      <c r="C17479" s="49" t="s">
        <v>31757</v>
      </c>
      <c r="D17479" s="33">
        <v>45408</v>
      </c>
      <c r="E17479" s="31">
        <v>0.76041666666666663</v>
      </c>
      <c r="F17479" s="31">
        <v>0.83680555555555558</v>
      </c>
      <c r="G17479" s="31">
        <v>0.83680555555555558</v>
      </c>
      <c r="H17479" s="1" t="s">
        <v>19</v>
      </c>
    </row>
    <row r="17480" spans="1:8" x14ac:dyDescent="0.3">
      <c r="A17480" s="1">
        <v>17479</v>
      </c>
      <c r="B17480" s="49" t="s">
        <v>31757</v>
      </c>
      <c r="C17480" s="49" t="s">
        <v>31754</v>
      </c>
      <c r="D17480" s="33">
        <v>45409</v>
      </c>
      <c r="E17480" s="31">
        <v>0.64583333333333337</v>
      </c>
      <c r="F17480" s="31">
        <v>0.70138888888888884</v>
      </c>
      <c r="G17480" s="31">
        <v>0.70138888888888884</v>
      </c>
      <c r="H17480" s="1" t="s">
        <v>19</v>
      </c>
    </row>
    <row r="17481" spans="1:8" x14ac:dyDescent="0.3">
      <c r="A17481" s="1">
        <v>17480</v>
      </c>
      <c r="B17481" s="49" t="s">
        <v>31755</v>
      </c>
      <c r="C17481" s="49" t="s">
        <v>31758</v>
      </c>
      <c r="D17481" s="33">
        <v>45409</v>
      </c>
      <c r="E17481" s="31">
        <v>0.65625</v>
      </c>
      <c r="F17481" s="31">
        <v>0.71180555555555558</v>
      </c>
      <c r="G17481" s="31">
        <v>0.58333333333333337</v>
      </c>
      <c r="H17481" s="1" t="s">
        <v>19</v>
      </c>
    </row>
    <row r="17482" spans="1:8" x14ac:dyDescent="0.3">
      <c r="A17482" s="1">
        <v>17481</v>
      </c>
      <c r="B17482" s="49" t="s">
        <v>31759</v>
      </c>
      <c r="C17482" s="49" t="s">
        <v>31758</v>
      </c>
      <c r="D17482" s="33">
        <v>45408</v>
      </c>
      <c r="E17482" s="31">
        <v>0.78125</v>
      </c>
      <c r="F17482" s="31">
        <v>0.79166666666666663</v>
      </c>
      <c r="G17482" s="31">
        <v>0.79166666666666663</v>
      </c>
      <c r="H17482" s="1" t="s">
        <v>19</v>
      </c>
    </row>
    <row r="17483" spans="1:8" x14ac:dyDescent="0.3">
      <c r="A17483" s="1">
        <v>17482</v>
      </c>
      <c r="B17483" s="49" t="s">
        <v>31755</v>
      </c>
      <c r="C17483" s="49" t="s">
        <v>31758</v>
      </c>
      <c r="D17483" s="33">
        <v>45409</v>
      </c>
      <c r="E17483" s="31">
        <v>0.66666666666666663</v>
      </c>
      <c r="F17483" s="31">
        <v>0.74305555555555558</v>
      </c>
      <c r="G17483" s="31">
        <v>0.74305555555555558</v>
      </c>
      <c r="H17483" s="1" t="s">
        <v>19</v>
      </c>
    </row>
    <row r="17484" spans="1:8" x14ac:dyDescent="0.3">
      <c r="A17484" s="1">
        <v>17483</v>
      </c>
      <c r="B17484" s="49" t="s">
        <v>31752</v>
      </c>
      <c r="C17484" s="49" t="s">
        <v>31761</v>
      </c>
      <c r="D17484" s="33">
        <v>45409</v>
      </c>
      <c r="E17484" s="31">
        <v>0.66666666666666663</v>
      </c>
      <c r="F17484" s="31">
        <v>0.72222222222222221</v>
      </c>
      <c r="G17484" s="31">
        <v>0.72222222222222221</v>
      </c>
      <c r="H17484" s="1" t="s">
        <v>19</v>
      </c>
    </row>
    <row r="17485" spans="1:8" x14ac:dyDescent="0.3">
      <c r="A17485" s="1">
        <v>17484</v>
      </c>
      <c r="B17485" s="49" t="s">
        <v>31753</v>
      </c>
      <c r="C17485" s="49" t="s">
        <v>31756</v>
      </c>
      <c r="D17485" s="33">
        <v>45408</v>
      </c>
      <c r="E17485" s="31">
        <v>0.79166666666666663</v>
      </c>
      <c r="F17485" s="31">
        <v>0.89583333333333337</v>
      </c>
      <c r="G17485" s="31">
        <v>0.89583333333333337</v>
      </c>
      <c r="H17485" s="1" t="s">
        <v>98</v>
      </c>
    </row>
    <row r="17486" spans="1:8" x14ac:dyDescent="0.3">
      <c r="A17486" s="1">
        <v>17485</v>
      </c>
      <c r="B17486" s="49" t="s">
        <v>31753</v>
      </c>
      <c r="C17486" s="49" t="s">
        <v>31756</v>
      </c>
      <c r="D17486" s="33">
        <v>45409</v>
      </c>
      <c r="E17486" s="31">
        <v>0.67708333333333337</v>
      </c>
      <c r="F17486" s="31">
        <v>0.69791666666666663</v>
      </c>
      <c r="G17486" s="31">
        <v>0.69791666666666663</v>
      </c>
      <c r="H17486" s="1" t="s">
        <v>98</v>
      </c>
    </row>
    <row r="17487" spans="1:8" x14ac:dyDescent="0.3">
      <c r="A17487" s="1">
        <v>17486</v>
      </c>
      <c r="B17487" s="49" t="s">
        <v>31753</v>
      </c>
      <c r="C17487" s="49" t="s">
        <v>31756</v>
      </c>
      <c r="D17487" s="33">
        <v>45409</v>
      </c>
      <c r="E17487" s="31">
        <v>0.67708333333333337</v>
      </c>
      <c r="F17487" s="31">
        <v>0.73263888888888884</v>
      </c>
      <c r="G17487" s="31">
        <v>0.73263888888888884</v>
      </c>
      <c r="H17487" s="1" t="s">
        <v>98</v>
      </c>
    </row>
    <row r="17488" spans="1:8" x14ac:dyDescent="0.3">
      <c r="A17488" s="1">
        <v>17487</v>
      </c>
      <c r="B17488" s="49" t="s">
        <v>31754</v>
      </c>
      <c r="C17488" s="49" t="s">
        <v>31757</v>
      </c>
      <c r="D17488" s="33">
        <v>45409</v>
      </c>
      <c r="E17488" s="31">
        <v>0.72916666666666663</v>
      </c>
      <c r="F17488" s="31">
        <v>0.80555555555555558</v>
      </c>
      <c r="G17488" s="31">
        <v>0.80972222222222223</v>
      </c>
      <c r="H17488" s="1" t="s">
        <v>19</v>
      </c>
    </row>
    <row r="17489" spans="1:8" x14ac:dyDescent="0.3">
      <c r="A17489" s="1">
        <v>17488</v>
      </c>
      <c r="B17489" s="49" t="s">
        <v>31759</v>
      </c>
      <c r="C17489" s="49" t="s">
        <v>31758</v>
      </c>
      <c r="D17489" s="33">
        <v>45409</v>
      </c>
      <c r="E17489" s="31">
        <v>0.70833333333333337</v>
      </c>
      <c r="F17489" s="31">
        <v>0.78472222222222221</v>
      </c>
      <c r="G17489" s="31">
        <v>0.78472222222222221</v>
      </c>
      <c r="H17489" s="1" t="s">
        <v>19</v>
      </c>
    </row>
    <row r="17490" spans="1:8" x14ac:dyDescent="0.3">
      <c r="A17490" s="1">
        <v>17489</v>
      </c>
      <c r="B17490" s="49" t="s">
        <v>31757</v>
      </c>
      <c r="C17490" s="49" t="s">
        <v>31752</v>
      </c>
      <c r="D17490" s="33">
        <v>45409</v>
      </c>
      <c r="E17490" s="31">
        <v>0.70833333333333337</v>
      </c>
      <c r="F17490" s="31">
        <v>0.76388888888888884</v>
      </c>
      <c r="G17490" s="31">
        <v>0.58333333333333337</v>
      </c>
      <c r="H17490" s="1" t="s">
        <v>19</v>
      </c>
    </row>
    <row r="17491" spans="1:8" x14ac:dyDescent="0.3">
      <c r="A17491" s="1">
        <v>17490</v>
      </c>
      <c r="B17491" s="49" t="s">
        <v>31754</v>
      </c>
      <c r="C17491" s="49" t="s">
        <v>31757</v>
      </c>
      <c r="D17491" s="33">
        <v>45408</v>
      </c>
      <c r="E17491" s="31">
        <v>0.84375</v>
      </c>
      <c r="F17491" s="31">
        <v>0.92013888888888884</v>
      </c>
      <c r="G17491" s="31">
        <v>0.92013888888888884</v>
      </c>
      <c r="H17491" s="1" t="s">
        <v>19</v>
      </c>
    </row>
    <row r="17492" spans="1:8" x14ac:dyDescent="0.3">
      <c r="A17492" s="1">
        <v>17491</v>
      </c>
      <c r="B17492" s="49" t="s">
        <v>31757</v>
      </c>
      <c r="C17492" s="49" t="s">
        <v>31752</v>
      </c>
      <c r="D17492" s="33">
        <v>45409</v>
      </c>
      <c r="E17492" s="31">
        <v>0.71875</v>
      </c>
      <c r="F17492" s="31">
        <v>0.79513888888888884</v>
      </c>
      <c r="G17492" s="31">
        <v>0.79513888888888884</v>
      </c>
      <c r="H17492" s="1" t="s">
        <v>19</v>
      </c>
    </row>
    <row r="17493" spans="1:8" x14ac:dyDescent="0.3">
      <c r="A17493" s="1">
        <v>17492</v>
      </c>
      <c r="B17493" s="49" t="s">
        <v>31753</v>
      </c>
      <c r="C17493" s="49" t="s">
        <v>31762</v>
      </c>
      <c r="D17493" s="33">
        <v>45409</v>
      </c>
      <c r="E17493" s="31">
        <v>0.71875</v>
      </c>
      <c r="F17493" s="31">
        <v>0.73958333333333337</v>
      </c>
      <c r="G17493" s="31">
        <v>0.73958333333333337</v>
      </c>
      <c r="H17493" s="1" t="s">
        <v>98</v>
      </c>
    </row>
    <row r="17494" spans="1:8" x14ac:dyDescent="0.3">
      <c r="A17494" s="1">
        <v>17493</v>
      </c>
      <c r="B17494" s="49" t="s">
        <v>31752</v>
      </c>
      <c r="C17494" s="49" t="s">
        <v>31761</v>
      </c>
      <c r="D17494" s="33">
        <v>45408</v>
      </c>
      <c r="E17494" s="31">
        <v>0.85416666666666663</v>
      </c>
      <c r="F17494" s="31">
        <v>0.875</v>
      </c>
      <c r="G17494" s="31">
        <v>0.875</v>
      </c>
      <c r="H17494" s="1" t="s">
        <v>19</v>
      </c>
    </row>
    <row r="17495" spans="1:8" x14ac:dyDescent="0.3">
      <c r="A17495" s="1">
        <v>17494</v>
      </c>
      <c r="B17495" s="49" t="s">
        <v>31753</v>
      </c>
      <c r="C17495" s="49" t="s">
        <v>31762</v>
      </c>
      <c r="D17495" s="33">
        <v>45409</v>
      </c>
      <c r="E17495" s="31">
        <v>0.78125</v>
      </c>
      <c r="F17495" s="31">
        <v>0.82291666666666663</v>
      </c>
      <c r="G17495" s="31">
        <v>0.58333333333333337</v>
      </c>
      <c r="H17495" s="1" t="s">
        <v>98</v>
      </c>
    </row>
    <row r="17496" spans="1:8" x14ac:dyDescent="0.3">
      <c r="A17496" s="1">
        <v>17495</v>
      </c>
      <c r="B17496" s="49" t="s">
        <v>31757</v>
      </c>
      <c r="C17496" s="49" t="s">
        <v>31773</v>
      </c>
      <c r="D17496" s="33">
        <v>45409</v>
      </c>
      <c r="E17496" s="31">
        <v>0.78125</v>
      </c>
      <c r="F17496" s="31">
        <v>0.80208333333333337</v>
      </c>
      <c r="G17496" s="31">
        <v>0.58333333333333337</v>
      </c>
      <c r="H17496" s="1" t="s">
        <v>19</v>
      </c>
    </row>
    <row r="17497" spans="1:8" x14ac:dyDescent="0.3">
      <c r="A17497" s="1">
        <v>17496</v>
      </c>
      <c r="B17497" s="49" t="s">
        <v>31754</v>
      </c>
      <c r="C17497" s="49" t="s">
        <v>31757</v>
      </c>
      <c r="D17497" s="33">
        <v>45409</v>
      </c>
      <c r="E17497" s="31">
        <v>0.73958333333333337</v>
      </c>
      <c r="F17497" s="31">
        <v>0.79513888888888884</v>
      </c>
      <c r="G17497" s="31">
        <v>0.79513888888888884</v>
      </c>
      <c r="H17497" s="1" t="s">
        <v>19</v>
      </c>
    </row>
    <row r="17498" spans="1:8" x14ac:dyDescent="0.3">
      <c r="A17498" s="1">
        <v>17497</v>
      </c>
      <c r="B17498" s="49" t="s">
        <v>31754</v>
      </c>
      <c r="C17498" s="49" t="s">
        <v>31757</v>
      </c>
      <c r="D17498" s="33">
        <v>45409</v>
      </c>
      <c r="E17498" s="31">
        <v>0.77083333333333337</v>
      </c>
      <c r="F17498" s="31">
        <v>0.84375</v>
      </c>
      <c r="G17498" s="31">
        <v>0.84375</v>
      </c>
      <c r="H17498" s="1" t="s">
        <v>19</v>
      </c>
    </row>
    <row r="17499" spans="1:8" x14ac:dyDescent="0.3">
      <c r="A17499" s="1">
        <v>17498</v>
      </c>
      <c r="B17499" s="49" t="s">
        <v>31755</v>
      </c>
      <c r="C17499" s="49" t="s">
        <v>31758</v>
      </c>
      <c r="D17499" s="33">
        <v>45409</v>
      </c>
      <c r="E17499" s="31">
        <v>0.77083333333333337</v>
      </c>
      <c r="F17499" s="31">
        <v>0.82638888888888884</v>
      </c>
      <c r="G17499" s="31">
        <v>0.82638888888888884</v>
      </c>
      <c r="H17499" s="1" t="s">
        <v>19</v>
      </c>
    </row>
    <row r="17500" spans="1:8" x14ac:dyDescent="0.3">
      <c r="A17500" s="1">
        <v>17499</v>
      </c>
      <c r="B17500" s="49" t="s">
        <v>31752</v>
      </c>
      <c r="C17500" s="49" t="s">
        <v>31761</v>
      </c>
      <c r="D17500" s="33">
        <v>45409</v>
      </c>
      <c r="E17500" s="31">
        <v>0.78125</v>
      </c>
      <c r="F17500" s="31">
        <v>0.79513888888888884</v>
      </c>
      <c r="G17500" s="31">
        <v>0.79513888888888884</v>
      </c>
      <c r="H17500" s="1" t="s">
        <v>19</v>
      </c>
    </row>
    <row r="17501" spans="1:8" x14ac:dyDescent="0.3">
      <c r="A17501" s="1">
        <v>17500</v>
      </c>
      <c r="B17501" s="49" t="s">
        <v>31759</v>
      </c>
      <c r="C17501" s="49" t="s">
        <v>31758</v>
      </c>
      <c r="D17501" s="33">
        <v>45409</v>
      </c>
      <c r="E17501" s="31">
        <v>0.78125</v>
      </c>
      <c r="F17501" s="31">
        <v>0.83680555555555558</v>
      </c>
      <c r="G17501" s="31">
        <v>0.83680555555555558</v>
      </c>
      <c r="H17501" s="1" t="s">
        <v>19</v>
      </c>
    </row>
    <row r="17502" spans="1:8" x14ac:dyDescent="0.3">
      <c r="A17502" s="1">
        <v>17501</v>
      </c>
      <c r="B17502" s="49" t="s">
        <v>31759</v>
      </c>
      <c r="C17502" s="49" t="s">
        <v>31758</v>
      </c>
      <c r="D17502" s="33">
        <v>45409</v>
      </c>
      <c r="E17502" s="31">
        <v>0.78125</v>
      </c>
      <c r="F17502" s="31">
        <v>0.82291666666666663</v>
      </c>
      <c r="G17502" s="31">
        <v>0.82291666666666663</v>
      </c>
      <c r="H17502" s="1" t="s">
        <v>19</v>
      </c>
    </row>
    <row r="17503" spans="1:8" x14ac:dyDescent="0.3">
      <c r="A17503" s="1">
        <v>17502</v>
      </c>
      <c r="B17503" s="49" t="s">
        <v>31761</v>
      </c>
      <c r="C17503" s="49" t="s">
        <v>31752</v>
      </c>
      <c r="D17503" s="33">
        <v>45409</v>
      </c>
      <c r="E17503" s="31">
        <v>0.78125</v>
      </c>
      <c r="F17503" s="31">
        <v>0.84375</v>
      </c>
      <c r="G17503" s="31">
        <v>0.84375</v>
      </c>
      <c r="H17503" s="1" t="s">
        <v>19</v>
      </c>
    </row>
    <row r="17504" spans="1:8" x14ac:dyDescent="0.3">
      <c r="A17504" s="1">
        <v>17503</v>
      </c>
      <c r="B17504" s="49" t="s">
        <v>31756</v>
      </c>
      <c r="C17504" s="49" t="s">
        <v>31764</v>
      </c>
      <c r="D17504" s="33">
        <v>45409</v>
      </c>
      <c r="E17504" s="31">
        <v>0.73958333333333337</v>
      </c>
      <c r="F17504" s="31">
        <v>0.77083333333333337</v>
      </c>
      <c r="G17504" s="31">
        <v>0.77083333333333337</v>
      </c>
      <c r="H17504" s="1" t="s">
        <v>19</v>
      </c>
    </row>
    <row r="17505" spans="1:8" x14ac:dyDescent="0.3">
      <c r="A17505" s="1">
        <v>17504</v>
      </c>
      <c r="B17505" s="49" t="s">
        <v>31756</v>
      </c>
      <c r="C17505" s="49" t="s">
        <v>31764</v>
      </c>
      <c r="D17505" s="33">
        <v>45409</v>
      </c>
      <c r="E17505" s="31">
        <v>0.78125</v>
      </c>
      <c r="F17505" s="31">
        <v>0.80555555555555558</v>
      </c>
      <c r="G17505" s="31">
        <v>0.80555555555555558</v>
      </c>
      <c r="H17505" s="1" t="s">
        <v>19</v>
      </c>
    </row>
    <row r="17506" spans="1:8" x14ac:dyDescent="0.3">
      <c r="A17506" s="1">
        <v>17505</v>
      </c>
      <c r="B17506" s="49" t="s">
        <v>31754</v>
      </c>
      <c r="C17506" s="49" t="s">
        <v>31757</v>
      </c>
      <c r="D17506" s="33">
        <v>45408</v>
      </c>
      <c r="E17506" s="31">
        <v>0.92708333333333337</v>
      </c>
      <c r="F17506" s="31">
        <v>3.472222222222222E-3</v>
      </c>
      <c r="G17506" s="31">
        <v>3.472222222222222E-3</v>
      </c>
      <c r="H17506" s="1" t="s">
        <v>19</v>
      </c>
    </row>
    <row r="17507" spans="1:8" x14ac:dyDescent="0.3">
      <c r="A17507" s="1">
        <v>17506</v>
      </c>
      <c r="B17507" s="49" t="s">
        <v>31757</v>
      </c>
      <c r="C17507" s="49" t="s">
        <v>31754</v>
      </c>
      <c r="D17507" s="33">
        <v>45409</v>
      </c>
      <c r="E17507" s="31">
        <v>0.80208333333333337</v>
      </c>
      <c r="F17507" s="31">
        <v>0.82291666666666663</v>
      </c>
      <c r="G17507" s="31">
        <v>0.82291666666666663</v>
      </c>
      <c r="H17507" s="1" t="s">
        <v>19</v>
      </c>
    </row>
    <row r="17508" spans="1:8" x14ac:dyDescent="0.3">
      <c r="A17508" s="1">
        <v>17507</v>
      </c>
      <c r="B17508" s="49" t="s">
        <v>31757</v>
      </c>
      <c r="C17508" s="49" t="s">
        <v>31755</v>
      </c>
      <c r="D17508" s="33">
        <v>45409</v>
      </c>
      <c r="E17508" s="31">
        <v>0.83333333333333337</v>
      </c>
      <c r="F17508" s="31">
        <v>0.875</v>
      </c>
      <c r="G17508" s="31">
        <v>0.875</v>
      </c>
      <c r="H17508" s="1" t="s">
        <v>19</v>
      </c>
    </row>
    <row r="17509" spans="1:8" x14ac:dyDescent="0.3">
      <c r="A17509" s="1">
        <v>17508</v>
      </c>
      <c r="B17509" s="49" t="s">
        <v>31754</v>
      </c>
      <c r="C17509" s="49" t="s">
        <v>31757</v>
      </c>
      <c r="D17509" s="33">
        <v>45409</v>
      </c>
      <c r="E17509" s="31">
        <v>0.84375</v>
      </c>
      <c r="F17509" s="31">
        <v>0.92013888888888884</v>
      </c>
      <c r="G17509" s="31">
        <v>0.92013888888888884</v>
      </c>
      <c r="H17509" s="1" t="s">
        <v>19</v>
      </c>
    </row>
    <row r="17510" spans="1:8" x14ac:dyDescent="0.3">
      <c r="A17510" s="1">
        <v>17509</v>
      </c>
      <c r="B17510" s="49" t="s">
        <v>31757</v>
      </c>
      <c r="C17510" s="49" t="s">
        <v>31755</v>
      </c>
      <c r="D17510" s="33">
        <v>45409</v>
      </c>
      <c r="E17510" s="31">
        <v>0.84375</v>
      </c>
      <c r="F17510" s="31">
        <v>0.86458333333333337</v>
      </c>
      <c r="G17510" s="31">
        <v>0.86458333333333337</v>
      </c>
      <c r="H17510" s="1" t="s">
        <v>24</v>
      </c>
    </row>
    <row r="17511" spans="1:8" x14ac:dyDescent="0.3">
      <c r="A17511" s="1">
        <v>17510</v>
      </c>
      <c r="B17511" s="49" t="s">
        <v>31754</v>
      </c>
      <c r="C17511" s="49" t="s">
        <v>31757</v>
      </c>
      <c r="D17511" s="33">
        <v>45409</v>
      </c>
      <c r="E17511" s="31">
        <v>0.85416666666666663</v>
      </c>
      <c r="F17511" s="31">
        <v>0.91666666666666663</v>
      </c>
      <c r="G17511" s="31">
        <v>0.91666666666666663</v>
      </c>
      <c r="H17511" s="1" t="s">
        <v>19</v>
      </c>
    </row>
    <row r="17512" spans="1:8" x14ac:dyDescent="0.3">
      <c r="A17512" s="1">
        <v>17511</v>
      </c>
      <c r="B17512" s="49" t="s">
        <v>31758</v>
      </c>
      <c r="C17512" s="49" t="s">
        <v>31761</v>
      </c>
      <c r="D17512" s="33">
        <v>45409</v>
      </c>
      <c r="E17512" s="31">
        <v>0.85416666666666663</v>
      </c>
      <c r="F17512" s="31">
        <v>0.90972222222222221</v>
      </c>
      <c r="G17512" s="31">
        <v>0.90972222222222221</v>
      </c>
      <c r="H17512" s="1" t="s">
        <v>19</v>
      </c>
    </row>
    <row r="17513" spans="1:8" x14ac:dyDescent="0.3">
      <c r="A17513" s="1">
        <v>17512</v>
      </c>
      <c r="B17513" s="49" t="s">
        <v>31753</v>
      </c>
      <c r="C17513" s="49" t="s">
        <v>31756</v>
      </c>
      <c r="D17513" s="33">
        <v>45409</v>
      </c>
      <c r="E17513" s="31">
        <v>0</v>
      </c>
      <c r="F17513" s="31">
        <v>5.5555555555555552E-2</v>
      </c>
      <c r="G17513" s="31">
        <v>5.5555555555555552E-2</v>
      </c>
      <c r="H17513" s="1" t="s">
        <v>19</v>
      </c>
    </row>
    <row r="17514" spans="1:8" x14ac:dyDescent="0.3">
      <c r="A17514" s="1">
        <v>17513</v>
      </c>
      <c r="B17514" s="49" t="s">
        <v>31755</v>
      </c>
      <c r="C17514" s="49" t="s">
        <v>31758</v>
      </c>
      <c r="D17514" s="33">
        <v>45409</v>
      </c>
      <c r="E17514" s="31">
        <v>0</v>
      </c>
      <c r="F17514" s="31">
        <v>2.0833333333333332E-2</v>
      </c>
      <c r="G17514" s="31">
        <v>0.58333333333333337</v>
      </c>
      <c r="H17514" s="1" t="s">
        <v>19</v>
      </c>
    </row>
    <row r="17515" spans="1:8" x14ac:dyDescent="0.3">
      <c r="A17515" s="1">
        <v>17514</v>
      </c>
      <c r="B17515" s="49" t="s">
        <v>31754</v>
      </c>
      <c r="C17515" s="49" t="s">
        <v>31757</v>
      </c>
      <c r="D17515" s="33">
        <v>45409</v>
      </c>
      <c r="E17515" s="31">
        <v>2.0833333333333332E-2</v>
      </c>
      <c r="F17515" s="31">
        <v>4.1666666666666664E-2</v>
      </c>
      <c r="G17515" s="31">
        <v>4.1666666666666664E-2</v>
      </c>
      <c r="H17515" s="1" t="s">
        <v>19</v>
      </c>
    </row>
    <row r="17516" spans="1:8" x14ac:dyDescent="0.3">
      <c r="A17516" s="1">
        <v>17515</v>
      </c>
      <c r="B17516" s="49" t="s">
        <v>31755</v>
      </c>
      <c r="C17516" s="49" t="s">
        <v>31758</v>
      </c>
      <c r="D17516" s="33">
        <v>45409</v>
      </c>
      <c r="E17516" s="31">
        <v>2.0833333333333332E-2</v>
      </c>
      <c r="F17516" s="31">
        <v>7.6388888888888895E-2</v>
      </c>
      <c r="G17516" s="31">
        <v>7.6388888888888895E-2</v>
      </c>
      <c r="H17516" s="1" t="s">
        <v>19</v>
      </c>
    </row>
    <row r="17517" spans="1:8" x14ac:dyDescent="0.3">
      <c r="A17517" s="1">
        <v>17516</v>
      </c>
      <c r="B17517" s="49" t="s">
        <v>31755</v>
      </c>
      <c r="C17517" s="49" t="s">
        <v>31758</v>
      </c>
      <c r="D17517" s="33">
        <v>45409</v>
      </c>
      <c r="E17517" s="31">
        <v>0.91666666666666663</v>
      </c>
      <c r="F17517" s="31">
        <v>0.97222222222222221</v>
      </c>
      <c r="G17517" s="31">
        <v>0.97222222222222221</v>
      </c>
      <c r="H17517" s="1" t="s">
        <v>19</v>
      </c>
    </row>
    <row r="17518" spans="1:8" x14ac:dyDescent="0.3">
      <c r="A17518" s="1">
        <v>17517</v>
      </c>
      <c r="B17518" s="49" t="s">
        <v>31755</v>
      </c>
      <c r="C17518" s="49" t="s">
        <v>31758</v>
      </c>
      <c r="D17518" s="33">
        <v>45410</v>
      </c>
      <c r="E17518" s="31">
        <v>0.9375</v>
      </c>
      <c r="F17518" s="31">
        <v>0.98611111111111116</v>
      </c>
      <c r="G17518" s="31">
        <v>0.98611111111111116</v>
      </c>
      <c r="H17518" s="1" t="s">
        <v>19</v>
      </c>
    </row>
    <row r="17519" spans="1:8" x14ac:dyDescent="0.3">
      <c r="A17519" s="1">
        <v>17518</v>
      </c>
      <c r="B17519" s="49" t="s">
        <v>31759</v>
      </c>
      <c r="C17519" s="49" t="s">
        <v>31758</v>
      </c>
      <c r="D17519" s="33">
        <v>45409</v>
      </c>
      <c r="E17519" s="31">
        <v>0.9375</v>
      </c>
      <c r="F17519" s="31">
        <v>1.3888888888888888E-2</v>
      </c>
      <c r="G17519" s="31">
        <v>1.3888888888888888E-2</v>
      </c>
      <c r="H17519" s="1" t="s">
        <v>19</v>
      </c>
    </row>
    <row r="17520" spans="1:8" x14ac:dyDescent="0.3">
      <c r="A17520" s="1">
        <v>17519</v>
      </c>
      <c r="B17520" s="49" t="s">
        <v>31759</v>
      </c>
      <c r="C17520" s="49" t="s">
        <v>31758</v>
      </c>
      <c r="D17520" s="33">
        <v>45409</v>
      </c>
      <c r="E17520" s="31">
        <v>6.25E-2</v>
      </c>
      <c r="F17520" s="31">
        <v>8.3333333333333329E-2</v>
      </c>
      <c r="G17520" s="31">
        <v>8.3333333333333329E-2</v>
      </c>
      <c r="H17520" s="1" t="s">
        <v>19</v>
      </c>
    </row>
    <row r="17521" spans="1:8" x14ac:dyDescent="0.3">
      <c r="A17521" s="1">
        <v>17520</v>
      </c>
      <c r="B17521" s="49" t="s">
        <v>31753</v>
      </c>
      <c r="C17521" s="49" t="s">
        <v>31756</v>
      </c>
      <c r="D17521" s="33">
        <v>45409</v>
      </c>
      <c r="E17521" s="31">
        <v>7.2916666666666671E-2</v>
      </c>
      <c r="F17521" s="31">
        <v>0.16666666666666666</v>
      </c>
      <c r="G17521" s="31">
        <v>0.58333333333333337</v>
      </c>
      <c r="H17521" s="1" t="s">
        <v>19</v>
      </c>
    </row>
    <row r="17522" spans="1:8" x14ac:dyDescent="0.3">
      <c r="A17522" s="1">
        <v>17521</v>
      </c>
      <c r="B17522" s="49" t="s">
        <v>31759</v>
      </c>
      <c r="C17522" s="49" t="s">
        <v>31758</v>
      </c>
      <c r="D17522" s="33">
        <v>45411</v>
      </c>
      <c r="E17522" s="31">
        <v>0.66666666666666663</v>
      </c>
      <c r="F17522" s="31">
        <v>0.84722222222222221</v>
      </c>
      <c r="G17522" s="31">
        <v>0.84722222222222221</v>
      </c>
      <c r="H17522" s="1" t="s">
        <v>19</v>
      </c>
    </row>
    <row r="17523" spans="1:8" x14ac:dyDescent="0.3">
      <c r="A17523" s="1">
        <v>17522</v>
      </c>
      <c r="B17523" s="49" t="s">
        <v>31757</v>
      </c>
      <c r="C17523" s="49" t="s">
        <v>31754</v>
      </c>
      <c r="D17523" s="33">
        <v>45409</v>
      </c>
      <c r="E17523" s="31">
        <v>9.375E-2</v>
      </c>
      <c r="F17523" s="31">
        <v>0.11458333333333333</v>
      </c>
      <c r="G17523" s="31">
        <v>0.11458333333333333</v>
      </c>
      <c r="H17523" s="1" t="s">
        <v>19</v>
      </c>
    </row>
    <row r="17524" spans="1:8" x14ac:dyDescent="0.3">
      <c r="A17524" s="1">
        <v>17523</v>
      </c>
      <c r="B17524" s="49" t="s">
        <v>31757</v>
      </c>
      <c r="C17524" s="49" t="s">
        <v>31773</v>
      </c>
      <c r="D17524" s="33">
        <v>45410</v>
      </c>
      <c r="E17524" s="31">
        <v>0.97916666666666663</v>
      </c>
      <c r="F17524" s="31">
        <v>5.5555555555555552E-2</v>
      </c>
      <c r="G17524" s="31">
        <v>5.5555555555555552E-2</v>
      </c>
      <c r="H17524" s="1" t="s">
        <v>19</v>
      </c>
    </row>
    <row r="17525" spans="1:8" x14ac:dyDescent="0.3">
      <c r="A17525" s="1">
        <v>17524</v>
      </c>
      <c r="B17525" s="49" t="s">
        <v>31754</v>
      </c>
      <c r="C17525" s="49" t="s">
        <v>31757</v>
      </c>
      <c r="D17525" s="33">
        <v>45410</v>
      </c>
      <c r="E17525" s="31">
        <v>0.98958333333333337</v>
      </c>
      <c r="F17525" s="31">
        <v>2.4305555555555556E-2</v>
      </c>
      <c r="G17525" s="31">
        <v>2.4305555555555556E-2</v>
      </c>
      <c r="H17525" s="1" t="s">
        <v>19</v>
      </c>
    </row>
    <row r="17526" spans="1:8" x14ac:dyDescent="0.3">
      <c r="A17526" s="1">
        <v>17525</v>
      </c>
      <c r="B17526" s="49" t="s">
        <v>31755</v>
      </c>
      <c r="C17526" s="49" t="s">
        <v>31758</v>
      </c>
      <c r="D17526" s="33">
        <v>45410</v>
      </c>
      <c r="E17526" s="31">
        <v>0.98958333333333337</v>
      </c>
      <c r="F17526" s="31">
        <v>3.125E-2</v>
      </c>
      <c r="G17526" s="31">
        <v>0.58333333333333337</v>
      </c>
      <c r="H17526" s="1" t="s">
        <v>98</v>
      </c>
    </row>
    <row r="17527" spans="1:8" x14ac:dyDescent="0.3">
      <c r="A17527" s="1">
        <v>17526</v>
      </c>
      <c r="B17527" s="49" t="s">
        <v>31755</v>
      </c>
      <c r="C17527" s="49" t="s">
        <v>31758</v>
      </c>
      <c r="D17527" s="33">
        <v>45409</v>
      </c>
      <c r="E17527" s="31">
        <v>0.98958333333333337</v>
      </c>
      <c r="F17527" s="31">
        <v>1.0416666666666666E-2</v>
      </c>
      <c r="G17527" s="31">
        <v>1.0416666666666666E-2</v>
      </c>
      <c r="H17527" s="1" t="s">
        <v>98</v>
      </c>
    </row>
    <row r="17528" spans="1:8" x14ac:dyDescent="0.3">
      <c r="A17528" s="1">
        <v>17527</v>
      </c>
      <c r="B17528" s="49" t="s">
        <v>31755</v>
      </c>
      <c r="C17528" s="49" t="s">
        <v>31758</v>
      </c>
      <c r="D17528" s="33">
        <v>45410</v>
      </c>
      <c r="E17528" s="31">
        <v>0</v>
      </c>
      <c r="F17528" s="31">
        <v>2.0833333333333332E-2</v>
      </c>
      <c r="G17528" s="31">
        <v>2.0833333333333332E-2</v>
      </c>
      <c r="H17528" s="1" t="s">
        <v>98</v>
      </c>
    </row>
    <row r="17529" spans="1:8" x14ac:dyDescent="0.3">
      <c r="A17529" s="1">
        <v>17528</v>
      </c>
      <c r="B17529" s="49" t="s">
        <v>31757</v>
      </c>
      <c r="C17529" s="49" t="s">
        <v>31755</v>
      </c>
      <c r="D17529" s="33">
        <v>45410</v>
      </c>
      <c r="E17529" s="31">
        <v>1.0416666666666666E-2</v>
      </c>
      <c r="F17529" s="31">
        <v>3.125E-2</v>
      </c>
      <c r="G17529" s="31">
        <v>3.125E-2</v>
      </c>
      <c r="H17529" s="1" t="s">
        <v>24</v>
      </c>
    </row>
    <row r="17530" spans="1:8" x14ac:dyDescent="0.3">
      <c r="A17530" s="1">
        <v>17529</v>
      </c>
      <c r="B17530" s="49" t="s">
        <v>31754</v>
      </c>
      <c r="C17530" s="49" t="s">
        <v>31757</v>
      </c>
      <c r="D17530" s="33">
        <v>45410</v>
      </c>
      <c r="E17530" s="31">
        <v>4.1666666666666664E-2</v>
      </c>
      <c r="F17530" s="31">
        <v>6.25E-2</v>
      </c>
      <c r="G17530" s="31">
        <v>6.25E-2</v>
      </c>
      <c r="H17530" s="1" t="s">
        <v>19</v>
      </c>
    </row>
    <row r="17531" spans="1:8" x14ac:dyDescent="0.3">
      <c r="A17531" s="1">
        <v>17530</v>
      </c>
      <c r="B17531" s="49" t="s">
        <v>31754</v>
      </c>
      <c r="C17531" s="49" t="s">
        <v>31757</v>
      </c>
      <c r="D17531" s="33">
        <v>45410</v>
      </c>
      <c r="E17531" s="31">
        <v>4.1666666666666664E-2</v>
      </c>
      <c r="F17531" s="31">
        <v>0.11805555555555555</v>
      </c>
      <c r="G17531" s="31">
        <v>0.11805555555555555</v>
      </c>
      <c r="H17531" s="1" t="s">
        <v>19</v>
      </c>
    </row>
    <row r="17532" spans="1:8" x14ac:dyDescent="0.3">
      <c r="A17532" s="1">
        <v>17531</v>
      </c>
      <c r="B17532" s="49" t="s">
        <v>31754</v>
      </c>
      <c r="C17532" s="49" t="s">
        <v>31757</v>
      </c>
      <c r="D17532" s="33">
        <v>45410</v>
      </c>
      <c r="E17532" s="31">
        <v>5.2083333333333336E-2</v>
      </c>
      <c r="F17532" s="31">
        <v>7.2916666666666671E-2</v>
      </c>
      <c r="G17532" s="31">
        <v>7.2916666666666671E-2</v>
      </c>
      <c r="H17532" s="1" t="s">
        <v>19</v>
      </c>
    </row>
    <row r="17533" spans="1:8" x14ac:dyDescent="0.3">
      <c r="A17533" s="1">
        <v>17532</v>
      </c>
      <c r="B17533" s="49" t="s">
        <v>31753</v>
      </c>
      <c r="C17533" s="49" t="s">
        <v>31756</v>
      </c>
      <c r="D17533" s="33">
        <v>45410</v>
      </c>
      <c r="E17533" s="31">
        <v>7.2916666666666671E-2</v>
      </c>
      <c r="F17533" s="31">
        <v>0.1076388888888889</v>
      </c>
      <c r="G17533" s="31">
        <v>0.1076388888888889</v>
      </c>
      <c r="H17533" s="1" t="s">
        <v>19</v>
      </c>
    </row>
    <row r="17534" spans="1:8" x14ac:dyDescent="0.3">
      <c r="A17534" s="1">
        <v>17533</v>
      </c>
      <c r="B17534" s="49" t="s">
        <v>31757</v>
      </c>
      <c r="C17534" s="49" t="s">
        <v>31754</v>
      </c>
      <c r="D17534" s="33">
        <v>45410</v>
      </c>
      <c r="E17534" s="31">
        <v>7.2916666666666671E-2</v>
      </c>
      <c r="F17534" s="31">
        <v>9.375E-2</v>
      </c>
      <c r="G17534" s="31">
        <v>9.375E-2</v>
      </c>
      <c r="H17534" s="1" t="s">
        <v>19</v>
      </c>
    </row>
    <row r="17535" spans="1:8" x14ac:dyDescent="0.3">
      <c r="A17535" s="1">
        <v>17534</v>
      </c>
      <c r="B17535" s="49" t="s">
        <v>31752</v>
      </c>
      <c r="C17535" s="49" t="s">
        <v>31761</v>
      </c>
      <c r="D17535" s="33">
        <v>45409</v>
      </c>
      <c r="E17535" s="31">
        <v>0.19791666666666666</v>
      </c>
      <c r="F17535" s="31">
        <v>0.25347222222222221</v>
      </c>
      <c r="G17535" s="31">
        <v>0.25347222222222221</v>
      </c>
      <c r="H17535" s="1" t="s">
        <v>19</v>
      </c>
    </row>
    <row r="17536" spans="1:8" x14ac:dyDescent="0.3">
      <c r="A17536" s="1">
        <v>17535</v>
      </c>
      <c r="B17536" s="49" t="s">
        <v>31752</v>
      </c>
      <c r="C17536" s="49" t="s">
        <v>31761</v>
      </c>
      <c r="D17536" s="33">
        <v>45409</v>
      </c>
      <c r="E17536" s="31">
        <v>0.20833333333333334</v>
      </c>
      <c r="F17536" s="31">
        <v>0.26041666666666669</v>
      </c>
      <c r="G17536" s="31">
        <v>0.26041666666666669</v>
      </c>
      <c r="H17536" s="1" t="s">
        <v>19</v>
      </c>
    </row>
    <row r="17537" spans="1:8" x14ac:dyDescent="0.3">
      <c r="A17537" s="1">
        <v>17536</v>
      </c>
      <c r="B17537" s="49" t="s">
        <v>31757</v>
      </c>
      <c r="C17537" s="49" t="s">
        <v>31754</v>
      </c>
      <c r="D17537" s="33">
        <v>45409</v>
      </c>
      <c r="E17537" s="31">
        <v>0.20833333333333334</v>
      </c>
      <c r="F17537" s="31">
        <v>0.23958333333333334</v>
      </c>
      <c r="G17537" s="31">
        <v>0.23958333333333334</v>
      </c>
      <c r="H17537" s="1" t="s">
        <v>19</v>
      </c>
    </row>
    <row r="17538" spans="1:8" x14ac:dyDescent="0.3">
      <c r="A17538" s="1">
        <v>17537</v>
      </c>
      <c r="B17538" s="49" t="s">
        <v>31759</v>
      </c>
      <c r="C17538" s="49" t="s">
        <v>31768</v>
      </c>
      <c r="D17538" s="33">
        <v>45410</v>
      </c>
      <c r="E17538" s="31">
        <v>8.3333333333333329E-2</v>
      </c>
      <c r="F17538" s="31">
        <v>0.125</v>
      </c>
      <c r="G17538" s="31">
        <v>0.125</v>
      </c>
      <c r="H17538" s="1" t="s">
        <v>19</v>
      </c>
    </row>
    <row r="17539" spans="1:8" x14ac:dyDescent="0.3">
      <c r="A17539" s="1">
        <v>17538</v>
      </c>
      <c r="B17539" s="49" t="s">
        <v>31758</v>
      </c>
      <c r="C17539" s="49" t="s">
        <v>31759</v>
      </c>
      <c r="D17539" s="33">
        <v>45410</v>
      </c>
      <c r="E17539" s="31">
        <v>8.3333333333333329E-2</v>
      </c>
      <c r="F17539" s="31">
        <v>0.10416666666666667</v>
      </c>
      <c r="G17539" s="31">
        <v>0.10416666666666667</v>
      </c>
      <c r="H17539" s="1" t="s">
        <v>19</v>
      </c>
    </row>
    <row r="17540" spans="1:8" x14ac:dyDescent="0.3">
      <c r="A17540" s="1">
        <v>17539</v>
      </c>
      <c r="B17540" s="49" t="s">
        <v>31753</v>
      </c>
      <c r="C17540" s="49" t="s">
        <v>31756</v>
      </c>
      <c r="D17540" s="33">
        <v>45410</v>
      </c>
      <c r="E17540" s="31">
        <v>0.11458333333333333</v>
      </c>
      <c r="F17540" s="31">
        <v>0.19097222222222221</v>
      </c>
      <c r="G17540" s="31">
        <v>0.19097222222222221</v>
      </c>
      <c r="H17540" s="1" t="s">
        <v>19</v>
      </c>
    </row>
    <row r="17541" spans="1:8" x14ac:dyDescent="0.3">
      <c r="A17541" s="1">
        <v>17540</v>
      </c>
      <c r="B17541" s="49" t="s">
        <v>31757</v>
      </c>
      <c r="C17541" s="49" t="s">
        <v>31755</v>
      </c>
      <c r="D17541" s="33">
        <v>45410</v>
      </c>
      <c r="E17541" s="31">
        <v>0.11458333333333333</v>
      </c>
      <c r="F17541" s="31">
        <v>0.14583333333333334</v>
      </c>
      <c r="G17541" s="31">
        <v>0.14583333333333334</v>
      </c>
      <c r="H17541" s="1" t="s">
        <v>24</v>
      </c>
    </row>
    <row r="17542" spans="1:8" x14ac:dyDescent="0.3">
      <c r="A17542" s="1">
        <v>17541</v>
      </c>
      <c r="B17542" s="49" t="s">
        <v>31756</v>
      </c>
      <c r="C17542" s="49" t="s">
        <v>31771</v>
      </c>
      <c r="D17542" s="33">
        <v>45410</v>
      </c>
      <c r="E17542" s="31">
        <v>0.125</v>
      </c>
      <c r="F17542" s="31">
        <v>0.2013888888888889</v>
      </c>
      <c r="G17542" s="31">
        <v>0.2013888888888889</v>
      </c>
      <c r="H17542" s="1" t="s">
        <v>24</v>
      </c>
    </row>
    <row r="17543" spans="1:8" x14ac:dyDescent="0.3">
      <c r="A17543" s="1">
        <v>17542</v>
      </c>
      <c r="B17543" s="49" t="s">
        <v>31755</v>
      </c>
      <c r="C17543" s="49" t="s">
        <v>31758</v>
      </c>
      <c r="D17543" s="33">
        <v>45409</v>
      </c>
      <c r="E17543" s="31">
        <v>0.26041666666666669</v>
      </c>
      <c r="F17543" s="31">
        <v>0.33680555555555558</v>
      </c>
      <c r="G17543" s="31">
        <v>0.33680555555555558</v>
      </c>
      <c r="H17543" s="1" t="s">
        <v>19</v>
      </c>
    </row>
    <row r="17544" spans="1:8" x14ac:dyDescent="0.3">
      <c r="A17544" s="1">
        <v>17543</v>
      </c>
      <c r="B17544" s="49" t="s">
        <v>31755</v>
      </c>
      <c r="C17544" s="49" t="s">
        <v>31758</v>
      </c>
      <c r="D17544" s="33">
        <v>45409</v>
      </c>
      <c r="E17544" s="31">
        <v>0.27083333333333331</v>
      </c>
      <c r="F17544" s="31">
        <v>0.34722222222222221</v>
      </c>
      <c r="G17544" s="31">
        <v>0.34722222222222221</v>
      </c>
      <c r="H17544" s="1" t="s">
        <v>19</v>
      </c>
    </row>
    <row r="17545" spans="1:8" x14ac:dyDescent="0.3">
      <c r="A17545" s="1">
        <v>17544</v>
      </c>
      <c r="B17545" s="49" t="s">
        <v>31752</v>
      </c>
      <c r="C17545" s="49" t="s">
        <v>31761</v>
      </c>
      <c r="D17545" s="33">
        <v>45410</v>
      </c>
      <c r="E17545" s="31">
        <v>0.15625</v>
      </c>
      <c r="F17545" s="31">
        <v>0.2326388888888889</v>
      </c>
      <c r="G17545" s="31">
        <v>0.2326388888888889</v>
      </c>
      <c r="H17545" s="1" t="s">
        <v>19</v>
      </c>
    </row>
    <row r="17546" spans="1:8" x14ac:dyDescent="0.3">
      <c r="A17546" s="1">
        <v>17545</v>
      </c>
      <c r="B17546" s="49" t="s">
        <v>31754</v>
      </c>
      <c r="C17546" s="49" t="s">
        <v>31757</v>
      </c>
      <c r="D17546" s="33">
        <v>45409</v>
      </c>
      <c r="E17546" s="31">
        <v>0.28125</v>
      </c>
      <c r="F17546" s="31">
        <v>0.33680555555555558</v>
      </c>
      <c r="G17546" s="31">
        <v>0.33680555555555558</v>
      </c>
      <c r="H17546" s="1" t="s">
        <v>19</v>
      </c>
    </row>
    <row r="17547" spans="1:8" x14ac:dyDescent="0.3">
      <c r="A17547" s="1">
        <v>17546</v>
      </c>
      <c r="B17547" s="49" t="s">
        <v>31753</v>
      </c>
      <c r="C17547" s="49" t="s">
        <v>31756</v>
      </c>
      <c r="D17547" s="33">
        <v>45410</v>
      </c>
      <c r="E17547" s="31">
        <v>0.15625</v>
      </c>
      <c r="F17547" s="31">
        <v>0.17708333333333334</v>
      </c>
      <c r="G17547" s="31">
        <v>0.17708333333333334</v>
      </c>
      <c r="H17547" s="1" t="s">
        <v>19</v>
      </c>
    </row>
    <row r="17548" spans="1:8" x14ac:dyDescent="0.3">
      <c r="A17548" s="1">
        <v>17547</v>
      </c>
      <c r="B17548" s="49" t="s">
        <v>31758</v>
      </c>
      <c r="C17548" s="49" t="s">
        <v>31759</v>
      </c>
      <c r="D17548" s="33">
        <v>45409</v>
      </c>
      <c r="E17548" s="31">
        <v>0.3125</v>
      </c>
      <c r="F17548" s="31">
        <v>0.35416666666666669</v>
      </c>
      <c r="G17548" s="31">
        <v>0.35416666666666669</v>
      </c>
      <c r="H17548" s="1" t="s">
        <v>19</v>
      </c>
    </row>
    <row r="17549" spans="1:8" x14ac:dyDescent="0.3">
      <c r="A17549" s="1">
        <v>17548</v>
      </c>
      <c r="B17549" s="49" t="s">
        <v>31752</v>
      </c>
      <c r="C17549" s="49" t="s">
        <v>31761</v>
      </c>
      <c r="D17549" s="33">
        <v>45410</v>
      </c>
      <c r="E17549" s="31">
        <v>0.1875</v>
      </c>
      <c r="F17549" s="31">
        <v>0.20833333333333334</v>
      </c>
      <c r="G17549" s="31">
        <v>0.20833333333333334</v>
      </c>
      <c r="H17549" s="1" t="s">
        <v>24</v>
      </c>
    </row>
    <row r="17550" spans="1:8" x14ac:dyDescent="0.3">
      <c r="A17550" s="1">
        <v>17549</v>
      </c>
      <c r="B17550" s="49" t="s">
        <v>31752</v>
      </c>
      <c r="C17550" s="49" t="s">
        <v>31761</v>
      </c>
      <c r="D17550" s="33">
        <v>45409</v>
      </c>
      <c r="E17550" s="31">
        <v>0.3125</v>
      </c>
      <c r="F17550" s="31">
        <v>0.34375</v>
      </c>
      <c r="G17550" s="31">
        <v>0.34375</v>
      </c>
      <c r="H17550" s="1" t="s">
        <v>19</v>
      </c>
    </row>
    <row r="17551" spans="1:8" x14ac:dyDescent="0.3">
      <c r="A17551" s="1">
        <v>17550</v>
      </c>
      <c r="B17551" s="49" t="s">
        <v>31753</v>
      </c>
      <c r="C17551" s="49" t="s">
        <v>31756</v>
      </c>
      <c r="D17551" s="33">
        <v>45409</v>
      </c>
      <c r="E17551" s="31">
        <v>0.3125</v>
      </c>
      <c r="F17551" s="31">
        <v>0.375</v>
      </c>
      <c r="G17551" s="31">
        <v>0.375</v>
      </c>
      <c r="H17551" s="1" t="s">
        <v>19</v>
      </c>
    </row>
    <row r="17552" spans="1:8" x14ac:dyDescent="0.3">
      <c r="A17552" s="1">
        <v>17551</v>
      </c>
      <c r="B17552" s="49" t="s">
        <v>31752</v>
      </c>
      <c r="C17552" s="49" t="s">
        <v>31761</v>
      </c>
      <c r="D17552" s="33">
        <v>45410</v>
      </c>
      <c r="E17552" s="31">
        <v>0.1875</v>
      </c>
      <c r="F17552" s="31">
        <v>0.24305555555555555</v>
      </c>
      <c r="G17552" s="31">
        <v>0.24305555555555555</v>
      </c>
      <c r="H17552" s="1" t="s">
        <v>19</v>
      </c>
    </row>
    <row r="17553" spans="1:8" x14ac:dyDescent="0.3">
      <c r="A17553" s="1">
        <v>17552</v>
      </c>
      <c r="B17553" s="49" t="s">
        <v>31759</v>
      </c>
      <c r="C17553" s="49" t="s">
        <v>31758</v>
      </c>
      <c r="D17553" s="33">
        <v>45410</v>
      </c>
      <c r="E17553" s="31">
        <v>0.19791666666666666</v>
      </c>
      <c r="F17553" s="31">
        <v>0.21875</v>
      </c>
      <c r="G17553" s="31">
        <v>0.21875</v>
      </c>
      <c r="H17553" s="1" t="s">
        <v>19</v>
      </c>
    </row>
    <row r="17554" spans="1:8" x14ac:dyDescent="0.3">
      <c r="A17554" s="1">
        <v>17553</v>
      </c>
      <c r="B17554" s="49" t="s">
        <v>31758</v>
      </c>
      <c r="C17554" s="49" t="s">
        <v>31759</v>
      </c>
      <c r="D17554" s="33">
        <v>45409</v>
      </c>
      <c r="E17554" s="31">
        <v>0.33333333333333331</v>
      </c>
      <c r="F17554" s="31">
        <v>0.3888888888888889</v>
      </c>
      <c r="G17554" s="31">
        <v>0.3888888888888889</v>
      </c>
      <c r="H17554" s="1" t="s">
        <v>19</v>
      </c>
    </row>
    <row r="17555" spans="1:8" x14ac:dyDescent="0.3">
      <c r="A17555" s="1">
        <v>17554</v>
      </c>
      <c r="B17555" s="49" t="s">
        <v>31756</v>
      </c>
      <c r="C17555" s="49" t="s">
        <v>31774</v>
      </c>
      <c r="D17555" s="33">
        <v>45409</v>
      </c>
      <c r="E17555" s="31">
        <v>0.34375</v>
      </c>
      <c r="F17555" s="31">
        <v>0.40625</v>
      </c>
      <c r="G17555" s="31">
        <v>0.40625</v>
      </c>
      <c r="H17555" s="1" t="s">
        <v>19</v>
      </c>
    </row>
    <row r="17556" spans="1:8" x14ac:dyDescent="0.3">
      <c r="A17556" s="1">
        <v>17555</v>
      </c>
      <c r="B17556" s="49" t="s">
        <v>31753</v>
      </c>
      <c r="C17556" s="49" t="s">
        <v>31756</v>
      </c>
      <c r="D17556" s="33">
        <v>45410</v>
      </c>
      <c r="E17556" s="31">
        <v>0.21875</v>
      </c>
      <c r="F17556" s="31">
        <v>0.23958333333333334</v>
      </c>
      <c r="G17556" s="31">
        <v>0.23958333333333334</v>
      </c>
      <c r="H17556" s="1" t="s">
        <v>19</v>
      </c>
    </row>
    <row r="17557" spans="1:8" x14ac:dyDescent="0.3">
      <c r="A17557" s="1">
        <v>17556</v>
      </c>
      <c r="B17557" s="49" t="s">
        <v>31753</v>
      </c>
      <c r="C17557" s="49" t="s">
        <v>31756</v>
      </c>
      <c r="D17557" s="33">
        <v>45409</v>
      </c>
      <c r="E17557" s="31">
        <v>0.34375</v>
      </c>
      <c r="F17557" s="31">
        <v>0.375</v>
      </c>
      <c r="G17557" s="31">
        <v>0.375</v>
      </c>
      <c r="H17557" s="1" t="s">
        <v>19</v>
      </c>
    </row>
    <row r="17558" spans="1:8" x14ac:dyDescent="0.3">
      <c r="A17558" s="1">
        <v>17557</v>
      </c>
      <c r="B17558" s="49" t="s">
        <v>31753</v>
      </c>
      <c r="C17558" s="49" t="s">
        <v>31756</v>
      </c>
      <c r="D17558" s="33">
        <v>45409</v>
      </c>
      <c r="E17558" s="31">
        <v>0.375</v>
      </c>
      <c r="F17558" s="31">
        <v>0.40625</v>
      </c>
      <c r="G17558" s="31">
        <v>0.50416666666666665</v>
      </c>
      <c r="H17558" s="1" t="s">
        <v>19</v>
      </c>
    </row>
    <row r="17559" spans="1:8" x14ac:dyDescent="0.3">
      <c r="A17559" s="1">
        <v>17558</v>
      </c>
      <c r="B17559" s="49" t="s">
        <v>31759</v>
      </c>
      <c r="C17559" s="49" t="s">
        <v>31758</v>
      </c>
      <c r="D17559" s="33">
        <v>45409</v>
      </c>
      <c r="E17559" s="31">
        <v>0.375</v>
      </c>
      <c r="F17559" s="31">
        <v>0.41666666666666669</v>
      </c>
      <c r="G17559" s="31">
        <v>0.41666666666666669</v>
      </c>
      <c r="H17559" s="1" t="s">
        <v>19</v>
      </c>
    </row>
    <row r="17560" spans="1:8" x14ac:dyDescent="0.3">
      <c r="A17560" s="1">
        <v>17559</v>
      </c>
      <c r="B17560" s="49" t="s">
        <v>31752</v>
      </c>
      <c r="C17560" s="49" t="s">
        <v>31761</v>
      </c>
      <c r="D17560" s="33">
        <v>45410</v>
      </c>
      <c r="E17560" s="31">
        <v>0.25</v>
      </c>
      <c r="F17560" s="31">
        <v>0.27083333333333331</v>
      </c>
      <c r="G17560" s="31">
        <v>0.27083333333333331</v>
      </c>
      <c r="H17560" s="1" t="s">
        <v>19</v>
      </c>
    </row>
    <row r="17561" spans="1:8" x14ac:dyDescent="0.3">
      <c r="A17561" s="1">
        <v>17560</v>
      </c>
      <c r="B17561" s="49" t="s">
        <v>31761</v>
      </c>
      <c r="C17561" s="49" t="s">
        <v>31760</v>
      </c>
      <c r="D17561" s="33">
        <v>45409</v>
      </c>
      <c r="E17561" s="31">
        <v>0.66666666666666663</v>
      </c>
      <c r="F17561" s="31">
        <v>0.84722222222222221</v>
      </c>
      <c r="G17561" s="31">
        <v>0.84722222222222221</v>
      </c>
      <c r="H17561" s="1" t="s">
        <v>19</v>
      </c>
    </row>
    <row r="17562" spans="1:8" x14ac:dyDescent="0.3">
      <c r="A17562" s="1">
        <v>17561</v>
      </c>
      <c r="B17562" s="49" t="s">
        <v>31754</v>
      </c>
      <c r="C17562" s="49" t="s">
        <v>31755</v>
      </c>
      <c r="D17562" s="33">
        <v>45410</v>
      </c>
      <c r="E17562" s="31">
        <v>0.26041666666666669</v>
      </c>
      <c r="F17562" s="31">
        <v>0.30208333333333331</v>
      </c>
      <c r="G17562" s="31">
        <v>0.30208333333333331</v>
      </c>
      <c r="H17562" s="1" t="s">
        <v>24</v>
      </c>
    </row>
    <row r="17563" spans="1:8" x14ac:dyDescent="0.3">
      <c r="A17563" s="1">
        <v>17562</v>
      </c>
      <c r="B17563" s="49" t="s">
        <v>31759</v>
      </c>
      <c r="C17563" s="49" t="s">
        <v>31758</v>
      </c>
      <c r="D17563" s="33">
        <v>45410</v>
      </c>
      <c r="E17563" s="31">
        <v>0.26041666666666669</v>
      </c>
      <c r="F17563" s="31">
        <v>0.27083333333333331</v>
      </c>
      <c r="G17563" s="31">
        <v>0.27083333333333331</v>
      </c>
      <c r="H17563" s="1" t="s">
        <v>19</v>
      </c>
    </row>
    <row r="17564" spans="1:8" x14ac:dyDescent="0.3">
      <c r="A17564" s="1">
        <v>17563</v>
      </c>
      <c r="B17564" s="49" t="s">
        <v>31754</v>
      </c>
      <c r="C17564" s="49" t="s">
        <v>31755</v>
      </c>
      <c r="D17564" s="33">
        <v>45410</v>
      </c>
      <c r="E17564" s="31">
        <v>0.26041666666666669</v>
      </c>
      <c r="F17564" s="31">
        <v>0.33680555555555558</v>
      </c>
      <c r="G17564" s="31">
        <v>0.33680555555555558</v>
      </c>
      <c r="H17564" s="1" t="s">
        <v>24</v>
      </c>
    </row>
    <row r="17565" spans="1:8" x14ac:dyDescent="0.3">
      <c r="A17565" s="1">
        <v>17564</v>
      </c>
      <c r="B17565" s="49" t="s">
        <v>31754</v>
      </c>
      <c r="C17565" s="49" t="s">
        <v>31755</v>
      </c>
      <c r="D17565" s="33">
        <v>45410</v>
      </c>
      <c r="E17565" s="31">
        <v>0.26041666666666669</v>
      </c>
      <c r="F17565" s="31">
        <v>0.28125</v>
      </c>
      <c r="G17565" s="31">
        <v>0.28125</v>
      </c>
      <c r="H17565" s="1" t="s">
        <v>24</v>
      </c>
    </row>
    <row r="17566" spans="1:8" x14ac:dyDescent="0.3">
      <c r="A17566" s="1">
        <v>17565</v>
      </c>
      <c r="B17566" s="49" t="s">
        <v>31754</v>
      </c>
      <c r="C17566" s="49" t="s">
        <v>31755</v>
      </c>
      <c r="D17566" s="33">
        <v>45410</v>
      </c>
      <c r="E17566" s="31">
        <v>0.27083333333333331</v>
      </c>
      <c r="F17566" s="31">
        <v>0.3263888888888889</v>
      </c>
      <c r="G17566" s="31">
        <v>0.3263888888888889</v>
      </c>
      <c r="H17566" s="1" t="s">
        <v>24</v>
      </c>
    </row>
    <row r="17567" spans="1:8" x14ac:dyDescent="0.3">
      <c r="A17567" s="1">
        <v>17566</v>
      </c>
      <c r="B17567" s="49" t="s">
        <v>31754</v>
      </c>
      <c r="C17567" s="49" t="s">
        <v>31755</v>
      </c>
      <c r="D17567" s="33">
        <v>45409</v>
      </c>
      <c r="E17567" s="31">
        <v>0.39583333333333331</v>
      </c>
      <c r="F17567" s="31">
        <v>0.47222222222222221</v>
      </c>
      <c r="G17567" s="31">
        <v>0.47222222222222221</v>
      </c>
      <c r="H17567" s="1" t="s">
        <v>24</v>
      </c>
    </row>
    <row r="17568" spans="1:8" x14ac:dyDescent="0.3">
      <c r="A17568" s="1">
        <v>17567</v>
      </c>
      <c r="B17568" s="49" t="s">
        <v>31754</v>
      </c>
      <c r="C17568" s="49" t="s">
        <v>31755</v>
      </c>
      <c r="D17568" s="33">
        <v>45410</v>
      </c>
      <c r="E17568" s="31">
        <v>0.27083333333333331</v>
      </c>
      <c r="F17568" s="31">
        <v>0.34722222222222221</v>
      </c>
      <c r="G17568" s="31">
        <v>0.34722222222222221</v>
      </c>
      <c r="H17568" s="1" t="s">
        <v>24</v>
      </c>
    </row>
    <row r="17569" spans="1:8" x14ac:dyDescent="0.3">
      <c r="A17569" s="1">
        <v>17568</v>
      </c>
      <c r="B17569" s="49" t="s">
        <v>31757</v>
      </c>
      <c r="C17569" s="49" t="s">
        <v>31754</v>
      </c>
      <c r="D17569" s="33">
        <v>45410</v>
      </c>
      <c r="E17569" s="31">
        <v>0.27083333333333331</v>
      </c>
      <c r="F17569" s="31">
        <v>0.29166666666666669</v>
      </c>
      <c r="G17569" s="31">
        <v>0.29166666666666669</v>
      </c>
      <c r="H17569" s="1" t="s">
        <v>19</v>
      </c>
    </row>
    <row r="17570" spans="1:8" x14ac:dyDescent="0.3">
      <c r="A17570" s="1">
        <v>17569</v>
      </c>
      <c r="B17570" s="49" t="s">
        <v>31755</v>
      </c>
      <c r="C17570" s="49" t="s">
        <v>31758</v>
      </c>
      <c r="D17570" s="33">
        <v>45410</v>
      </c>
      <c r="E17570" s="31">
        <v>0.3125</v>
      </c>
      <c r="F17570" s="31">
        <v>0.3888888888888889</v>
      </c>
      <c r="G17570" s="31">
        <v>0.58333333333333337</v>
      </c>
      <c r="H17570" s="1" t="s">
        <v>19</v>
      </c>
    </row>
    <row r="17571" spans="1:8" x14ac:dyDescent="0.3">
      <c r="A17571" s="1">
        <v>17570</v>
      </c>
      <c r="B17571" s="49" t="s">
        <v>31752</v>
      </c>
      <c r="C17571" s="49" t="s">
        <v>31761</v>
      </c>
      <c r="D17571" s="33">
        <v>45410</v>
      </c>
      <c r="E17571" s="31">
        <v>0.32291666666666669</v>
      </c>
      <c r="F17571" s="31">
        <v>0.36458333333333331</v>
      </c>
      <c r="G17571" s="31">
        <v>0.58333333333333337</v>
      </c>
      <c r="H17571" s="1" t="s">
        <v>98</v>
      </c>
    </row>
    <row r="17572" spans="1:8" x14ac:dyDescent="0.3">
      <c r="A17572" s="1">
        <v>17571</v>
      </c>
      <c r="B17572" s="49" t="s">
        <v>31752</v>
      </c>
      <c r="C17572" s="49" t="s">
        <v>31761</v>
      </c>
      <c r="D17572" s="33">
        <v>45410</v>
      </c>
      <c r="E17572" s="31">
        <v>0.32291666666666669</v>
      </c>
      <c r="F17572" s="31">
        <v>0.38541666666666669</v>
      </c>
      <c r="G17572" s="31">
        <v>0.38541666666666669</v>
      </c>
      <c r="H17572" s="1" t="s">
        <v>98</v>
      </c>
    </row>
    <row r="17573" spans="1:8" x14ac:dyDescent="0.3">
      <c r="A17573" s="1">
        <v>17572</v>
      </c>
      <c r="B17573" s="49" t="s">
        <v>31752</v>
      </c>
      <c r="C17573" s="49" t="s">
        <v>31761</v>
      </c>
      <c r="D17573" s="33">
        <v>45410</v>
      </c>
      <c r="E17573" s="31">
        <v>0.28125</v>
      </c>
      <c r="F17573" s="31">
        <v>0.30208333333333331</v>
      </c>
      <c r="G17573" s="31">
        <v>0.30208333333333331</v>
      </c>
      <c r="H17573" s="1" t="s">
        <v>98</v>
      </c>
    </row>
    <row r="17574" spans="1:8" x14ac:dyDescent="0.3">
      <c r="A17574" s="1">
        <v>17573</v>
      </c>
      <c r="B17574" s="49" t="s">
        <v>31752</v>
      </c>
      <c r="C17574" s="49" t="s">
        <v>31761</v>
      </c>
      <c r="D17574" s="33">
        <v>45410</v>
      </c>
      <c r="E17574" s="31">
        <v>0.30208333333333331</v>
      </c>
      <c r="F17574" s="31">
        <v>0.3576388888888889</v>
      </c>
      <c r="G17574" s="31">
        <v>0.3576388888888889</v>
      </c>
      <c r="H17574" s="1" t="s">
        <v>98</v>
      </c>
    </row>
    <row r="17575" spans="1:8" x14ac:dyDescent="0.3">
      <c r="A17575" s="1">
        <v>17574</v>
      </c>
      <c r="B17575" s="49" t="s">
        <v>31753</v>
      </c>
      <c r="C17575" s="49" t="s">
        <v>31756</v>
      </c>
      <c r="D17575" s="33">
        <v>45410</v>
      </c>
      <c r="E17575" s="31">
        <v>0.30208333333333331</v>
      </c>
      <c r="F17575" s="31">
        <v>0.34375</v>
      </c>
      <c r="G17575" s="31">
        <v>0.34375</v>
      </c>
      <c r="H17575" s="1" t="s">
        <v>19</v>
      </c>
    </row>
    <row r="17576" spans="1:8" x14ac:dyDescent="0.3">
      <c r="A17576" s="1">
        <v>17575</v>
      </c>
      <c r="B17576" s="49" t="s">
        <v>31755</v>
      </c>
      <c r="C17576" s="49" t="s">
        <v>31758</v>
      </c>
      <c r="D17576" s="33">
        <v>45410</v>
      </c>
      <c r="E17576" s="31">
        <v>0.3125</v>
      </c>
      <c r="F17576" s="31">
        <v>0.3611111111111111</v>
      </c>
      <c r="G17576" s="31">
        <v>0.3611111111111111</v>
      </c>
      <c r="H17576" s="1" t="s">
        <v>19</v>
      </c>
    </row>
    <row r="17577" spans="1:8" x14ac:dyDescent="0.3">
      <c r="A17577" s="1">
        <v>17576</v>
      </c>
      <c r="B17577" s="49" t="s">
        <v>31752</v>
      </c>
      <c r="C17577" s="49" t="s">
        <v>31761</v>
      </c>
      <c r="D17577" s="33">
        <v>45410</v>
      </c>
      <c r="E17577" s="31">
        <v>0.3125</v>
      </c>
      <c r="F17577" s="31">
        <v>0.33333333333333331</v>
      </c>
      <c r="G17577" s="31">
        <v>0.33333333333333331</v>
      </c>
      <c r="H17577" s="1" t="s">
        <v>98</v>
      </c>
    </row>
    <row r="17578" spans="1:8" x14ac:dyDescent="0.3">
      <c r="A17578" s="1">
        <v>17577</v>
      </c>
      <c r="B17578" s="49" t="s">
        <v>31752</v>
      </c>
      <c r="C17578" s="49" t="s">
        <v>31761</v>
      </c>
      <c r="D17578" s="33">
        <v>45409</v>
      </c>
      <c r="E17578" s="31">
        <v>0.44791666666666669</v>
      </c>
      <c r="F17578" s="31">
        <v>0.47916666666666669</v>
      </c>
      <c r="G17578" s="31">
        <v>0.47916666666666669</v>
      </c>
      <c r="H17578" s="1" t="s">
        <v>98</v>
      </c>
    </row>
    <row r="17579" spans="1:8" x14ac:dyDescent="0.3">
      <c r="A17579" s="1">
        <v>17578</v>
      </c>
      <c r="B17579" s="49" t="s">
        <v>31753</v>
      </c>
      <c r="C17579" s="49" t="s">
        <v>31756</v>
      </c>
      <c r="D17579" s="33">
        <v>45409</v>
      </c>
      <c r="E17579" s="31">
        <v>0.45833333333333331</v>
      </c>
      <c r="F17579" s="31">
        <v>0.53472222222222221</v>
      </c>
      <c r="G17579" s="31">
        <v>0.53472222222222221</v>
      </c>
      <c r="H17579" s="1" t="s">
        <v>19</v>
      </c>
    </row>
    <row r="17580" spans="1:8" x14ac:dyDescent="0.3">
      <c r="A17580" s="1">
        <v>17579</v>
      </c>
      <c r="B17580" s="49" t="s">
        <v>31753</v>
      </c>
      <c r="C17580" s="49" t="s">
        <v>31756</v>
      </c>
      <c r="D17580" s="33">
        <v>45409</v>
      </c>
      <c r="E17580" s="31">
        <v>0.45833333333333331</v>
      </c>
      <c r="F17580" s="31">
        <v>0.5625</v>
      </c>
      <c r="G17580" s="31">
        <v>0.5625</v>
      </c>
      <c r="H17580" s="1" t="s">
        <v>19</v>
      </c>
    </row>
    <row r="17581" spans="1:8" x14ac:dyDescent="0.3">
      <c r="A17581" s="1">
        <v>17580</v>
      </c>
      <c r="B17581" s="49" t="s">
        <v>31757</v>
      </c>
      <c r="C17581" s="49" t="s">
        <v>31754</v>
      </c>
      <c r="D17581" s="33">
        <v>45409</v>
      </c>
      <c r="E17581" s="31">
        <v>0.45833333333333331</v>
      </c>
      <c r="F17581" s="31">
        <v>0.47916666666666669</v>
      </c>
      <c r="G17581" s="31">
        <v>0.48819444444444443</v>
      </c>
      <c r="H17581" s="1" t="s">
        <v>19</v>
      </c>
    </row>
    <row r="17582" spans="1:8" x14ac:dyDescent="0.3">
      <c r="A17582" s="1">
        <v>17581</v>
      </c>
      <c r="B17582" s="49" t="s">
        <v>31753</v>
      </c>
      <c r="C17582" s="49" t="s">
        <v>31762</v>
      </c>
      <c r="D17582" s="33">
        <v>45410</v>
      </c>
      <c r="E17582" s="31">
        <v>0.33333333333333331</v>
      </c>
      <c r="F17582" s="31">
        <v>0.42708333333333331</v>
      </c>
      <c r="G17582" s="31">
        <v>0.45694444444444443</v>
      </c>
      <c r="H17582" s="1" t="s">
        <v>19</v>
      </c>
    </row>
    <row r="17583" spans="1:8" x14ac:dyDescent="0.3">
      <c r="A17583" s="1">
        <v>17582</v>
      </c>
      <c r="B17583" s="49" t="s">
        <v>31757</v>
      </c>
      <c r="C17583" s="49" t="s">
        <v>31754</v>
      </c>
      <c r="D17583" s="33">
        <v>45410</v>
      </c>
      <c r="E17583" s="31">
        <v>0.33333333333333331</v>
      </c>
      <c r="F17583" s="31">
        <v>0.40972222222222221</v>
      </c>
      <c r="G17583" s="31">
        <v>0.40972222222222221</v>
      </c>
      <c r="H17583" s="1" t="s">
        <v>19</v>
      </c>
    </row>
    <row r="17584" spans="1:8" x14ac:dyDescent="0.3">
      <c r="A17584" s="1">
        <v>17583</v>
      </c>
      <c r="B17584" s="49" t="s">
        <v>31756</v>
      </c>
      <c r="C17584" s="49" t="s">
        <v>31774</v>
      </c>
      <c r="D17584" s="33">
        <v>45409</v>
      </c>
      <c r="E17584" s="31">
        <v>0.46875</v>
      </c>
      <c r="F17584" s="31">
        <v>0.52430555555555558</v>
      </c>
      <c r="G17584" s="31">
        <v>0.52430555555555558</v>
      </c>
      <c r="H17584" s="1" t="s">
        <v>19</v>
      </c>
    </row>
    <row r="17585" spans="1:8" x14ac:dyDescent="0.3">
      <c r="A17585" s="1">
        <v>17584</v>
      </c>
      <c r="B17585" s="49" t="s">
        <v>31752</v>
      </c>
      <c r="C17585" s="49" t="s">
        <v>31761</v>
      </c>
      <c r="D17585" s="33">
        <v>45409</v>
      </c>
      <c r="E17585" s="31">
        <v>0.5</v>
      </c>
      <c r="F17585" s="31">
        <v>0.55555555555555558</v>
      </c>
      <c r="G17585" s="31">
        <v>0.55555555555555558</v>
      </c>
      <c r="H17585" s="1" t="s">
        <v>19</v>
      </c>
    </row>
    <row r="17586" spans="1:8" x14ac:dyDescent="0.3">
      <c r="A17586" s="1">
        <v>17585</v>
      </c>
      <c r="B17586" s="49" t="s">
        <v>31755</v>
      </c>
      <c r="C17586" s="49" t="s">
        <v>31758</v>
      </c>
      <c r="D17586" s="33">
        <v>45410</v>
      </c>
      <c r="E17586" s="31">
        <v>0.375</v>
      </c>
      <c r="F17586" s="31">
        <v>0.40625</v>
      </c>
      <c r="G17586" s="31">
        <v>0.50138888888888888</v>
      </c>
      <c r="H17586" s="1" t="s">
        <v>19</v>
      </c>
    </row>
    <row r="17587" spans="1:8" x14ac:dyDescent="0.3">
      <c r="A17587" s="1">
        <v>17586</v>
      </c>
      <c r="B17587" s="49" t="s">
        <v>31753</v>
      </c>
      <c r="C17587" s="49" t="s">
        <v>31756</v>
      </c>
      <c r="D17587" s="33">
        <v>45410</v>
      </c>
      <c r="E17587" s="31">
        <v>0.375</v>
      </c>
      <c r="F17587" s="31">
        <v>0.41666666666666669</v>
      </c>
      <c r="G17587" s="31">
        <v>0.41666666666666669</v>
      </c>
      <c r="H17587" s="1" t="s">
        <v>19</v>
      </c>
    </row>
    <row r="17588" spans="1:8" x14ac:dyDescent="0.3">
      <c r="A17588" s="1">
        <v>17587</v>
      </c>
      <c r="B17588" s="49" t="s">
        <v>31757</v>
      </c>
      <c r="C17588" s="49" t="s">
        <v>31754</v>
      </c>
      <c r="D17588" s="33">
        <v>45410</v>
      </c>
      <c r="E17588" s="31">
        <v>0.38541666666666669</v>
      </c>
      <c r="F17588" s="31">
        <v>0.42708333333333331</v>
      </c>
      <c r="G17588" s="31">
        <v>0.42708333333333331</v>
      </c>
      <c r="H17588" s="1" t="s">
        <v>19</v>
      </c>
    </row>
    <row r="17589" spans="1:8" x14ac:dyDescent="0.3">
      <c r="A17589" s="1">
        <v>17588</v>
      </c>
      <c r="B17589" s="49" t="s">
        <v>31757</v>
      </c>
      <c r="C17589" s="49" t="s">
        <v>31754</v>
      </c>
      <c r="D17589" s="33">
        <v>45409</v>
      </c>
      <c r="E17589" s="31">
        <v>0.52083333333333337</v>
      </c>
      <c r="F17589" s="31">
        <v>0.57638888888888884</v>
      </c>
      <c r="G17589" s="31">
        <v>0.58333333333333337</v>
      </c>
      <c r="H17589" s="1" t="s">
        <v>19</v>
      </c>
    </row>
    <row r="17590" spans="1:8" x14ac:dyDescent="0.3">
      <c r="A17590" s="1">
        <v>17589</v>
      </c>
      <c r="B17590" s="49" t="s">
        <v>31756</v>
      </c>
      <c r="C17590" s="49" t="s">
        <v>31774</v>
      </c>
      <c r="D17590" s="33">
        <v>45409</v>
      </c>
      <c r="E17590" s="31">
        <v>0.53125</v>
      </c>
      <c r="F17590" s="31">
        <v>0.58680555555555558</v>
      </c>
      <c r="G17590" s="31">
        <v>0.58680555555555558</v>
      </c>
      <c r="H17590" s="1" t="s">
        <v>19</v>
      </c>
    </row>
    <row r="17591" spans="1:8" x14ac:dyDescent="0.3">
      <c r="A17591" s="1">
        <v>17590</v>
      </c>
      <c r="B17591" s="49" t="s">
        <v>31757</v>
      </c>
      <c r="C17591" s="49" t="s">
        <v>31754</v>
      </c>
      <c r="D17591" s="33">
        <v>45410</v>
      </c>
      <c r="E17591" s="31">
        <v>0.42708333333333331</v>
      </c>
      <c r="F17591" s="31">
        <v>0.4826388888888889</v>
      </c>
      <c r="G17591" s="31">
        <v>0.4826388888888889</v>
      </c>
      <c r="H17591" s="1" t="s">
        <v>19</v>
      </c>
    </row>
    <row r="17592" spans="1:8" x14ac:dyDescent="0.3">
      <c r="A17592" s="1">
        <v>17591</v>
      </c>
      <c r="B17592" s="49" t="s">
        <v>31756</v>
      </c>
      <c r="C17592" s="49" t="s">
        <v>31771</v>
      </c>
      <c r="D17592" s="33">
        <v>45409</v>
      </c>
      <c r="E17592" s="31">
        <v>0.55208333333333337</v>
      </c>
      <c r="F17592" s="31">
        <v>0.57291666666666663</v>
      </c>
      <c r="G17592" s="31">
        <v>0.57291666666666663</v>
      </c>
      <c r="H17592" s="1" t="s">
        <v>19</v>
      </c>
    </row>
    <row r="17593" spans="1:8" x14ac:dyDescent="0.3">
      <c r="A17593" s="1">
        <v>17592</v>
      </c>
      <c r="B17593" s="49" t="s">
        <v>31756</v>
      </c>
      <c r="C17593" s="49" t="s">
        <v>31771</v>
      </c>
      <c r="D17593" s="33">
        <v>45410</v>
      </c>
      <c r="E17593" s="31">
        <v>0.4375</v>
      </c>
      <c r="F17593" s="31">
        <v>0.49305555555555558</v>
      </c>
      <c r="G17593" s="31">
        <v>0.49305555555555558</v>
      </c>
      <c r="H17593" s="1" t="s">
        <v>19</v>
      </c>
    </row>
    <row r="17594" spans="1:8" x14ac:dyDescent="0.3">
      <c r="A17594" s="1">
        <v>17593</v>
      </c>
      <c r="B17594" s="49" t="s">
        <v>31758</v>
      </c>
      <c r="C17594" s="49" t="s">
        <v>31778</v>
      </c>
      <c r="D17594" s="33">
        <v>45410</v>
      </c>
      <c r="E17594" s="31">
        <v>0.4375</v>
      </c>
      <c r="F17594" s="31">
        <v>0.45833333333333331</v>
      </c>
      <c r="G17594" s="31">
        <v>0.45833333333333331</v>
      </c>
      <c r="H17594" s="1" t="s">
        <v>19</v>
      </c>
    </row>
    <row r="17595" spans="1:8" x14ac:dyDescent="0.3">
      <c r="A17595" s="1">
        <v>17594</v>
      </c>
      <c r="B17595" s="49" t="s">
        <v>31758</v>
      </c>
      <c r="C17595" s="49" t="s">
        <v>31759</v>
      </c>
      <c r="D17595" s="33">
        <v>45409</v>
      </c>
      <c r="E17595" s="31">
        <v>0.5625</v>
      </c>
      <c r="F17595" s="31">
        <v>0.58333333333333337</v>
      </c>
      <c r="G17595" s="31">
        <v>0.58333333333333337</v>
      </c>
      <c r="H17595" s="1" t="s">
        <v>19</v>
      </c>
    </row>
    <row r="17596" spans="1:8" x14ac:dyDescent="0.3">
      <c r="A17596" s="1">
        <v>17595</v>
      </c>
      <c r="B17596" s="49" t="s">
        <v>31758</v>
      </c>
      <c r="C17596" s="49" t="s">
        <v>31759</v>
      </c>
      <c r="D17596" s="33">
        <v>45409</v>
      </c>
      <c r="E17596" s="31">
        <v>0.57291666666666663</v>
      </c>
      <c r="F17596" s="31">
        <v>0.625</v>
      </c>
      <c r="G17596" s="31">
        <v>0.625</v>
      </c>
      <c r="H17596" s="1" t="s">
        <v>19</v>
      </c>
    </row>
    <row r="17597" spans="1:8" x14ac:dyDescent="0.3">
      <c r="A17597" s="1">
        <v>17596</v>
      </c>
      <c r="B17597" s="49" t="s">
        <v>31755</v>
      </c>
      <c r="C17597" s="49" t="s">
        <v>31758</v>
      </c>
      <c r="D17597" s="33">
        <v>45409</v>
      </c>
      <c r="E17597" s="31">
        <v>0.57291666666666663</v>
      </c>
      <c r="F17597" s="31">
        <v>0.66666666666666663</v>
      </c>
      <c r="G17597" s="31">
        <v>0.66666666666666663</v>
      </c>
      <c r="H17597" s="1" t="s">
        <v>19</v>
      </c>
    </row>
    <row r="17598" spans="1:8" x14ac:dyDescent="0.3">
      <c r="A17598" s="1">
        <v>17597</v>
      </c>
      <c r="B17598" s="49" t="s">
        <v>31758</v>
      </c>
      <c r="C17598" s="49" t="s">
        <v>31759</v>
      </c>
      <c r="D17598" s="33">
        <v>45409</v>
      </c>
      <c r="E17598" s="31">
        <v>0.57291666666666663</v>
      </c>
      <c r="F17598" s="31">
        <v>0.62847222222222221</v>
      </c>
      <c r="G17598" s="31">
        <v>0.62847222222222221</v>
      </c>
      <c r="H17598" s="1" t="s">
        <v>19</v>
      </c>
    </row>
    <row r="17599" spans="1:8" x14ac:dyDescent="0.3">
      <c r="A17599" s="1">
        <v>17598</v>
      </c>
      <c r="B17599" s="49" t="s">
        <v>31756</v>
      </c>
      <c r="C17599" s="49" t="s">
        <v>31771</v>
      </c>
      <c r="D17599" s="33">
        <v>45410</v>
      </c>
      <c r="E17599" s="31">
        <v>0.45833333333333331</v>
      </c>
      <c r="F17599" s="31">
        <v>0.52083333333333337</v>
      </c>
      <c r="G17599" s="31">
        <v>0.52083333333333337</v>
      </c>
      <c r="H17599" s="1" t="s">
        <v>19</v>
      </c>
    </row>
    <row r="17600" spans="1:8" x14ac:dyDescent="0.3">
      <c r="A17600" s="1">
        <v>17599</v>
      </c>
      <c r="B17600" s="49" t="s">
        <v>31755</v>
      </c>
      <c r="C17600" s="49" t="s">
        <v>31758</v>
      </c>
      <c r="D17600" s="33">
        <v>45410</v>
      </c>
      <c r="E17600" s="31">
        <v>0.45833333333333331</v>
      </c>
      <c r="F17600" s="31">
        <v>0.47916666666666669</v>
      </c>
      <c r="G17600" s="31">
        <v>0.52083333333333337</v>
      </c>
      <c r="H17600" s="1" t="s">
        <v>19</v>
      </c>
    </row>
    <row r="17601" spans="1:8" x14ac:dyDescent="0.3">
      <c r="A17601" s="1">
        <v>17600</v>
      </c>
      <c r="B17601" s="49" t="s">
        <v>31755</v>
      </c>
      <c r="C17601" s="49" t="s">
        <v>31758</v>
      </c>
      <c r="D17601" s="33">
        <v>45410</v>
      </c>
      <c r="E17601" s="31">
        <v>0.45833333333333331</v>
      </c>
      <c r="F17601" s="31">
        <v>0.48958333333333331</v>
      </c>
      <c r="G17601" s="31">
        <v>0.48958333333333331</v>
      </c>
      <c r="H17601" s="1" t="s">
        <v>19</v>
      </c>
    </row>
    <row r="17602" spans="1:8" x14ac:dyDescent="0.3">
      <c r="A17602" s="1">
        <v>17601</v>
      </c>
      <c r="B17602" s="49" t="s">
        <v>31759</v>
      </c>
      <c r="C17602" s="49" t="s">
        <v>31758</v>
      </c>
      <c r="D17602" s="33">
        <v>45409</v>
      </c>
      <c r="E17602" s="31">
        <v>0.59375</v>
      </c>
      <c r="F17602" s="31">
        <v>0.64583333333333337</v>
      </c>
      <c r="G17602" s="31">
        <v>0.64652777777777781</v>
      </c>
      <c r="H17602" s="1" t="s">
        <v>19</v>
      </c>
    </row>
    <row r="17603" spans="1:8" x14ac:dyDescent="0.3">
      <c r="A17603" s="1">
        <v>17602</v>
      </c>
      <c r="B17603" s="49" t="s">
        <v>31752</v>
      </c>
      <c r="C17603" s="49" t="s">
        <v>31760</v>
      </c>
      <c r="D17603" s="33">
        <v>45410</v>
      </c>
      <c r="E17603" s="31">
        <v>0.47916666666666669</v>
      </c>
      <c r="F17603" s="31">
        <v>0.55555555555555558</v>
      </c>
      <c r="G17603" s="31">
        <v>0.55555555555555558</v>
      </c>
      <c r="H17603" s="1" t="s">
        <v>98</v>
      </c>
    </row>
    <row r="17604" spans="1:8" x14ac:dyDescent="0.3">
      <c r="A17604" s="1">
        <v>17603</v>
      </c>
      <c r="B17604" s="49" t="s">
        <v>31752</v>
      </c>
      <c r="C17604" s="49" t="s">
        <v>31760</v>
      </c>
      <c r="D17604" s="33">
        <v>45409</v>
      </c>
      <c r="E17604" s="31">
        <v>0.61458333333333337</v>
      </c>
      <c r="F17604" s="31">
        <v>0.63541666666666663</v>
      </c>
      <c r="G17604" s="31">
        <v>0.63541666666666663</v>
      </c>
      <c r="H17604" s="1" t="s">
        <v>98</v>
      </c>
    </row>
    <row r="17605" spans="1:8" x14ac:dyDescent="0.3">
      <c r="A17605" s="1">
        <v>17604</v>
      </c>
      <c r="B17605" s="49" t="s">
        <v>31752</v>
      </c>
      <c r="C17605" s="49" t="s">
        <v>31760</v>
      </c>
      <c r="D17605" s="33">
        <v>45410</v>
      </c>
      <c r="E17605" s="31">
        <v>0.39583333333333331</v>
      </c>
      <c r="F17605" s="31">
        <v>0.47222222222222221</v>
      </c>
      <c r="G17605" s="31">
        <v>0.47222222222222221</v>
      </c>
      <c r="H17605" s="1" t="s">
        <v>98</v>
      </c>
    </row>
    <row r="17606" spans="1:8" x14ac:dyDescent="0.3">
      <c r="A17606" s="1">
        <v>17605</v>
      </c>
      <c r="B17606" s="49" t="s">
        <v>31752</v>
      </c>
      <c r="C17606" s="49" t="s">
        <v>31760</v>
      </c>
      <c r="D17606" s="33">
        <v>45409</v>
      </c>
      <c r="E17606" s="31">
        <v>0.625</v>
      </c>
      <c r="F17606" s="31">
        <v>0.66666666666666663</v>
      </c>
      <c r="G17606" s="31">
        <v>0.66666666666666663</v>
      </c>
      <c r="H17606" s="1" t="s">
        <v>98</v>
      </c>
    </row>
    <row r="17607" spans="1:8" x14ac:dyDescent="0.3">
      <c r="A17607" s="1">
        <v>17606</v>
      </c>
      <c r="B17607" s="49" t="s">
        <v>31759</v>
      </c>
      <c r="C17607" s="49" t="s">
        <v>31758</v>
      </c>
      <c r="D17607" s="33">
        <v>45410</v>
      </c>
      <c r="E17607" s="31">
        <v>0.51041666666666663</v>
      </c>
      <c r="F17607" s="31">
        <v>0.56597222222222221</v>
      </c>
      <c r="G17607" s="31">
        <v>0.56597222222222221</v>
      </c>
      <c r="H17607" s="1" t="s">
        <v>19</v>
      </c>
    </row>
    <row r="17608" spans="1:8" x14ac:dyDescent="0.3">
      <c r="A17608" s="1">
        <v>17607</v>
      </c>
      <c r="B17608" s="49" t="s">
        <v>31752</v>
      </c>
      <c r="C17608" s="49" t="s">
        <v>31761</v>
      </c>
      <c r="D17608" s="33">
        <v>45409</v>
      </c>
      <c r="E17608" s="31">
        <v>0.64583333333333337</v>
      </c>
      <c r="F17608" s="31">
        <v>0.66666666666666663</v>
      </c>
      <c r="G17608" s="31">
        <v>0.66666666666666663</v>
      </c>
      <c r="H17608" s="1" t="s">
        <v>19</v>
      </c>
    </row>
    <row r="17609" spans="1:8" x14ac:dyDescent="0.3">
      <c r="A17609" s="1">
        <v>17608</v>
      </c>
      <c r="B17609" s="49" t="s">
        <v>31753</v>
      </c>
      <c r="C17609" s="49" t="s">
        <v>31756</v>
      </c>
      <c r="D17609" s="33">
        <v>45410</v>
      </c>
      <c r="E17609" s="31">
        <v>0.53125</v>
      </c>
      <c r="F17609" s="31">
        <v>0.60763888888888884</v>
      </c>
      <c r="G17609" s="31">
        <v>0.60763888888888884</v>
      </c>
      <c r="H17609" s="1" t="s">
        <v>19</v>
      </c>
    </row>
    <row r="17610" spans="1:8" x14ac:dyDescent="0.3">
      <c r="A17610" s="1">
        <v>17609</v>
      </c>
      <c r="B17610" s="49" t="s">
        <v>31754</v>
      </c>
      <c r="C17610" s="49" t="s">
        <v>31757</v>
      </c>
      <c r="D17610" s="33">
        <v>45409</v>
      </c>
      <c r="E17610" s="31">
        <v>0.66666666666666663</v>
      </c>
      <c r="F17610" s="31">
        <v>0.71527777777777779</v>
      </c>
      <c r="G17610" s="31">
        <v>0.71527777777777779</v>
      </c>
      <c r="H17610" s="1" t="s">
        <v>19</v>
      </c>
    </row>
    <row r="17611" spans="1:8" x14ac:dyDescent="0.3">
      <c r="A17611" s="1">
        <v>17610</v>
      </c>
      <c r="B17611" s="49" t="s">
        <v>31758</v>
      </c>
      <c r="C17611" s="49" t="s">
        <v>31759</v>
      </c>
      <c r="D17611" s="33">
        <v>45410</v>
      </c>
      <c r="E17611" s="31">
        <v>0.54166666666666663</v>
      </c>
      <c r="F17611" s="31">
        <v>0.5625</v>
      </c>
      <c r="G17611" s="31">
        <v>0.5625</v>
      </c>
      <c r="H17611" s="1" t="s">
        <v>19</v>
      </c>
    </row>
    <row r="17612" spans="1:8" x14ac:dyDescent="0.3">
      <c r="A17612" s="1">
        <v>17611</v>
      </c>
      <c r="B17612" s="49" t="s">
        <v>31755</v>
      </c>
      <c r="C17612" s="49" t="s">
        <v>31758</v>
      </c>
      <c r="D17612" s="33">
        <v>45409</v>
      </c>
      <c r="E17612" s="31">
        <v>0.67708333333333337</v>
      </c>
      <c r="F17612" s="31">
        <v>0.77083333333333337</v>
      </c>
      <c r="G17612" s="31">
        <v>0.77083333333333337</v>
      </c>
      <c r="H17612" s="1" t="s">
        <v>19</v>
      </c>
    </row>
    <row r="17613" spans="1:8" x14ac:dyDescent="0.3">
      <c r="A17613" s="1">
        <v>17612</v>
      </c>
      <c r="B17613" s="49" t="s">
        <v>31756</v>
      </c>
      <c r="C17613" s="49" t="s">
        <v>31774</v>
      </c>
      <c r="D17613" s="33">
        <v>45410</v>
      </c>
      <c r="E17613" s="31">
        <v>0.5625</v>
      </c>
      <c r="F17613" s="31">
        <v>0.58333333333333337</v>
      </c>
      <c r="G17613" s="31">
        <v>0.58333333333333337</v>
      </c>
      <c r="H17613" s="1" t="s">
        <v>98</v>
      </c>
    </row>
    <row r="17614" spans="1:8" x14ac:dyDescent="0.3">
      <c r="A17614" s="1">
        <v>17613</v>
      </c>
      <c r="B17614" s="49" t="s">
        <v>31756</v>
      </c>
      <c r="C17614" s="49" t="s">
        <v>31774</v>
      </c>
      <c r="D17614" s="33">
        <v>45410</v>
      </c>
      <c r="E17614" s="31">
        <v>0.5625</v>
      </c>
      <c r="F17614" s="31">
        <v>0.57986111111111116</v>
      </c>
      <c r="G17614" s="31">
        <v>0.57986111111111116</v>
      </c>
      <c r="H17614" s="1" t="s">
        <v>98</v>
      </c>
    </row>
    <row r="17615" spans="1:8" x14ac:dyDescent="0.3">
      <c r="A17615" s="1">
        <v>17614</v>
      </c>
      <c r="B17615" s="49" t="s">
        <v>31754</v>
      </c>
      <c r="C17615" s="49" t="s">
        <v>31776</v>
      </c>
      <c r="D17615" s="33">
        <v>45409</v>
      </c>
      <c r="E17615" s="31">
        <v>0.73958333333333337</v>
      </c>
      <c r="F17615" s="31">
        <v>0.81597222222222221</v>
      </c>
      <c r="G17615" s="31">
        <v>0.81597222222222221</v>
      </c>
      <c r="H17615" s="1" t="s">
        <v>19</v>
      </c>
    </row>
    <row r="17616" spans="1:8" x14ac:dyDescent="0.3">
      <c r="A17616" s="1">
        <v>17615</v>
      </c>
      <c r="B17616" s="49" t="s">
        <v>31756</v>
      </c>
      <c r="C17616" s="49" t="s">
        <v>31774</v>
      </c>
      <c r="D17616" s="33">
        <v>45409</v>
      </c>
      <c r="E17616" s="31">
        <v>0.6875</v>
      </c>
      <c r="F17616" s="31">
        <v>0.78125</v>
      </c>
      <c r="G17616" s="31">
        <v>0.78125</v>
      </c>
      <c r="H17616" s="1" t="s">
        <v>98</v>
      </c>
    </row>
    <row r="17617" spans="1:8" x14ac:dyDescent="0.3">
      <c r="A17617" s="1">
        <v>17616</v>
      </c>
      <c r="B17617" s="49" t="s">
        <v>31755</v>
      </c>
      <c r="C17617" s="49" t="s">
        <v>31758</v>
      </c>
      <c r="D17617" s="33">
        <v>45409</v>
      </c>
      <c r="E17617" s="31">
        <v>0.64583333333333337</v>
      </c>
      <c r="F17617" s="31">
        <v>0.72222222222222221</v>
      </c>
      <c r="G17617" s="31">
        <v>0.72222222222222221</v>
      </c>
      <c r="H17617" s="1" t="s">
        <v>19</v>
      </c>
    </row>
    <row r="17618" spans="1:8" x14ac:dyDescent="0.3">
      <c r="A17618" s="1">
        <v>17617</v>
      </c>
      <c r="B17618" s="49" t="s">
        <v>31754</v>
      </c>
      <c r="C17618" s="49" t="s">
        <v>31755</v>
      </c>
      <c r="D17618" s="33">
        <v>45409</v>
      </c>
      <c r="E17618" s="31">
        <v>0.73958333333333337</v>
      </c>
      <c r="F17618" s="31">
        <v>0.76041666666666663</v>
      </c>
      <c r="G17618" s="31">
        <v>0.76041666666666663</v>
      </c>
      <c r="H17618" s="1" t="s">
        <v>24</v>
      </c>
    </row>
    <row r="17619" spans="1:8" x14ac:dyDescent="0.3">
      <c r="A17619" s="1">
        <v>17618</v>
      </c>
      <c r="B17619" s="49" t="s">
        <v>31761</v>
      </c>
      <c r="C17619" s="49" t="s">
        <v>31760</v>
      </c>
      <c r="D17619" s="33">
        <v>45410</v>
      </c>
      <c r="E17619" s="31">
        <v>0.57291666666666663</v>
      </c>
      <c r="F17619" s="31">
        <v>0.66666666666666663</v>
      </c>
      <c r="G17619" s="31">
        <v>0.66666666666666663</v>
      </c>
      <c r="H17619" s="1" t="s">
        <v>19</v>
      </c>
    </row>
    <row r="17620" spans="1:8" x14ac:dyDescent="0.3">
      <c r="A17620" s="1">
        <v>17619</v>
      </c>
      <c r="B17620" s="49" t="s">
        <v>31755</v>
      </c>
      <c r="C17620" s="49" t="s">
        <v>31758</v>
      </c>
      <c r="D17620" s="33">
        <v>45410</v>
      </c>
      <c r="E17620" s="31">
        <v>0.57291666666666663</v>
      </c>
      <c r="F17620" s="31">
        <v>0.61458333333333337</v>
      </c>
      <c r="G17620" s="31">
        <v>0.61458333333333337</v>
      </c>
      <c r="H17620" s="1" t="s">
        <v>19</v>
      </c>
    </row>
    <row r="17621" spans="1:8" x14ac:dyDescent="0.3">
      <c r="A17621" s="1">
        <v>17620</v>
      </c>
      <c r="B17621" s="49" t="s">
        <v>31754</v>
      </c>
      <c r="C17621" s="49" t="s">
        <v>31755</v>
      </c>
      <c r="D17621" s="33">
        <v>45409</v>
      </c>
      <c r="E17621" s="31">
        <v>0.70833333333333337</v>
      </c>
      <c r="F17621" s="31">
        <v>0.72916666666666663</v>
      </c>
      <c r="G17621" s="31">
        <v>0.72916666666666663</v>
      </c>
      <c r="H17621" s="1" t="s">
        <v>24</v>
      </c>
    </row>
    <row r="17622" spans="1:8" x14ac:dyDescent="0.3">
      <c r="A17622" s="1">
        <v>17621</v>
      </c>
      <c r="B17622" s="49" t="s">
        <v>31754</v>
      </c>
      <c r="C17622" s="49" t="s">
        <v>31755</v>
      </c>
      <c r="D17622" s="33">
        <v>45410</v>
      </c>
      <c r="E17622" s="31">
        <v>0.58333333333333337</v>
      </c>
      <c r="F17622" s="31">
        <v>0.625</v>
      </c>
      <c r="G17622" s="31">
        <v>0.625</v>
      </c>
      <c r="H17622" s="1" t="s">
        <v>24</v>
      </c>
    </row>
    <row r="17623" spans="1:8" x14ac:dyDescent="0.3">
      <c r="A17623" s="1">
        <v>17622</v>
      </c>
      <c r="B17623" s="49" t="s">
        <v>31760</v>
      </c>
      <c r="C17623" s="49" t="s">
        <v>31763</v>
      </c>
      <c r="D17623" s="33">
        <v>45409</v>
      </c>
      <c r="E17623" s="31">
        <v>0.70833333333333337</v>
      </c>
      <c r="F17623" s="31">
        <v>0.76388888888888884</v>
      </c>
      <c r="G17623" s="31">
        <v>0.76388888888888884</v>
      </c>
      <c r="H17623" s="1" t="s">
        <v>19</v>
      </c>
    </row>
    <row r="17624" spans="1:8" x14ac:dyDescent="0.3">
      <c r="A17624" s="1">
        <v>17623</v>
      </c>
      <c r="B17624" s="49" t="s">
        <v>31754</v>
      </c>
      <c r="C17624" s="49" t="s">
        <v>31755</v>
      </c>
      <c r="D17624" s="33">
        <v>45409</v>
      </c>
      <c r="E17624" s="31">
        <v>0.71875</v>
      </c>
      <c r="F17624" s="31">
        <v>0.77430555555555558</v>
      </c>
      <c r="G17624" s="31">
        <v>0.77430555555555558</v>
      </c>
      <c r="H17624" s="1" t="s">
        <v>24</v>
      </c>
    </row>
    <row r="17625" spans="1:8" x14ac:dyDescent="0.3">
      <c r="A17625" s="1">
        <v>17624</v>
      </c>
      <c r="B17625" s="49" t="s">
        <v>31754</v>
      </c>
      <c r="C17625" s="49" t="s">
        <v>31755</v>
      </c>
      <c r="D17625" s="33">
        <v>45410</v>
      </c>
      <c r="E17625" s="31">
        <v>0.60416666666666663</v>
      </c>
      <c r="F17625" s="31">
        <v>0.68055555555555558</v>
      </c>
      <c r="G17625" s="31">
        <v>0.68055555555555558</v>
      </c>
      <c r="H17625" s="1" t="s">
        <v>24</v>
      </c>
    </row>
    <row r="17626" spans="1:8" x14ac:dyDescent="0.3">
      <c r="A17626" s="1">
        <v>17625</v>
      </c>
      <c r="B17626" s="49" t="s">
        <v>31754</v>
      </c>
      <c r="C17626" s="49" t="s">
        <v>31755</v>
      </c>
      <c r="D17626" s="33">
        <v>45410</v>
      </c>
      <c r="E17626" s="31">
        <v>0.625</v>
      </c>
      <c r="F17626" s="31">
        <v>0.66666666666666663</v>
      </c>
      <c r="G17626" s="31">
        <v>0.58333333333333337</v>
      </c>
      <c r="H17626" s="1" t="s">
        <v>24</v>
      </c>
    </row>
    <row r="17627" spans="1:8" x14ac:dyDescent="0.3">
      <c r="A17627" s="1">
        <v>17626</v>
      </c>
      <c r="B17627" s="49" t="s">
        <v>31759</v>
      </c>
      <c r="C17627" s="49" t="s">
        <v>31758</v>
      </c>
      <c r="D17627" s="33">
        <v>45409</v>
      </c>
      <c r="E17627" s="31">
        <v>0.75</v>
      </c>
      <c r="F17627" s="31">
        <v>0.79166666666666663</v>
      </c>
      <c r="G17627" s="31">
        <v>0.79166666666666663</v>
      </c>
      <c r="H17627" s="1" t="s">
        <v>19</v>
      </c>
    </row>
    <row r="17628" spans="1:8" x14ac:dyDescent="0.3">
      <c r="A17628" s="1">
        <v>17627</v>
      </c>
      <c r="B17628" s="49" t="s">
        <v>31754</v>
      </c>
      <c r="C17628" s="49" t="s">
        <v>31757</v>
      </c>
      <c r="D17628" s="33">
        <v>45410</v>
      </c>
      <c r="E17628" s="31">
        <v>0.63541666666666663</v>
      </c>
      <c r="F17628" s="31">
        <v>0.69097222222222221</v>
      </c>
      <c r="G17628" s="31">
        <v>0.69097222222222221</v>
      </c>
      <c r="H17628" s="1" t="s">
        <v>19</v>
      </c>
    </row>
    <row r="17629" spans="1:8" x14ac:dyDescent="0.3">
      <c r="A17629" s="1">
        <v>17628</v>
      </c>
      <c r="B17629" s="49" t="s">
        <v>31753</v>
      </c>
      <c r="C17629" s="49" t="s">
        <v>31756</v>
      </c>
      <c r="D17629" s="33">
        <v>45409</v>
      </c>
      <c r="E17629" s="31">
        <v>0.76041666666666663</v>
      </c>
      <c r="F17629" s="31">
        <v>0.81597222222222221</v>
      </c>
      <c r="G17629" s="31">
        <v>0.81597222222222221</v>
      </c>
      <c r="H17629" s="1" t="s">
        <v>19</v>
      </c>
    </row>
    <row r="17630" spans="1:8" x14ac:dyDescent="0.3">
      <c r="A17630" s="1">
        <v>17629</v>
      </c>
      <c r="B17630" s="49" t="s">
        <v>31755</v>
      </c>
      <c r="C17630" s="49" t="s">
        <v>31758</v>
      </c>
      <c r="D17630" s="33">
        <v>45410</v>
      </c>
      <c r="E17630" s="31">
        <v>0.64583333333333337</v>
      </c>
      <c r="F17630" s="31">
        <v>0.70138888888888884</v>
      </c>
      <c r="G17630" s="31">
        <v>0.70138888888888884</v>
      </c>
      <c r="H17630" s="1" t="s">
        <v>19</v>
      </c>
    </row>
    <row r="17631" spans="1:8" x14ac:dyDescent="0.3">
      <c r="A17631" s="1">
        <v>17630</v>
      </c>
      <c r="B17631" s="49" t="s">
        <v>31754</v>
      </c>
      <c r="C17631" s="49" t="s">
        <v>31752</v>
      </c>
      <c r="D17631" s="33">
        <v>45410</v>
      </c>
      <c r="E17631" s="31">
        <v>0.64583333333333337</v>
      </c>
      <c r="F17631" s="31">
        <v>0.66319444444444442</v>
      </c>
      <c r="G17631" s="31">
        <v>0.66319444444444442</v>
      </c>
      <c r="H17631" s="1" t="s">
        <v>19</v>
      </c>
    </row>
    <row r="17632" spans="1:8" x14ac:dyDescent="0.3">
      <c r="A17632" s="1">
        <v>17631</v>
      </c>
      <c r="B17632" s="49" t="s">
        <v>31752</v>
      </c>
      <c r="C17632" s="49" t="s">
        <v>31761</v>
      </c>
      <c r="D17632" s="33">
        <v>45410</v>
      </c>
      <c r="E17632" s="31">
        <v>0.64583333333333337</v>
      </c>
      <c r="F17632" s="31">
        <v>0.70138888888888884</v>
      </c>
      <c r="G17632" s="31">
        <v>0.58333333333333337</v>
      </c>
      <c r="H17632" s="1" t="s">
        <v>19</v>
      </c>
    </row>
    <row r="17633" spans="1:8" x14ac:dyDescent="0.3">
      <c r="A17633" s="1">
        <v>17632</v>
      </c>
      <c r="B17633" s="49" t="s">
        <v>31753</v>
      </c>
      <c r="C17633" s="49" t="s">
        <v>31756</v>
      </c>
      <c r="D17633" s="33">
        <v>45409</v>
      </c>
      <c r="E17633" s="31">
        <v>0.72916666666666663</v>
      </c>
      <c r="F17633" s="31">
        <v>0.82291666666666663</v>
      </c>
      <c r="G17633" s="31">
        <v>0.83680555555555558</v>
      </c>
      <c r="H17633" s="1" t="s">
        <v>19</v>
      </c>
    </row>
    <row r="17634" spans="1:8" x14ac:dyDescent="0.3">
      <c r="A17634" s="1">
        <v>17633</v>
      </c>
      <c r="B17634" s="49" t="s">
        <v>31759</v>
      </c>
      <c r="C17634" s="49" t="s">
        <v>31758</v>
      </c>
      <c r="D17634" s="33">
        <v>45410</v>
      </c>
      <c r="E17634" s="31">
        <v>0.65625</v>
      </c>
      <c r="F17634" s="31">
        <v>0.67708333333333337</v>
      </c>
      <c r="G17634" s="31">
        <v>0.67708333333333337</v>
      </c>
      <c r="H17634" s="1" t="s">
        <v>19</v>
      </c>
    </row>
    <row r="17635" spans="1:8" x14ac:dyDescent="0.3">
      <c r="A17635" s="1">
        <v>17634</v>
      </c>
      <c r="B17635" s="49" t="s">
        <v>31759</v>
      </c>
      <c r="C17635" s="49" t="s">
        <v>31758</v>
      </c>
      <c r="D17635" s="33">
        <v>45410</v>
      </c>
      <c r="E17635" s="31">
        <v>0.66666666666666663</v>
      </c>
      <c r="F17635" s="31">
        <v>0.6875</v>
      </c>
      <c r="G17635" s="31">
        <v>0.6875</v>
      </c>
      <c r="H17635" s="1" t="s">
        <v>19</v>
      </c>
    </row>
    <row r="17636" spans="1:8" x14ac:dyDescent="0.3">
      <c r="A17636" s="1">
        <v>17635</v>
      </c>
      <c r="B17636" s="49" t="s">
        <v>31753</v>
      </c>
      <c r="C17636" s="49" t="s">
        <v>31756</v>
      </c>
      <c r="D17636" s="33">
        <v>45410</v>
      </c>
      <c r="E17636" s="31">
        <v>0.66666666666666663</v>
      </c>
      <c r="F17636" s="31">
        <v>0.72222222222222221</v>
      </c>
      <c r="G17636" s="31">
        <v>0.78125</v>
      </c>
      <c r="H17636" s="1" t="s">
        <v>19</v>
      </c>
    </row>
    <row r="17637" spans="1:8" x14ac:dyDescent="0.3">
      <c r="A17637" s="1">
        <v>17636</v>
      </c>
      <c r="B17637" s="49" t="s">
        <v>31757</v>
      </c>
      <c r="C17637" s="49" t="s">
        <v>31754</v>
      </c>
      <c r="D17637" s="33">
        <v>45409</v>
      </c>
      <c r="E17637" s="31">
        <v>0.79166666666666663</v>
      </c>
      <c r="F17637" s="31">
        <v>0.84722222222222221</v>
      </c>
      <c r="G17637" s="31">
        <v>0.84722222222222221</v>
      </c>
      <c r="H17637" s="1" t="s">
        <v>19</v>
      </c>
    </row>
    <row r="17638" spans="1:8" x14ac:dyDescent="0.3">
      <c r="A17638" s="1">
        <v>17637</v>
      </c>
      <c r="B17638" s="49" t="s">
        <v>31752</v>
      </c>
      <c r="C17638" s="49" t="s">
        <v>31761</v>
      </c>
      <c r="D17638" s="33">
        <v>45410</v>
      </c>
      <c r="E17638" s="31">
        <v>0.66666666666666663</v>
      </c>
      <c r="F17638" s="31">
        <v>0.70833333333333337</v>
      </c>
      <c r="G17638" s="31">
        <v>0.70833333333333337</v>
      </c>
      <c r="H17638" s="1" t="s">
        <v>19</v>
      </c>
    </row>
    <row r="17639" spans="1:8" x14ac:dyDescent="0.3">
      <c r="A17639" s="1">
        <v>17638</v>
      </c>
      <c r="B17639" s="49" t="s">
        <v>31754</v>
      </c>
      <c r="C17639" s="49" t="s">
        <v>31757</v>
      </c>
      <c r="D17639" s="33">
        <v>45410</v>
      </c>
      <c r="E17639" s="31">
        <v>0.67708333333333337</v>
      </c>
      <c r="F17639" s="31">
        <v>0.69791666666666663</v>
      </c>
      <c r="G17639" s="31">
        <v>0.69791666666666663</v>
      </c>
      <c r="H17639" s="1" t="s">
        <v>19</v>
      </c>
    </row>
    <row r="17640" spans="1:8" x14ac:dyDescent="0.3">
      <c r="A17640" s="1">
        <v>17639</v>
      </c>
      <c r="B17640" s="49" t="s">
        <v>31752</v>
      </c>
      <c r="C17640" s="49" t="s">
        <v>31761</v>
      </c>
      <c r="D17640" s="33">
        <v>45410</v>
      </c>
      <c r="E17640" s="31">
        <v>0.67708333333333337</v>
      </c>
      <c r="F17640" s="31">
        <v>0.71875</v>
      </c>
      <c r="G17640" s="31">
        <v>0.71875</v>
      </c>
      <c r="H17640" s="1" t="s">
        <v>19</v>
      </c>
    </row>
    <row r="17641" spans="1:8" x14ac:dyDescent="0.3">
      <c r="A17641" s="1">
        <v>17640</v>
      </c>
      <c r="B17641" s="49" t="s">
        <v>31755</v>
      </c>
      <c r="C17641" s="49" t="s">
        <v>31758</v>
      </c>
      <c r="D17641" s="33">
        <v>45410</v>
      </c>
      <c r="E17641" s="31">
        <v>0.67708333333333337</v>
      </c>
      <c r="F17641" s="31">
        <v>0.75347222222222221</v>
      </c>
      <c r="G17641" s="31">
        <v>0.75347222222222221</v>
      </c>
      <c r="H17641" s="1" t="s">
        <v>19</v>
      </c>
    </row>
    <row r="17642" spans="1:8" x14ac:dyDescent="0.3">
      <c r="A17642" s="1">
        <v>17641</v>
      </c>
      <c r="B17642" s="49" t="s">
        <v>31759</v>
      </c>
      <c r="C17642" s="49" t="s">
        <v>31758</v>
      </c>
      <c r="D17642" s="33">
        <v>45410</v>
      </c>
      <c r="E17642" s="31">
        <v>0.67708333333333337</v>
      </c>
      <c r="F17642" s="31">
        <v>0.73263888888888884</v>
      </c>
      <c r="G17642" s="31">
        <v>0.73263888888888884</v>
      </c>
      <c r="H17642" s="1" t="s">
        <v>19</v>
      </c>
    </row>
    <row r="17643" spans="1:8" x14ac:dyDescent="0.3">
      <c r="A17643" s="1">
        <v>17642</v>
      </c>
      <c r="B17643" s="49" t="s">
        <v>31753</v>
      </c>
      <c r="C17643" s="49" t="s">
        <v>31756</v>
      </c>
      <c r="D17643" s="33">
        <v>45410</v>
      </c>
      <c r="E17643" s="31">
        <v>0.6875</v>
      </c>
      <c r="F17643" s="31">
        <v>0.76388888888888884</v>
      </c>
      <c r="G17643" s="31">
        <v>0.58333333333333337</v>
      </c>
      <c r="H17643" s="1" t="s">
        <v>19</v>
      </c>
    </row>
    <row r="17644" spans="1:8" x14ac:dyDescent="0.3">
      <c r="A17644" s="1">
        <v>17643</v>
      </c>
      <c r="B17644" s="49" t="s">
        <v>31752</v>
      </c>
      <c r="C17644" s="49" t="s">
        <v>31761</v>
      </c>
      <c r="D17644" s="33">
        <v>45410</v>
      </c>
      <c r="E17644" s="31">
        <v>0.72916666666666663</v>
      </c>
      <c r="F17644" s="31">
        <v>0.82291666666666663</v>
      </c>
      <c r="G17644" s="31">
        <v>0.83888888888888891</v>
      </c>
      <c r="H17644" s="1" t="s">
        <v>19</v>
      </c>
    </row>
    <row r="17645" spans="1:8" x14ac:dyDescent="0.3">
      <c r="A17645" s="1">
        <v>17644</v>
      </c>
      <c r="B17645" s="49" t="s">
        <v>31755</v>
      </c>
      <c r="C17645" s="49" t="s">
        <v>31758</v>
      </c>
      <c r="D17645" s="33">
        <v>45410</v>
      </c>
      <c r="E17645" s="31">
        <v>0.6875</v>
      </c>
      <c r="F17645" s="31">
        <v>0.73958333333333337</v>
      </c>
      <c r="G17645" s="31">
        <v>0.73958333333333337</v>
      </c>
      <c r="H17645" s="1" t="s">
        <v>19</v>
      </c>
    </row>
    <row r="17646" spans="1:8" x14ac:dyDescent="0.3">
      <c r="A17646" s="1">
        <v>17645</v>
      </c>
      <c r="B17646" s="49" t="s">
        <v>31757</v>
      </c>
      <c r="C17646" s="49" t="s">
        <v>31754</v>
      </c>
      <c r="D17646" s="33">
        <v>45409</v>
      </c>
      <c r="E17646" s="31">
        <v>0.82291666666666663</v>
      </c>
      <c r="F17646" s="31">
        <v>0.89930555555555558</v>
      </c>
      <c r="G17646" s="31">
        <v>0.89930555555555558</v>
      </c>
      <c r="H17646" s="1" t="s">
        <v>19</v>
      </c>
    </row>
    <row r="17647" spans="1:8" x14ac:dyDescent="0.3">
      <c r="A17647" s="1">
        <v>17646</v>
      </c>
      <c r="B17647" s="49" t="s">
        <v>31759</v>
      </c>
      <c r="C17647" s="49" t="s">
        <v>31758</v>
      </c>
      <c r="D17647" s="33">
        <v>45410</v>
      </c>
      <c r="E17647" s="31">
        <v>0.70833333333333337</v>
      </c>
      <c r="F17647" s="31">
        <v>0.76388888888888884</v>
      </c>
      <c r="G17647" s="31">
        <v>0.76388888888888884</v>
      </c>
      <c r="H17647" s="1" t="s">
        <v>19</v>
      </c>
    </row>
    <row r="17648" spans="1:8" x14ac:dyDescent="0.3">
      <c r="A17648" s="1">
        <v>17647</v>
      </c>
      <c r="B17648" s="49" t="s">
        <v>31759</v>
      </c>
      <c r="C17648" s="49" t="s">
        <v>31758</v>
      </c>
      <c r="D17648" s="33">
        <v>45410</v>
      </c>
      <c r="E17648" s="31">
        <v>0.71875</v>
      </c>
      <c r="F17648" s="31">
        <v>0.73958333333333337</v>
      </c>
      <c r="G17648" s="31">
        <v>0.73958333333333337</v>
      </c>
      <c r="H17648" s="1" t="s">
        <v>19</v>
      </c>
    </row>
    <row r="17649" spans="1:8" x14ac:dyDescent="0.3">
      <c r="A17649" s="1">
        <v>17648</v>
      </c>
      <c r="B17649" s="49" t="s">
        <v>31760</v>
      </c>
      <c r="C17649" s="49" t="s">
        <v>31763</v>
      </c>
      <c r="D17649" s="33">
        <v>45409</v>
      </c>
      <c r="E17649" s="31">
        <v>0.84375</v>
      </c>
      <c r="F17649" s="31">
        <v>0.9375</v>
      </c>
      <c r="G17649" s="31">
        <v>0.9375</v>
      </c>
      <c r="H17649" s="1" t="s">
        <v>24</v>
      </c>
    </row>
    <row r="17650" spans="1:8" x14ac:dyDescent="0.3">
      <c r="A17650" s="1">
        <v>17649</v>
      </c>
      <c r="B17650" s="49" t="s">
        <v>31752</v>
      </c>
      <c r="C17650" s="49" t="s">
        <v>31761</v>
      </c>
      <c r="D17650" s="33">
        <v>45410</v>
      </c>
      <c r="E17650" s="31">
        <v>0.71875</v>
      </c>
      <c r="F17650" s="31">
        <v>0.79513888888888884</v>
      </c>
      <c r="G17650" s="31">
        <v>0.79513888888888884</v>
      </c>
      <c r="H17650" s="1" t="s">
        <v>19</v>
      </c>
    </row>
    <row r="17651" spans="1:8" x14ac:dyDescent="0.3">
      <c r="A17651" s="1">
        <v>17650</v>
      </c>
      <c r="B17651" s="49" t="s">
        <v>31755</v>
      </c>
      <c r="C17651" s="49" t="s">
        <v>31758</v>
      </c>
      <c r="D17651" s="33">
        <v>45410</v>
      </c>
      <c r="E17651" s="31">
        <v>0.73958333333333337</v>
      </c>
      <c r="F17651" s="31">
        <v>0.79513888888888884</v>
      </c>
      <c r="G17651" s="31">
        <v>0.79513888888888884</v>
      </c>
      <c r="H17651" s="1" t="s">
        <v>19</v>
      </c>
    </row>
    <row r="17652" spans="1:8" x14ac:dyDescent="0.3">
      <c r="A17652" s="1">
        <v>17651</v>
      </c>
      <c r="B17652" s="49" t="s">
        <v>31757</v>
      </c>
      <c r="C17652" s="49" t="s">
        <v>31754</v>
      </c>
      <c r="D17652" s="33">
        <v>45410</v>
      </c>
      <c r="E17652" s="31">
        <v>0.78125</v>
      </c>
      <c r="F17652" s="31">
        <v>0.82291666666666663</v>
      </c>
      <c r="G17652" s="31">
        <v>0.82291666666666663</v>
      </c>
      <c r="H17652" s="1" t="s">
        <v>19</v>
      </c>
    </row>
    <row r="17653" spans="1:8" x14ac:dyDescent="0.3">
      <c r="A17653" s="1">
        <v>17652</v>
      </c>
      <c r="B17653" s="49" t="s">
        <v>31752</v>
      </c>
      <c r="C17653" s="49" t="s">
        <v>31761</v>
      </c>
      <c r="D17653" s="33">
        <v>45410</v>
      </c>
      <c r="E17653" s="31">
        <v>0.73958333333333337</v>
      </c>
      <c r="F17653" s="31">
        <v>0.76041666666666663</v>
      </c>
      <c r="G17653" s="31">
        <v>0.76041666666666663</v>
      </c>
      <c r="H17653" s="1" t="s">
        <v>19</v>
      </c>
    </row>
    <row r="17654" spans="1:8" x14ac:dyDescent="0.3">
      <c r="A17654" s="1">
        <v>17653</v>
      </c>
      <c r="B17654" s="49" t="s">
        <v>31753</v>
      </c>
      <c r="C17654" s="49" t="s">
        <v>31756</v>
      </c>
      <c r="D17654" s="33">
        <v>45409</v>
      </c>
      <c r="E17654" s="31">
        <v>0.875</v>
      </c>
      <c r="F17654" s="31">
        <v>0.89583333333333337</v>
      </c>
      <c r="G17654" s="31">
        <v>0.89583333333333337</v>
      </c>
      <c r="H17654" s="1" t="s">
        <v>19</v>
      </c>
    </row>
    <row r="17655" spans="1:8" x14ac:dyDescent="0.3">
      <c r="A17655" s="1">
        <v>17654</v>
      </c>
      <c r="B17655" s="49" t="s">
        <v>31759</v>
      </c>
      <c r="C17655" s="49" t="s">
        <v>31758</v>
      </c>
      <c r="D17655" s="33">
        <v>45410</v>
      </c>
      <c r="E17655" s="31">
        <v>0.73958333333333337</v>
      </c>
      <c r="F17655" s="31">
        <v>0.77083333333333337</v>
      </c>
      <c r="G17655" s="31">
        <v>0.77083333333333337</v>
      </c>
      <c r="H17655" s="1" t="s">
        <v>19</v>
      </c>
    </row>
    <row r="17656" spans="1:8" x14ac:dyDescent="0.3">
      <c r="A17656" s="1">
        <v>17655</v>
      </c>
      <c r="B17656" s="49" t="s">
        <v>31752</v>
      </c>
      <c r="C17656" s="49" t="s">
        <v>31761</v>
      </c>
      <c r="D17656" s="33">
        <v>45410</v>
      </c>
      <c r="E17656" s="31">
        <v>0.73958333333333337</v>
      </c>
      <c r="F17656" s="31">
        <v>0.75347222222222221</v>
      </c>
      <c r="G17656" s="31">
        <v>0.75347222222222221</v>
      </c>
      <c r="H17656" s="1" t="s">
        <v>19</v>
      </c>
    </row>
    <row r="17657" spans="1:8" x14ac:dyDescent="0.3">
      <c r="A17657" s="1">
        <v>17656</v>
      </c>
      <c r="B17657" s="49" t="s">
        <v>31759</v>
      </c>
      <c r="C17657" s="49" t="s">
        <v>31758</v>
      </c>
      <c r="D17657" s="33">
        <v>45410</v>
      </c>
      <c r="E17657" s="31">
        <v>0.77083333333333337</v>
      </c>
      <c r="F17657" s="31">
        <v>0.79166666666666663</v>
      </c>
      <c r="G17657" s="31">
        <v>0.79166666666666663</v>
      </c>
      <c r="H17657" s="1" t="s">
        <v>19</v>
      </c>
    </row>
    <row r="17658" spans="1:8" x14ac:dyDescent="0.3">
      <c r="A17658" s="1">
        <v>17657</v>
      </c>
      <c r="B17658" s="49" t="s">
        <v>31753</v>
      </c>
      <c r="C17658" s="49" t="s">
        <v>31756</v>
      </c>
      <c r="D17658" s="33">
        <v>45409</v>
      </c>
      <c r="E17658" s="31">
        <v>0.89583333333333337</v>
      </c>
      <c r="F17658" s="31">
        <v>0.91666666666666663</v>
      </c>
      <c r="G17658" s="31">
        <v>0.91666666666666663</v>
      </c>
      <c r="H17658" s="1" t="s">
        <v>19</v>
      </c>
    </row>
    <row r="17659" spans="1:8" x14ac:dyDescent="0.3">
      <c r="A17659" s="1">
        <v>17658</v>
      </c>
      <c r="B17659" s="49" t="s">
        <v>31755</v>
      </c>
      <c r="C17659" s="49" t="s">
        <v>31758</v>
      </c>
      <c r="D17659" s="33">
        <v>45409</v>
      </c>
      <c r="E17659" s="31">
        <v>0.89583333333333337</v>
      </c>
      <c r="F17659" s="31">
        <v>0.95138888888888884</v>
      </c>
      <c r="G17659" s="31">
        <v>0.95138888888888884</v>
      </c>
      <c r="H17659" s="1" t="s">
        <v>19</v>
      </c>
    </row>
    <row r="17660" spans="1:8" x14ac:dyDescent="0.3">
      <c r="A17660" s="1">
        <v>17659</v>
      </c>
      <c r="B17660" s="49" t="s">
        <v>31753</v>
      </c>
      <c r="C17660" s="49" t="s">
        <v>31756</v>
      </c>
      <c r="D17660" s="33">
        <v>45410</v>
      </c>
      <c r="E17660" s="31">
        <v>0.78125</v>
      </c>
      <c r="F17660" s="31">
        <v>0.79513888888888884</v>
      </c>
      <c r="G17660" s="31">
        <v>0.79513888888888884</v>
      </c>
      <c r="H17660" s="1" t="s">
        <v>19</v>
      </c>
    </row>
    <row r="17661" spans="1:8" x14ac:dyDescent="0.3">
      <c r="A17661" s="1">
        <v>17660</v>
      </c>
      <c r="B17661" s="49" t="s">
        <v>31755</v>
      </c>
      <c r="C17661" s="49" t="s">
        <v>31758</v>
      </c>
      <c r="D17661" s="33">
        <v>45410</v>
      </c>
      <c r="E17661" s="31">
        <v>0.78125</v>
      </c>
      <c r="F17661" s="31">
        <v>0.83680555555555558</v>
      </c>
      <c r="G17661" s="31">
        <v>0.83680555555555558</v>
      </c>
      <c r="H17661" s="1" t="s">
        <v>19</v>
      </c>
    </row>
    <row r="17662" spans="1:8" x14ac:dyDescent="0.3">
      <c r="A17662" s="1">
        <v>17661</v>
      </c>
      <c r="B17662" s="49" t="s">
        <v>31753</v>
      </c>
      <c r="C17662" s="49" t="s">
        <v>31756</v>
      </c>
      <c r="D17662" s="33">
        <v>45410</v>
      </c>
      <c r="E17662" s="31">
        <v>0.78125</v>
      </c>
      <c r="F17662" s="31">
        <v>0.80208333333333337</v>
      </c>
      <c r="G17662" s="31">
        <v>0.80208333333333337</v>
      </c>
      <c r="H17662" s="1" t="s">
        <v>19</v>
      </c>
    </row>
    <row r="17663" spans="1:8" x14ac:dyDescent="0.3">
      <c r="A17663" s="1">
        <v>17662</v>
      </c>
      <c r="B17663" s="49" t="s">
        <v>31755</v>
      </c>
      <c r="C17663" s="49" t="s">
        <v>31758</v>
      </c>
      <c r="D17663" s="33">
        <v>45410</v>
      </c>
      <c r="E17663" s="31">
        <v>0.79166666666666663</v>
      </c>
      <c r="F17663" s="31">
        <v>0.84722222222222221</v>
      </c>
      <c r="G17663" s="31">
        <v>0.84722222222222221</v>
      </c>
      <c r="H17663" s="1" t="s">
        <v>19</v>
      </c>
    </row>
    <row r="17664" spans="1:8" x14ac:dyDescent="0.3">
      <c r="A17664" s="1">
        <v>17663</v>
      </c>
      <c r="B17664" s="49" t="s">
        <v>31755</v>
      </c>
      <c r="C17664" s="49" t="s">
        <v>31758</v>
      </c>
      <c r="D17664" s="33">
        <v>45410</v>
      </c>
      <c r="E17664" s="31">
        <v>0.80208333333333337</v>
      </c>
      <c r="F17664" s="31">
        <v>0.82291666666666663</v>
      </c>
      <c r="G17664" s="31">
        <v>0.82291666666666663</v>
      </c>
      <c r="H17664" s="1" t="s">
        <v>19</v>
      </c>
    </row>
    <row r="17665" spans="1:8" x14ac:dyDescent="0.3">
      <c r="A17665" s="1">
        <v>17664</v>
      </c>
      <c r="B17665" s="49" t="s">
        <v>31757</v>
      </c>
      <c r="C17665" s="49" t="s">
        <v>31754</v>
      </c>
      <c r="D17665" s="33">
        <v>45409</v>
      </c>
      <c r="E17665" s="31">
        <v>0.92708333333333337</v>
      </c>
      <c r="F17665" s="31">
        <v>3.472222222222222E-3</v>
      </c>
      <c r="G17665" s="31">
        <v>3.472222222222222E-3</v>
      </c>
      <c r="H17665" s="1" t="s">
        <v>19</v>
      </c>
    </row>
    <row r="17666" spans="1:8" x14ac:dyDescent="0.3">
      <c r="A17666" s="1">
        <v>17665</v>
      </c>
      <c r="B17666" s="49" t="s">
        <v>31759</v>
      </c>
      <c r="C17666" s="49" t="s">
        <v>31777</v>
      </c>
      <c r="D17666" s="33">
        <v>45410</v>
      </c>
      <c r="E17666" s="31">
        <v>0.82291666666666663</v>
      </c>
      <c r="F17666" s="31">
        <v>0.87847222222222221</v>
      </c>
      <c r="G17666" s="31">
        <v>0.87847222222222221</v>
      </c>
      <c r="H17666" s="1" t="s">
        <v>19</v>
      </c>
    </row>
    <row r="17667" spans="1:8" x14ac:dyDescent="0.3">
      <c r="A17667" s="1">
        <v>17666</v>
      </c>
      <c r="B17667" s="49" t="s">
        <v>31757</v>
      </c>
      <c r="C17667" s="49" t="s">
        <v>31754</v>
      </c>
      <c r="D17667" s="33">
        <v>45410</v>
      </c>
      <c r="E17667" s="31">
        <v>0.83333333333333337</v>
      </c>
      <c r="F17667" s="31">
        <v>0.88888888888888884</v>
      </c>
      <c r="G17667" s="31">
        <v>0.88888888888888884</v>
      </c>
      <c r="H17667" s="1" t="s">
        <v>19</v>
      </c>
    </row>
    <row r="17668" spans="1:8" x14ac:dyDescent="0.3">
      <c r="A17668" s="1">
        <v>17667</v>
      </c>
      <c r="B17668" s="49" t="s">
        <v>31754</v>
      </c>
      <c r="C17668" s="49" t="s">
        <v>31755</v>
      </c>
      <c r="D17668" s="33">
        <v>45410</v>
      </c>
      <c r="E17668" s="31">
        <v>0.84375</v>
      </c>
      <c r="F17668" s="31">
        <v>0.88541666666666663</v>
      </c>
      <c r="G17668" s="31">
        <v>0.88541666666666663</v>
      </c>
      <c r="H17668" s="1" t="s">
        <v>24</v>
      </c>
    </row>
    <row r="17669" spans="1:8" x14ac:dyDescent="0.3">
      <c r="A17669" s="1">
        <v>17668</v>
      </c>
      <c r="B17669" s="49" t="s">
        <v>31757</v>
      </c>
      <c r="C17669" s="49" t="s">
        <v>31754</v>
      </c>
      <c r="D17669" s="33">
        <v>45410</v>
      </c>
      <c r="E17669" s="31">
        <v>0.84375</v>
      </c>
      <c r="F17669" s="31">
        <v>0.89930555555555558</v>
      </c>
      <c r="G17669" s="31">
        <v>0.89930555555555558</v>
      </c>
      <c r="H17669" s="1" t="s">
        <v>19</v>
      </c>
    </row>
    <row r="17670" spans="1:8" x14ac:dyDescent="0.3">
      <c r="A17670" s="1">
        <v>17669</v>
      </c>
      <c r="B17670" s="49" t="s">
        <v>31757</v>
      </c>
      <c r="C17670" s="49" t="s">
        <v>31754</v>
      </c>
      <c r="D17670" s="33">
        <v>45410</v>
      </c>
      <c r="E17670" s="31">
        <v>0.85416666666666663</v>
      </c>
      <c r="F17670" s="31">
        <v>0.87152777777777779</v>
      </c>
      <c r="G17670" s="31">
        <v>0.87152777777777779</v>
      </c>
      <c r="H17670" s="1" t="s">
        <v>19</v>
      </c>
    </row>
    <row r="17671" spans="1:8" x14ac:dyDescent="0.3">
      <c r="A17671" s="1">
        <v>17670</v>
      </c>
      <c r="B17671" s="49" t="s">
        <v>31761</v>
      </c>
      <c r="C17671" s="49" t="s">
        <v>31752</v>
      </c>
      <c r="D17671" s="33">
        <v>45410</v>
      </c>
      <c r="E17671" s="31">
        <v>1.0416666666666666E-2</v>
      </c>
      <c r="F17671" s="31">
        <v>6.5972222222222224E-2</v>
      </c>
      <c r="G17671" s="31">
        <v>6.5972222222222224E-2</v>
      </c>
      <c r="H17671" s="1" t="s">
        <v>19</v>
      </c>
    </row>
    <row r="17672" spans="1:8" x14ac:dyDescent="0.3">
      <c r="A17672" s="1">
        <v>17671</v>
      </c>
      <c r="B17672" s="49" t="s">
        <v>31752</v>
      </c>
      <c r="C17672" s="49" t="s">
        <v>31761</v>
      </c>
      <c r="D17672" s="33">
        <v>45410</v>
      </c>
      <c r="E17672" s="31">
        <v>0.89583333333333337</v>
      </c>
      <c r="F17672" s="31">
        <v>0.91666666666666663</v>
      </c>
      <c r="G17672" s="31">
        <v>0.91666666666666663</v>
      </c>
      <c r="H17672" s="1" t="s">
        <v>19</v>
      </c>
    </row>
    <row r="17673" spans="1:8" x14ac:dyDescent="0.3">
      <c r="A17673" s="1">
        <v>17672</v>
      </c>
      <c r="B17673" s="49" t="s">
        <v>31753</v>
      </c>
      <c r="C17673" s="49" t="s">
        <v>31756</v>
      </c>
      <c r="D17673" s="33">
        <v>45410</v>
      </c>
      <c r="E17673" s="31">
        <v>0.89583333333333337</v>
      </c>
      <c r="F17673" s="31">
        <v>0.9375</v>
      </c>
      <c r="G17673" s="31">
        <v>0.9375</v>
      </c>
      <c r="H17673" s="1" t="s">
        <v>24</v>
      </c>
    </row>
    <row r="17674" spans="1:8" x14ac:dyDescent="0.3">
      <c r="A17674" s="1">
        <v>17673</v>
      </c>
      <c r="B17674" s="49" t="s">
        <v>31757</v>
      </c>
      <c r="C17674" s="49" t="s">
        <v>31752</v>
      </c>
      <c r="D17674" s="33">
        <v>45410</v>
      </c>
      <c r="E17674" s="31">
        <v>0.91666666666666663</v>
      </c>
      <c r="F17674" s="31">
        <v>0.97222222222222221</v>
      </c>
      <c r="G17674" s="31">
        <v>0.97222222222222221</v>
      </c>
      <c r="H17674" s="1" t="s">
        <v>19</v>
      </c>
    </row>
    <row r="17675" spans="1:8" x14ac:dyDescent="0.3">
      <c r="A17675" s="1">
        <v>17674</v>
      </c>
      <c r="B17675" s="49" t="s">
        <v>31753</v>
      </c>
      <c r="C17675" s="49" t="s">
        <v>31756</v>
      </c>
      <c r="D17675" s="33">
        <v>45410</v>
      </c>
      <c r="E17675" s="31">
        <v>6.25E-2</v>
      </c>
      <c r="F17675" s="31">
        <v>8.3333333333333329E-2</v>
      </c>
      <c r="G17675" s="31">
        <v>8.3333333333333329E-2</v>
      </c>
      <c r="H17675" s="1" t="s">
        <v>24</v>
      </c>
    </row>
    <row r="17676" spans="1:8" x14ac:dyDescent="0.3">
      <c r="A17676" s="1">
        <v>17675</v>
      </c>
      <c r="B17676" s="49" t="s">
        <v>31757</v>
      </c>
      <c r="C17676" s="49" t="s">
        <v>31754</v>
      </c>
      <c r="D17676" s="33">
        <v>45410</v>
      </c>
      <c r="E17676" s="31">
        <v>0.9375</v>
      </c>
      <c r="F17676" s="31">
        <v>0.95833333333333337</v>
      </c>
      <c r="G17676" s="31">
        <v>0.95833333333333337</v>
      </c>
      <c r="H17676" s="1" t="s">
        <v>19</v>
      </c>
    </row>
    <row r="17677" spans="1:8" x14ac:dyDescent="0.3">
      <c r="A17677" s="1">
        <v>17676</v>
      </c>
      <c r="B17677" s="49" t="s">
        <v>31757</v>
      </c>
      <c r="C17677" s="49" t="s">
        <v>31754</v>
      </c>
      <c r="D17677" s="33">
        <v>45410</v>
      </c>
      <c r="E17677" s="31">
        <v>7.2916666666666671E-2</v>
      </c>
      <c r="F17677" s="31">
        <v>0.13541666666666666</v>
      </c>
      <c r="G17677" s="31">
        <v>0.13541666666666666</v>
      </c>
      <c r="H17677" s="1" t="s">
        <v>19</v>
      </c>
    </row>
    <row r="17678" spans="1:8" x14ac:dyDescent="0.3">
      <c r="A17678" s="1">
        <v>17677</v>
      </c>
      <c r="B17678" s="49" t="s">
        <v>31759</v>
      </c>
      <c r="C17678" s="49" t="s">
        <v>31758</v>
      </c>
      <c r="D17678" s="33">
        <v>45412</v>
      </c>
      <c r="E17678" s="31">
        <v>0.66666666666666663</v>
      </c>
      <c r="F17678" s="31">
        <v>0.84722222222222221</v>
      </c>
      <c r="G17678" s="31">
        <v>0.84722222222222221</v>
      </c>
      <c r="H17678" s="1" t="s">
        <v>19</v>
      </c>
    </row>
    <row r="17679" spans="1:8" x14ac:dyDescent="0.3">
      <c r="A17679" s="1">
        <v>17678</v>
      </c>
      <c r="B17679" s="49" t="s">
        <v>31753</v>
      </c>
      <c r="C17679" s="49" t="s">
        <v>31756</v>
      </c>
      <c r="D17679" s="33">
        <v>45410</v>
      </c>
      <c r="E17679" s="31">
        <v>8.3333333333333329E-2</v>
      </c>
      <c r="F17679" s="31">
        <v>0.1388888888888889</v>
      </c>
      <c r="G17679" s="31">
        <v>0.1388888888888889</v>
      </c>
      <c r="H17679" s="1" t="s">
        <v>19</v>
      </c>
    </row>
    <row r="17680" spans="1:8" x14ac:dyDescent="0.3">
      <c r="A17680" s="1">
        <v>17679</v>
      </c>
      <c r="B17680" s="49" t="s">
        <v>31755</v>
      </c>
      <c r="C17680" s="49" t="s">
        <v>31758</v>
      </c>
      <c r="D17680" s="33">
        <v>45410</v>
      </c>
      <c r="E17680" s="31">
        <v>8.3333333333333329E-2</v>
      </c>
      <c r="F17680" s="31">
        <v>0.15972222222222221</v>
      </c>
      <c r="G17680" s="31">
        <v>0.15972222222222221</v>
      </c>
      <c r="H17680" s="1" t="s">
        <v>19</v>
      </c>
    </row>
    <row r="17681" spans="1:8" x14ac:dyDescent="0.3">
      <c r="A17681" s="1">
        <v>17680</v>
      </c>
      <c r="B17681" s="49" t="s">
        <v>31753</v>
      </c>
      <c r="C17681" s="49" t="s">
        <v>31756</v>
      </c>
      <c r="D17681" s="33">
        <v>45410</v>
      </c>
      <c r="E17681" s="31">
        <v>0.10416666666666667</v>
      </c>
      <c r="F17681" s="31">
        <v>0.125</v>
      </c>
      <c r="G17681" s="31">
        <v>0.125</v>
      </c>
      <c r="H17681" s="1" t="s">
        <v>24</v>
      </c>
    </row>
    <row r="17682" spans="1:8" x14ac:dyDescent="0.3">
      <c r="A17682" s="1">
        <v>17681</v>
      </c>
      <c r="B17682" s="49" t="s">
        <v>31757</v>
      </c>
      <c r="C17682" s="49" t="s">
        <v>31754</v>
      </c>
      <c r="D17682" s="33">
        <v>45410</v>
      </c>
      <c r="E17682" s="31">
        <v>0.97916666666666663</v>
      </c>
      <c r="F17682" s="31">
        <v>0</v>
      </c>
      <c r="G17682" s="31">
        <v>0.58333333333333337</v>
      </c>
      <c r="H17682" s="1" t="s">
        <v>19</v>
      </c>
    </row>
    <row r="17683" spans="1:8" x14ac:dyDescent="0.3">
      <c r="A17683" s="1">
        <v>17682</v>
      </c>
      <c r="B17683" s="49" t="s">
        <v>31757</v>
      </c>
      <c r="C17683" s="49" t="s">
        <v>31754</v>
      </c>
      <c r="D17683" s="33">
        <v>45411</v>
      </c>
      <c r="E17683" s="31">
        <v>0.98958333333333337</v>
      </c>
      <c r="F17683" s="31">
        <v>3.125E-2</v>
      </c>
      <c r="G17683" s="31">
        <v>3.125E-2</v>
      </c>
      <c r="H17683" s="1" t="s">
        <v>19</v>
      </c>
    </row>
    <row r="17684" spans="1:8" x14ac:dyDescent="0.3">
      <c r="A17684" s="1">
        <v>17683</v>
      </c>
      <c r="B17684" s="49" t="s">
        <v>31757</v>
      </c>
      <c r="C17684" s="49" t="s">
        <v>31754</v>
      </c>
      <c r="D17684" s="33">
        <v>45411</v>
      </c>
      <c r="E17684" s="31">
        <v>0.98958333333333337</v>
      </c>
      <c r="F17684" s="31">
        <v>6.5972222222222224E-2</v>
      </c>
      <c r="G17684" s="31">
        <v>6.5972222222222224E-2</v>
      </c>
      <c r="H17684" s="1" t="s">
        <v>19</v>
      </c>
    </row>
    <row r="17685" spans="1:8" x14ac:dyDescent="0.3">
      <c r="A17685" s="1">
        <v>17684</v>
      </c>
      <c r="B17685" s="49" t="s">
        <v>31752</v>
      </c>
      <c r="C17685" s="49" t="s">
        <v>31761</v>
      </c>
      <c r="D17685" s="33">
        <v>45411</v>
      </c>
      <c r="E17685" s="31">
        <v>0</v>
      </c>
      <c r="F17685" s="31">
        <v>2.0833333333333332E-2</v>
      </c>
      <c r="G17685" s="31">
        <v>2.0833333333333332E-2</v>
      </c>
      <c r="H17685" s="1" t="s">
        <v>19</v>
      </c>
    </row>
    <row r="17686" spans="1:8" x14ac:dyDescent="0.3">
      <c r="A17686" s="1">
        <v>17685</v>
      </c>
      <c r="B17686" s="49" t="s">
        <v>31759</v>
      </c>
      <c r="C17686" s="49" t="s">
        <v>31758</v>
      </c>
      <c r="D17686" s="33">
        <v>45411</v>
      </c>
      <c r="E17686" s="31">
        <v>0</v>
      </c>
      <c r="F17686" s="31">
        <v>5.5555555555555552E-2</v>
      </c>
      <c r="G17686" s="31">
        <v>5.5555555555555552E-2</v>
      </c>
      <c r="H17686" s="1" t="s">
        <v>19</v>
      </c>
    </row>
    <row r="17687" spans="1:8" x14ac:dyDescent="0.3">
      <c r="A17687" s="1">
        <v>17686</v>
      </c>
      <c r="B17687" s="49" t="s">
        <v>31752</v>
      </c>
      <c r="C17687" s="49" t="s">
        <v>31761</v>
      </c>
      <c r="D17687" s="33">
        <v>45411</v>
      </c>
      <c r="E17687" s="31">
        <v>2.0833333333333332E-2</v>
      </c>
      <c r="F17687" s="31">
        <v>9.7222222222222224E-2</v>
      </c>
      <c r="G17687" s="31">
        <v>9.7222222222222224E-2</v>
      </c>
      <c r="H17687" s="1" t="s">
        <v>19</v>
      </c>
    </row>
    <row r="17688" spans="1:8" x14ac:dyDescent="0.3">
      <c r="A17688" s="1">
        <v>17687</v>
      </c>
      <c r="B17688" s="49" t="s">
        <v>31752</v>
      </c>
      <c r="C17688" s="49" t="s">
        <v>31761</v>
      </c>
      <c r="D17688" s="33">
        <v>45410</v>
      </c>
      <c r="E17688" s="31">
        <v>0.14583333333333334</v>
      </c>
      <c r="F17688" s="31">
        <v>0.22222222222222221</v>
      </c>
      <c r="G17688" s="31">
        <v>0.22916666666666666</v>
      </c>
      <c r="H17688" s="1" t="s">
        <v>19</v>
      </c>
    </row>
    <row r="17689" spans="1:8" x14ac:dyDescent="0.3">
      <c r="A17689" s="1">
        <v>17688</v>
      </c>
      <c r="B17689" s="49" t="s">
        <v>31759</v>
      </c>
      <c r="C17689" s="49" t="s">
        <v>31758</v>
      </c>
      <c r="D17689" s="33">
        <v>45410</v>
      </c>
      <c r="E17689" s="31">
        <v>0.15625</v>
      </c>
      <c r="F17689" s="31">
        <v>0.21180555555555555</v>
      </c>
      <c r="G17689" s="31">
        <v>0.21180555555555555</v>
      </c>
      <c r="H17689" s="1" t="s">
        <v>19</v>
      </c>
    </row>
    <row r="17690" spans="1:8" x14ac:dyDescent="0.3">
      <c r="A17690" s="1">
        <v>17689</v>
      </c>
      <c r="B17690" s="49" t="s">
        <v>31755</v>
      </c>
      <c r="C17690" s="49" t="s">
        <v>31758</v>
      </c>
      <c r="D17690" s="33">
        <v>45410</v>
      </c>
      <c r="E17690" s="31">
        <v>0.16666666666666666</v>
      </c>
      <c r="F17690" s="31">
        <v>0.24305555555555555</v>
      </c>
      <c r="G17690" s="31">
        <v>0.24305555555555555</v>
      </c>
      <c r="H17690" s="1" t="s">
        <v>19</v>
      </c>
    </row>
    <row r="17691" spans="1:8" x14ac:dyDescent="0.3">
      <c r="A17691" s="1">
        <v>17690</v>
      </c>
      <c r="B17691" s="49" t="s">
        <v>31755</v>
      </c>
      <c r="C17691" s="49" t="s">
        <v>31758</v>
      </c>
      <c r="D17691" s="33">
        <v>45410</v>
      </c>
      <c r="E17691" s="31">
        <v>0.17708333333333334</v>
      </c>
      <c r="F17691" s="31">
        <v>0.2326388888888889</v>
      </c>
      <c r="G17691" s="31">
        <v>0.2326388888888889</v>
      </c>
      <c r="H17691" s="1" t="s">
        <v>19</v>
      </c>
    </row>
    <row r="17692" spans="1:8" x14ac:dyDescent="0.3">
      <c r="A17692" s="1">
        <v>17691</v>
      </c>
      <c r="B17692" s="49" t="s">
        <v>31755</v>
      </c>
      <c r="C17692" s="49" t="s">
        <v>31758</v>
      </c>
      <c r="D17692" s="33">
        <v>45410</v>
      </c>
      <c r="E17692" s="31">
        <v>0.17708333333333334</v>
      </c>
      <c r="F17692" s="31">
        <v>0.19791666666666666</v>
      </c>
      <c r="G17692" s="31">
        <v>0.19791666666666666</v>
      </c>
      <c r="H17692" s="1" t="s">
        <v>19</v>
      </c>
    </row>
    <row r="17693" spans="1:8" x14ac:dyDescent="0.3">
      <c r="A17693" s="1">
        <v>17692</v>
      </c>
      <c r="B17693" s="49" t="s">
        <v>31759</v>
      </c>
      <c r="C17693" s="49" t="s">
        <v>31758</v>
      </c>
      <c r="D17693" s="33">
        <v>45411</v>
      </c>
      <c r="E17693" s="31">
        <v>6.25E-2</v>
      </c>
      <c r="F17693" s="31">
        <v>8.3333333333333329E-2</v>
      </c>
      <c r="G17693" s="31">
        <v>8.3333333333333329E-2</v>
      </c>
      <c r="H17693" s="1" t="s">
        <v>19</v>
      </c>
    </row>
    <row r="17694" spans="1:8" x14ac:dyDescent="0.3">
      <c r="A17694" s="1">
        <v>17693</v>
      </c>
      <c r="B17694" s="49" t="s">
        <v>31758</v>
      </c>
      <c r="C17694" s="49" t="s">
        <v>31765</v>
      </c>
      <c r="D17694" s="33">
        <v>45411</v>
      </c>
      <c r="E17694" s="31">
        <v>7.2916666666666671E-2</v>
      </c>
      <c r="F17694" s="31">
        <v>0.14930555555555555</v>
      </c>
      <c r="G17694" s="31">
        <v>0.14930555555555555</v>
      </c>
      <c r="H17694" s="1" t="s">
        <v>19</v>
      </c>
    </row>
    <row r="17695" spans="1:8" x14ac:dyDescent="0.3">
      <c r="A17695" s="1">
        <v>17694</v>
      </c>
      <c r="B17695" s="49" t="s">
        <v>31755</v>
      </c>
      <c r="C17695" s="49" t="s">
        <v>31758</v>
      </c>
      <c r="D17695" s="33">
        <v>45411</v>
      </c>
      <c r="E17695" s="31">
        <v>7.2916666666666671E-2</v>
      </c>
      <c r="F17695" s="31">
        <v>0.1076388888888889</v>
      </c>
      <c r="G17695" s="31">
        <v>0.1076388888888889</v>
      </c>
      <c r="H17695" s="1" t="s">
        <v>19</v>
      </c>
    </row>
    <row r="17696" spans="1:8" x14ac:dyDescent="0.3">
      <c r="A17696" s="1">
        <v>17695</v>
      </c>
      <c r="B17696" s="49" t="s">
        <v>31754</v>
      </c>
      <c r="C17696" s="49" t="s">
        <v>31776</v>
      </c>
      <c r="D17696" s="33">
        <v>45411</v>
      </c>
      <c r="E17696" s="31">
        <v>8.3333333333333329E-2</v>
      </c>
      <c r="F17696" s="31">
        <v>0.125</v>
      </c>
      <c r="G17696" s="31">
        <v>0.125</v>
      </c>
      <c r="H17696" s="1" t="s">
        <v>19</v>
      </c>
    </row>
    <row r="17697" spans="1:8" x14ac:dyDescent="0.3">
      <c r="A17697" s="1">
        <v>17696</v>
      </c>
      <c r="B17697" s="49" t="s">
        <v>31761</v>
      </c>
      <c r="C17697" s="49" t="s">
        <v>31779</v>
      </c>
      <c r="D17697" s="33">
        <v>45410</v>
      </c>
      <c r="E17697" s="31">
        <v>0.20833333333333334</v>
      </c>
      <c r="F17697" s="31">
        <v>0.22916666666666666</v>
      </c>
      <c r="G17697" s="31">
        <v>0.22916666666666666</v>
      </c>
      <c r="H17697" s="1" t="s">
        <v>19</v>
      </c>
    </row>
    <row r="17698" spans="1:8" x14ac:dyDescent="0.3">
      <c r="A17698" s="1">
        <v>17697</v>
      </c>
      <c r="B17698" s="49" t="s">
        <v>31758</v>
      </c>
      <c r="C17698" s="49" t="s">
        <v>31765</v>
      </c>
      <c r="D17698" s="33">
        <v>45410</v>
      </c>
      <c r="E17698" s="31">
        <v>0.21875</v>
      </c>
      <c r="F17698" s="31">
        <v>0.27430555555555558</v>
      </c>
      <c r="G17698" s="31">
        <v>0.27430555555555558</v>
      </c>
      <c r="H17698" s="1" t="s">
        <v>19</v>
      </c>
    </row>
    <row r="17699" spans="1:8" x14ac:dyDescent="0.3">
      <c r="A17699" s="1">
        <v>17698</v>
      </c>
      <c r="B17699" s="49" t="s">
        <v>31759</v>
      </c>
      <c r="C17699" s="49" t="s">
        <v>31758</v>
      </c>
      <c r="D17699" s="33">
        <v>45410</v>
      </c>
      <c r="E17699" s="31">
        <v>0.21875</v>
      </c>
      <c r="F17699" s="31">
        <v>0.2951388888888889</v>
      </c>
      <c r="G17699" s="31">
        <v>0.58333333333333337</v>
      </c>
      <c r="H17699" s="1" t="s">
        <v>19</v>
      </c>
    </row>
    <row r="17700" spans="1:8" x14ac:dyDescent="0.3">
      <c r="A17700" s="1">
        <v>17699</v>
      </c>
      <c r="B17700" s="49" t="s">
        <v>31755</v>
      </c>
      <c r="C17700" s="49" t="s">
        <v>31757</v>
      </c>
      <c r="D17700" s="33">
        <v>45410</v>
      </c>
      <c r="E17700" s="31">
        <v>0.21875</v>
      </c>
      <c r="F17700" s="31">
        <v>0.26041666666666669</v>
      </c>
      <c r="G17700" s="31">
        <v>0.26041666666666669</v>
      </c>
      <c r="H17700" s="1" t="s">
        <v>19</v>
      </c>
    </row>
    <row r="17701" spans="1:8" x14ac:dyDescent="0.3">
      <c r="A17701" s="1">
        <v>17700</v>
      </c>
      <c r="B17701" s="49" t="s">
        <v>31752</v>
      </c>
      <c r="C17701" s="49" t="s">
        <v>31761</v>
      </c>
      <c r="D17701" s="33">
        <v>45411</v>
      </c>
      <c r="E17701" s="31">
        <v>0.10416666666666667</v>
      </c>
      <c r="F17701" s="31">
        <v>0.125</v>
      </c>
      <c r="G17701" s="31">
        <v>0.125</v>
      </c>
      <c r="H17701" s="1" t="s">
        <v>19</v>
      </c>
    </row>
    <row r="17702" spans="1:8" x14ac:dyDescent="0.3">
      <c r="A17702" s="1">
        <v>17701</v>
      </c>
      <c r="B17702" s="49" t="s">
        <v>31758</v>
      </c>
      <c r="C17702" s="49" t="s">
        <v>31765</v>
      </c>
      <c r="D17702" s="33">
        <v>45411</v>
      </c>
      <c r="E17702" s="31">
        <v>0.11458333333333333</v>
      </c>
      <c r="F17702" s="31">
        <v>0.13541666666666666</v>
      </c>
      <c r="G17702" s="31">
        <v>0.13541666666666666</v>
      </c>
      <c r="H17702" s="1" t="s">
        <v>19</v>
      </c>
    </row>
    <row r="17703" spans="1:8" x14ac:dyDescent="0.3">
      <c r="A17703" s="1">
        <v>17702</v>
      </c>
      <c r="B17703" s="49" t="s">
        <v>31759</v>
      </c>
      <c r="C17703" s="49" t="s">
        <v>31758</v>
      </c>
      <c r="D17703" s="33">
        <v>45410</v>
      </c>
      <c r="E17703" s="31">
        <v>0.26041666666666669</v>
      </c>
      <c r="F17703" s="31">
        <v>0.28472222222222221</v>
      </c>
      <c r="G17703" s="31">
        <v>0.28472222222222221</v>
      </c>
      <c r="H17703" s="1" t="s">
        <v>19</v>
      </c>
    </row>
    <row r="17704" spans="1:8" x14ac:dyDescent="0.3">
      <c r="A17704" s="1">
        <v>17703</v>
      </c>
      <c r="B17704" s="49" t="s">
        <v>31755</v>
      </c>
      <c r="C17704" s="49" t="s">
        <v>31758</v>
      </c>
      <c r="D17704" s="33">
        <v>45410</v>
      </c>
      <c r="E17704" s="31">
        <v>0.28125</v>
      </c>
      <c r="F17704" s="31">
        <v>0.3576388888888889</v>
      </c>
      <c r="G17704" s="31">
        <v>0.3576388888888889</v>
      </c>
      <c r="H17704" s="1" t="s">
        <v>24</v>
      </c>
    </row>
    <row r="17705" spans="1:8" x14ac:dyDescent="0.3">
      <c r="A17705" s="1">
        <v>17704</v>
      </c>
      <c r="B17705" s="49" t="s">
        <v>31753</v>
      </c>
      <c r="C17705" s="49" t="s">
        <v>31756</v>
      </c>
      <c r="D17705" s="33">
        <v>45411</v>
      </c>
      <c r="E17705" s="31">
        <v>0.17708333333333334</v>
      </c>
      <c r="F17705" s="31">
        <v>0.2326388888888889</v>
      </c>
      <c r="G17705" s="31">
        <v>0.2326388888888889</v>
      </c>
      <c r="H17705" s="1" t="s">
        <v>19</v>
      </c>
    </row>
    <row r="17706" spans="1:8" x14ac:dyDescent="0.3">
      <c r="A17706" s="1">
        <v>17705</v>
      </c>
      <c r="B17706" s="49" t="s">
        <v>31753</v>
      </c>
      <c r="C17706" s="49" t="s">
        <v>31756</v>
      </c>
      <c r="D17706" s="33">
        <v>45410</v>
      </c>
      <c r="E17706" s="31">
        <v>0.3125</v>
      </c>
      <c r="F17706" s="31">
        <v>0.34375</v>
      </c>
      <c r="G17706" s="31">
        <v>0.34375</v>
      </c>
      <c r="H17706" s="1" t="s">
        <v>19</v>
      </c>
    </row>
    <row r="17707" spans="1:8" x14ac:dyDescent="0.3">
      <c r="A17707" s="1">
        <v>17706</v>
      </c>
      <c r="B17707" s="49" t="s">
        <v>31757</v>
      </c>
      <c r="C17707" s="49" t="s">
        <v>31754</v>
      </c>
      <c r="D17707" s="33">
        <v>45410</v>
      </c>
      <c r="E17707" s="31">
        <v>0.3125</v>
      </c>
      <c r="F17707" s="31">
        <v>0.36805555555555558</v>
      </c>
      <c r="G17707" s="31">
        <v>0.36805555555555558</v>
      </c>
      <c r="H17707" s="1" t="s">
        <v>19</v>
      </c>
    </row>
    <row r="17708" spans="1:8" x14ac:dyDescent="0.3">
      <c r="A17708" s="1">
        <v>17707</v>
      </c>
      <c r="B17708" s="49" t="s">
        <v>31755</v>
      </c>
      <c r="C17708" s="49" t="s">
        <v>31758</v>
      </c>
      <c r="D17708" s="33">
        <v>45411</v>
      </c>
      <c r="E17708" s="31">
        <v>0.1875</v>
      </c>
      <c r="F17708" s="31">
        <v>0.22916666666666666</v>
      </c>
      <c r="G17708" s="31">
        <v>0.58333333333333337</v>
      </c>
      <c r="H17708" s="1" t="s">
        <v>24</v>
      </c>
    </row>
    <row r="17709" spans="1:8" x14ac:dyDescent="0.3">
      <c r="A17709" s="1">
        <v>17708</v>
      </c>
      <c r="B17709" s="49" t="s">
        <v>31755</v>
      </c>
      <c r="C17709" s="49" t="s">
        <v>31758</v>
      </c>
      <c r="D17709" s="33">
        <v>45411</v>
      </c>
      <c r="E17709" s="31">
        <v>0.19791666666666666</v>
      </c>
      <c r="F17709" s="31">
        <v>0.21875</v>
      </c>
      <c r="G17709" s="31">
        <v>0.21875</v>
      </c>
      <c r="H17709" s="1" t="s">
        <v>24</v>
      </c>
    </row>
    <row r="17710" spans="1:8" x14ac:dyDescent="0.3">
      <c r="A17710" s="1">
        <v>17709</v>
      </c>
      <c r="B17710" s="49" t="s">
        <v>31752</v>
      </c>
      <c r="C17710" s="49" t="s">
        <v>31761</v>
      </c>
      <c r="D17710" s="33">
        <v>45410</v>
      </c>
      <c r="E17710" s="31">
        <v>0.32291666666666669</v>
      </c>
      <c r="F17710" s="31">
        <v>0.34375</v>
      </c>
      <c r="G17710" s="31">
        <v>0.34375</v>
      </c>
      <c r="H17710" s="1" t="s">
        <v>19</v>
      </c>
    </row>
    <row r="17711" spans="1:8" x14ac:dyDescent="0.3">
      <c r="A17711" s="1">
        <v>17710</v>
      </c>
      <c r="B17711" s="49" t="s">
        <v>31759</v>
      </c>
      <c r="C17711" s="49" t="s">
        <v>31777</v>
      </c>
      <c r="D17711" s="33">
        <v>45410</v>
      </c>
      <c r="E17711" s="31">
        <v>0.33333333333333331</v>
      </c>
      <c r="F17711" s="31">
        <v>0.3888888888888889</v>
      </c>
      <c r="G17711" s="31">
        <v>0.40625</v>
      </c>
      <c r="H17711" s="1" t="s">
        <v>19</v>
      </c>
    </row>
    <row r="17712" spans="1:8" x14ac:dyDescent="0.3">
      <c r="A17712" s="1">
        <v>17711</v>
      </c>
      <c r="B17712" s="49" t="s">
        <v>31759</v>
      </c>
      <c r="C17712" s="49" t="s">
        <v>31777</v>
      </c>
      <c r="D17712" s="33">
        <v>45410</v>
      </c>
      <c r="E17712" s="31">
        <v>0.33333333333333331</v>
      </c>
      <c r="F17712" s="31">
        <v>0.3888888888888889</v>
      </c>
      <c r="G17712" s="31">
        <v>0.3888888888888889</v>
      </c>
      <c r="H17712" s="1" t="s">
        <v>19</v>
      </c>
    </row>
    <row r="17713" spans="1:8" x14ac:dyDescent="0.3">
      <c r="A17713" s="1">
        <v>17712</v>
      </c>
      <c r="B17713" s="49" t="s">
        <v>31754</v>
      </c>
      <c r="C17713" s="49" t="s">
        <v>31767</v>
      </c>
      <c r="D17713" s="33">
        <v>45410</v>
      </c>
      <c r="E17713" s="31">
        <v>0.34375</v>
      </c>
      <c r="F17713" s="31">
        <v>0.39930555555555558</v>
      </c>
      <c r="G17713" s="31">
        <v>0.39930555555555558</v>
      </c>
      <c r="H17713" s="1" t="s">
        <v>19</v>
      </c>
    </row>
    <row r="17714" spans="1:8" x14ac:dyDescent="0.3">
      <c r="A17714" s="1">
        <v>17713</v>
      </c>
      <c r="B17714" s="49" t="s">
        <v>31754</v>
      </c>
      <c r="C17714" s="49" t="s">
        <v>31755</v>
      </c>
      <c r="D17714" s="33">
        <v>45411</v>
      </c>
      <c r="E17714" s="31">
        <v>0.23958333333333334</v>
      </c>
      <c r="F17714" s="31">
        <v>0.2951388888888889</v>
      </c>
      <c r="G17714" s="31">
        <v>0.2951388888888889</v>
      </c>
      <c r="H17714" s="1" t="s">
        <v>24</v>
      </c>
    </row>
    <row r="17715" spans="1:8" x14ac:dyDescent="0.3">
      <c r="A17715" s="1">
        <v>17714</v>
      </c>
      <c r="B17715" s="49" t="s">
        <v>31754</v>
      </c>
      <c r="C17715" s="49" t="s">
        <v>31767</v>
      </c>
      <c r="D17715" s="33">
        <v>45411</v>
      </c>
      <c r="E17715" s="31">
        <v>0.23958333333333334</v>
      </c>
      <c r="F17715" s="31">
        <v>0.26041666666666669</v>
      </c>
      <c r="G17715" s="31">
        <v>0.26250000000000001</v>
      </c>
      <c r="H17715" s="1" t="s">
        <v>19</v>
      </c>
    </row>
    <row r="17716" spans="1:8" x14ac:dyDescent="0.3">
      <c r="A17716" s="1">
        <v>17715</v>
      </c>
      <c r="B17716" s="49" t="s">
        <v>31755</v>
      </c>
      <c r="C17716" s="49" t="s">
        <v>31758</v>
      </c>
      <c r="D17716" s="33">
        <v>45410</v>
      </c>
      <c r="E17716" s="31">
        <v>0.36458333333333331</v>
      </c>
      <c r="F17716" s="31">
        <v>0.44097222222222221</v>
      </c>
      <c r="G17716" s="31">
        <v>0.44097222222222221</v>
      </c>
      <c r="H17716" s="1" t="s">
        <v>19</v>
      </c>
    </row>
    <row r="17717" spans="1:8" x14ac:dyDescent="0.3">
      <c r="A17717" s="1">
        <v>17716</v>
      </c>
      <c r="B17717" s="49" t="s">
        <v>31757</v>
      </c>
      <c r="C17717" s="49" t="s">
        <v>31754</v>
      </c>
      <c r="D17717" s="33">
        <v>45410</v>
      </c>
      <c r="E17717" s="31">
        <v>0.36458333333333331</v>
      </c>
      <c r="F17717" s="31">
        <v>0.4201388888888889</v>
      </c>
      <c r="G17717" s="31">
        <v>0.4201388888888889</v>
      </c>
      <c r="H17717" s="1" t="s">
        <v>19</v>
      </c>
    </row>
    <row r="17718" spans="1:8" x14ac:dyDescent="0.3">
      <c r="A17718" s="1">
        <v>17717</v>
      </c>
      <c r="B17718" s="49" t="s">
        <v>31757</v>
      </c>
      <c r="C17718" s="49" t="s">
        <v>31754</v>
      </c>
      <c r="D17718" s="33">
        <v>45410</v>
      </c>
      <c r="E17718" s="31">
        <v>0.375</v>
      </c>
      <c r="F17718" s="31">
        <v>0.39583333333333331</v>
      </c>
      <c r="G17718" s="31">
        <v>0.39583333333333331</v>
      </c>
      <c r="H17718" s="1" t="s">
        <v>19</v>
      </c>
    </row>
    <row r="17719" spans="1:8" x14ac:dyDescent="0.3">
      <c r="A17719" s="1">
        <v>17718</v>
      </c>
      <c r="B17719" s="49" t="s">
        <v>31752</v>
      </c>
      <c r="C17719" s="49" t="s">
        <v>31761</v>
      </c>
      <c r="D17719" s="33">
        <v>45410</v>
      </c>
      <c r="E17719" s="31">
        <v>0.375</v>
      </c>
      <c r="F17719" s="31">
        <v>0.4513888888888889</v>
      </c>
      <c r="G17719" s="31">
        <v>0.4513888888888889</v>
      </c>
      <c r="H17719" s="1" t="s">
        <v>19</v>
      </c>
    </row>
    <row r="17720" spans="1:8" x14ac:dyDescent="0.3">
      <c r="A17720" s="1">
        <v>17719</v>
      </c>
      <c r="B17720" s="49" t="s">
        <v>31755</v>
      </c>
      <c r="C17720" s="49" t="s">
        <v>31758</v>
      </c>
      <c r="D17720" s="33">
        <v>45410</v>
      </c>
      <c r="E17720" s="31">
        <v>0.38541666666666669</v>
      </c>
      <c r="F17720" s="31">
        <v>0.40625</v>
      </c>
      <c r="G17720" s="31">
        <v>0.40625</v>
      </c>
      <c r="H17720" s="1" t="s">
        <v>19</v>
      </c>
    </row>
    <row r="17721" spans="1:8" x14ac:dyDescent="0.3">
      <c r="A17721" s="1">
        <v>17720</v>
      </c>
      <c r="B17721" s="49" t="s">
        <v>31758</v>
      </c>
      <c r="C17721" s="49" t="s">
        <v>31755</v>
      </c>
      <c r="D17721" s="33">
        <v>45410</v>
      </c>
      <c r="E17721" s="31">
        <v>0.38541666666666669</v>
      </c>
      <c r="F17721" s="31">
        <v>0.44097222222222221</v>
      </c>
      <c r="G17721" s="31">
        <v>0.44097222222222221</v>
      </c>
      <c r="H17721" s="1" t="s">
        <v>98</v>
      </c>
    </row>
    <row r="17722" spans="1:8" x14ac:dyDescent="0.3">
      <c r="A17722" s="1">
        <v>17721</v>
      </c>
      <c r="B17722" s="49" t="s">
        <v>31757</v>
      </c>
      <c r="C17722" s="49" t="s">
        <v>31754</v>
      </c>
      <c r="D17722" s="33">
        <v>45411</v>
      </c>
      <c r="E17722" s="31">
        <v>0.26041666666666669</v>
      </c>
      <c r="F17722" s="31">
        <v>0.30208333333333331</v>
      </c>
      <c r="G17722" s="31">
        <v>0.30208333333333331</v>
      </c>
      <c r="H17722" s="1" t="s">
        <v>19</v>
      </c>
    </row>
    <row r="17723" spans="1:8" x14ac:dyDescent="0.3">
      <c r="A17723" s="1">
        <v>17722</v>
      </c>
      <c r="B17723" s="49" t="s">
        <v>31753</v>
      </c>
      <c r="C17723" s="49" t="s">
        <v>31756</v>
      </c>
      <c r="D17723" s="33">
        <v>45411</v>
      </c>
      <c r="E17723" s="31">
        <v>0.26041666666666669</v>
      </c>
      <c r="F17723" s="31">
        <v>0.33680555555555558</v>
      </c>
      <c r="G17723" s="31">
        <v>0.33680555555555558</v>
      </c>
      <c r="H17723" s="1" t="s">
        <v>19</v>
      </c>
    </row>
    <row r="17724" spans="1:8" x14ac:dyDescent="0.3">
      <c r="A17724" s="1">
        <v>17723</v>
      </c>
      <c r="B17724" s="49" t="s">
        <v>31759</v>
      </c>
      <c r="C17724" s="49" t="s">
        <v>31758</v>
      </c>
      <c r="D17724" s="33">
        <v>45410</v>
      </c>
      <c r="E17724" s="31">
        <v>0.38541666666666669</v>
      </c>
      <c r="F17724" s="31">
        <v>0.47916666666666669</v>
      </c>
      <c r="G17724" s="31">
        <v>0.47916666666666669</v>
      </c>
      <c r="H17724" s="1" t="s">
        <v>19</v>
      </c>
    </row>
    <row r="17725" spans="1:8" x14ac:dyDescent="0.3">
      <c r="A17725" s="1">
        <v>17724</v>
      </c>
      <c r="B17725" s="49" t="s">
        <v>31757</v>
      </c>
      <c r="C17725" s="49" t="s">
        <v>31754</v>
      </c>
      <c r="D17725" s="33">
        <v>45411</v>
      </c>
      <c r="E17725" s="31">
        <v>0.27083333333333331</v>
      </c>
      <c r="F17725" s="31">
        <v>0.3263888888888889</v>
      </c>
      <c r="G17725" s="31">
        <v>0.58333333333333337</v>
      </c>
      <c r="H17725" s="1" t="s">
        <v>19</v>
      </c>
    </row>
    <row r="17726" spans="1:8" x14ac:dyDescent="0.3">
      <c r="A17726" s="1">
        <v>17725</v>
      </c>
      <c r="B17726" s="49" t="s">
        <v>31757</v>
      </c>
      <c r="C17726" s="49" t="s">
        <v>31754</v>
      </c>
      <c r="D17726" s="33">
        <v>45411</v>
      </c>
      <c r="E17726" s="31">
        <v>0.27083333333333331</v>
      </c>
      <c r="F17726" s="31">
        <v>0.33333333333333331</v>
      </c>
      <c r="G17726" s="31">
        <v>0.33333333333333331</v>
      </c>
      <c r="H17726" s="1" t="s">
        <v>19</v>
      </c>
    </row>
    <row r="17727" spans="1:8" x14ac:dyDescent="0.3">
      <c r="A17727" s="1">
        <v>17726</v>
      </c>
      <c r="B17727" s="49" t="s">
        <v>31755</v>
      </c>
      <c r="C17727" s="49" t="s">
        <v>31758</v>
      </c>
      <c r="D17727" s="33">
        <v>45411</v>
      </c>
      <c r="E17727" s="31">
        <v>0.27083333333333331</v>
      </c>
      <c r="F17727" s="31">
        <v>0.3263888888888889</v>
      </c>
      <c r="G17727" s="31">
        <v>0.3263888888888889</v>
      </c>
      <c r="H17727" s="1" t="s">
        <v>19</v>
      </c>
    </row>
    <row r="17728" spans="1:8" x14ac:dyDescent="0.3">
      <c r="A17728" s="1">
        <v>17727</v>
      </c>
      <c r="B17728" s="49" t="s">
        <v>31757</v>
      </c>
      <c r="C17728" s="49" t="s">
        <v>31754</v>
      </c>
      <c r="D17728" s="33">
        <v>45411</v>
      </c>
      <c r="E17728" s="31">
        <v>0.27083333333333331</v>
      </c>
      <c r="F17728" s="31">
        <v>0.28819444444444442</v>
      </c>
      <c r="G17728" s="31">
        <v>0.28819444444444442</v>
      </c>
      <c r="H17728" s="1" t="s">
        <v>19</v>
      </c>
    </row>
    <row r="17729" spans="1:8" x14ac:dyDescent="0.3">
      <c r="A17729" s="1">
        <v>17728</v>
      </c>
      <c r="B17729" s="49" t="s">
        <v>31757</v>
      </c>
      <c r="C17729" s="49" t="s">
        <v>31754</v>
      </c>
      <c r="D17729" s="33">
        <v>45411</v>
      </c>
      <c r="E17729" s="31">
        <v>0.32291666666666669</v>
      </c>
      <c r="F17729" s="31">
        <v>0.36458333333333331</v>
      </c>
      <c r="G17729" s="31">
        <v>0.36458333333333331</v>
      </c>
      <c r="H17729" s="1" t="s">
        <v>19</v>
      </c>
    </row>
    <row r="17730" spans="1:8" x14ac:dyDescent="0.3">
      <c r="A17730" s="1">
        <v>17729</v>
      </c>
      <c r="B17730" s="49" t="s">
        <v>31757</v>
      </c>
      <c r="C17730" s="49" t="s">
        <v>31754</v>
      </c>
      <c r="D17730" s="33">
        <v>45411</v>
      </c>
      <c r="E17730" s="31">
        <v>0.32291666666666669</v>
      </c>
      <c r="F17730" s="31">
        <v>0.39930555555555558</v>
      </c>
      <c r="G17730" s="31">
        <v>0.39930555555555558</v>
      </c>
      <c r="H17730" s="1" t="s">
        <v>19</v>
      </c>
    </row>
    <row r="17731" spans="1:8" x14ac:dyDescent="0.3">
      <c r="A17731" s="1">
        <v>17730</v>
      </c>
      <c r="B17731" s="49" t="s">
        <v>31759</v>
      </c>
      <c r="C17731" s="49" t="s">
        <v>31758</v>
      </c>
      <c r="D17731" s="33">
        <v>45411</v>
      </c>
      <c r="E17731" s="31">
        <v>0.28125</v>
      </c>
      <c r="F17731" s="31">
        <v>0.3576388888888889</v>
      </c>
      <c r="G17731" s="31">
        <v>0.3576388888888889</v>
      </c>
      <c r="H17731" s="1" t="s">
        <v>19</v>
      </c>
    </row>
    <row r="17732" spans="1:8" x14ac:dyDescent="0.3">
      <c r="A17732" s="1">
        <v>17731</v>
      </c>
      <c r="B17732" s="49" t="s">
        <v>31759</v>
      </c>
      <c r="C17732" s="49" t="s">
        <v>31758</v>
      </c>
      <c r="D17732" s="33">
        <v>45411</v>
      </c>
      <c r="E17732" s="31">
        <v>0.32291666666666669</v>
      </c>
      <c r="F17732" s="31">
        <v>0.38541666666666669</v>
      </c>
      <c r="G17732" s="31">
        <v>0.38541666666666669</v>
      </c>
      <c r="H17732" s="1" t="s">
        <v>19</v>
      </c>
    </row>
    <row r="17733" spans="1:8" x14ac:dyDescent="0.3">
      <c r="A17733" s="1">
        <v>17732</v>
      </c>
      <c r="B17733" s="49" t="s">
        <v>31754</v>
      </c>
      <c r="C17733" s="49" t="s">
        <v>31757</v>
      </c>
      <c r="D17733" s="33">
        <v>45410</v>
      </c>
      <c r="E17733" s="31">
        <v>0.41666666666666669</v>
      </c>
      <c r="F17733" s="31">
        <v>0.4375</v>
      </c>
      <c r="G17733" s="31">
        <v>0.4375</v>
      </c>
      <c r="H17733" s="1" t="s">
        <v>19</v>
      </c>
    </row>
    <row r="17734" spans="1:8" x14ac:dyDescent="0.3">
      <c r="A17734" s="1">
        <v>17733</v>
      </c>
      <c r="B17734" s="49" t="s">
        <v>31754</v>
      </c>
      <c r="C17734" s="49" t="s">
        <v>31757</v>
      </c>
      <c r="D17734" s="33">
        <v>45411</v>
      </c>
      <c r="E17734" s="31">
        <v>0.30208333333333331</v>
      </c>
      <c r="F17734" s="31">
        <v>0.3576388888888889</v>
      </c>
      <c r="G17734" s="31">
        <v>0.3576388888888889</v>
      </c>
      <c r="H17734" s="1" t="s">
        <v>19</v>
      </c>
    </row>
    <row r="17735" spans="1:8" x14ac:dyDescent="0.3">
      <c r="A17735" s="1">
        <v>17734</v>
      </c>
      <c r="B17735" s="49" t="s">
        <v>31752</v>
      </c>
      <c r="C17735" s="49" t="s">
        <v>31761</v>
      </c>
      <c r="D17735" s="33">
        <v>45411</v>
      </c>
      <c r="E17735" s="31">
        <v>0.3125</v>
      </c>
      <c r="F17735" s="31">
        <v>0.34375</v>
      </c>
      <c r="G17735" s="31">
        <v>0.34375</v>
      </c>
      <c r="H17735" s="1" t="s">
        <v>19</v>
      </c>
    </row>
    <row r="17736" spans="1:8" x14ac:dyDescent="0.3">
      <c r="A17736" s="1">
        <v>17735</v>
      </c>
      <c r="B17736" s="49" t="s">
        <v>31754</v>
      </c>
      <c r="C17736" s="49" t="s">
        <v>31757</v>
      </c>
      <c r="D17736" s="33">
        <v>45411</v>
      </c>
      <c r="E17736" s="31">
        <v>0.3125</v>
      </c>
      <c r="F17736" s="31">
        <v>0.3611111111111111</v>
      </c>
      <c r="G17736" s="31">
        <v>0.3611111111111111</v>
      </c>
      <c r="H17736" s="1" t="s">
        <v>19</v>
      </c>
    </row>
    <row r="17737" spans="1:8" x14ac:dyDescent="0.3">
      <c r="A17737" s="1">
        <v>17736</v>
      </c>
      <c r="B17737" s="49" t="s">
        <v>31754</v>
      </c>
      <c r="C17737" s="49" t="s">
        <v>31757</v>
      </c>
      <c r="D17737" s="33">
        <v>45411</v>
      </c>
      <c r="E17737" s="31">
        <v>0.33333333333333331</v>
      </c>
      <c r="F17737" s="31">
        <v>0.40972222222222221</v>
      </c>
      <c r="G17737" s="31">
        <v>0.40972222222222221</v>
      </c>
      <c r="H17737" s="1" t="s">
        <v>19</v>
      </c>
    </row>
    <row r="17738" spans="1:8" x14ac:dyDescent="0.3">
      <c r="A17738" s="1">
        <v>17737</v>
      </c>
      <c r="B17738" s="49" t="s">
        <v>31755</v>
      </c>
      <c r="C17738" s="49" t="s">
        <v>31757</v>
      </c>
      <c r="D17738" s="33">
        <v>45410</v>
      </c>
      <c r="E17738" s="31">
        <v>0.45833333333333331</v>
      </c>
      <c r="F17738" s="31">
        <v>0.51388888888888884</v>
      </c>
      <c r="G17738" s="31">
        <v>0.51388888888888884</v>
      </c>
      <c r="H17738" s="1" t="s">
        <v>19</v>
      </c>
    </row>
    <row r="17739" spans="1:8" x14ac:dyDescent="0.3">
      <c r="A17739" s="1">
        <v>17738</v>
      </c>
      <c r="B17739" s="49" t="s">
        <v>31754</v>
      </c>
      <c r="C17739" s="49" t="s">
        <v>31776</v>
      </c>
      <c r="D17739" s="33">
        <v>45411</v>
      </c>
      <c r="E17739" s="31">
        <v>0.33333333333333331</v>
      </c>
      <c r="F17739" s="31">
        <v>0.375</v>
      </c>
      <c r="G17739" s="31">
        <v>0.375</v>
      </c>
      <c r="H17739" s="1" t="s">
        <v>19</v>
      </c>
    </row>
    <row r="17740" spans="1:8" x14ac:dyDescent="0.3">
      <c r="A17740" s="1">
        <v>17739</v>
      </c>
      <c r="B17740" s="49" t="s">
        <v>31758</v>
      </c>
      <c r="C17740" s="49" t="s">
        <v>31765</v>
      </c>
      <c r="D17740" s="33">
        <v>45410</v>
      </c>
      <c r="E17740" s="31">
        <v>0.45833333333333331</v>
      </c>
      <c r="F17740" s="31">
        <v>0.53472222222222221</v>
      </c>
      <c r="G17740" s="31">
        <v>0.53472222222222221</v>
      </c>
      <c r="H17740" s="1" t="s">
        <v>19</v>
      </c>
    </row>
    <row r="17741" spans="1:8" x14ac:dyDescent="0.3">
      <c r="A17741" s="1">
        <v>17740</v>
      </c>
      <c r="B17741" s="49" t="s">
        <v>31759</v>
      </c>
      <c r="C17741" s="49" t="s">
        <v>31758</v>
      </c>
      <c r="D17741" s="33">
        <v>45411</v>
      </c>
      <c r="E17741" s="31">
        <v>0.33333333333333331</v>
      </c>
      <c r="F17741" s="31">
        <v>0.42708333333333331</v>
      </c>
      <c r="G17741" s="31">
        <v>0.42708333333333331</v>
      </c>
      <c r="H17741" s="1" t="s">
        <v>19</v>
      </c>
    </row>
    <row r="17742" spans="1:8" x14ac:dyDescent="0.3">
      <c r="A17742" s="1">
        <v>17741</v>
      </c>
      <c r="B17742" s="49" t="s">
        <v>31758</v>
      </c>
      <c r="C17742" s="49" t="s">
        <v>31765</v>
      </c>
      <c r="D17742" s="33">
        <v>45411</v>
      </c>
      <c r="E17742" s="31">
        <v>0.34375</v>
      </c>
      <c r="F17742" s="31">
        <v>0.40625</v>
      </c>
      <c r="G17742" s="31">
        <v>0.40625</v>
      </c>
      <c r="H17742" s="1" t="s">
        <v>19</v>
      </c>
    </row>
    <row r="17743" spans="1:8" x14ac:dyDescent="0.3">
      <c r="A17743" s="1">
        <v>17742</v>
      </c>
      <c r="B17743" s="49" t="s">
        <v>31759</v>
      </c>
      <c r="C17743" s="49" t="s">
        <v>31758</v>
      </c>
      <c r="D17743" s="33">
        <v>45411</v>
      </c>
      <c r="E17743" s="31">
        <v>0.34375</v>
      </c>
      <c r="F17743" s="31">
        <v>0.4375</v>
      </c>
      <c r="G17743" s="31">
        <v>0.4375</v>
      </c>
      <c r="H17743" s="1" t="s">
        <v>19</v>
      </c>
    </row>
    <row r="17744" spans="1:8" x14ac:dyDescent="0.3">
      <c r="A17744" s="1">
        <v>17743</v>
      </c>
      <c r="B17744" s="49" t="s">
        <v>31755</v>
      </c>
      <c r="C17744" s="49" t="s">
        <v>31757</v>
      </c>
      <c r="D17744" s="33">
        <v>45411</v>
      </c>
      <c r="E17744" s="31">
        <v>0.35416666666666669</v>
      </c>
      <c r="F17744" s="31">
        <v>0.40972222222222221</v>
      </c>
      <c r="G17744" s="31">
        <v>0.40972222222222221</v>
      </c>
      <c r="H17744" s="1" t="s">
        <v>19</v>
      </c>
    </row>
    <row r="17745" spans="1:8" x14ac:dyDescent="0.3">
      <c r="A17745" s="1">
        <v>17744</v>
      </c>
      <c r="B17745" s="49" t="s">
        <v>31759</v>
      </c>
      <c r="C17745" s="49" t="s">
        <v>31758</v>
      </c>
      <c r="D17745" s="33">
        <v>45411</v>
      </c>
      <c r="E17745" s="31">
        <v>0.36458333333333331</v>
      </c>
      <c r="F17745" s="31">
        <v>0.38541666666666669</v>
      </c>
      <c r="G17745" s="31">
        <v>0.38541666666666669</v>
      </c>
      <c r="H17745" s="1" t="s">
        <v>19</v>
      </c>
    </row>
    <row r="17746" spans="1:8" x14ac:dyDescent="0.3">
      <c r="A17746" s="1">
        <v>17745</v>
      </c>
      <c r="B17746" s="49" t="s">
        <v>31754</v>
      </c>
      <c r="C17746" s="49" t="s">
        <v>31776</v>
      </c>
      <c r="D17746" s="33">
        <v>45410</v>
      </c>
      <c r="E17746" s="31">
        <v>0.48958333333333331</v>
      </c>
      <c r="F17746" s="31">
        <v>0.51041666666666663</v>
      </c>
      <c r="G17746" s="31">
        <v>0.51041666666666663</v>
      </c>
      <c r="H17746" s="1" t="s">
        <v>19</v>
      </c>
    </row>
    <row r="17747" spans="1:8" x14ac:dyDescent="0.3">
      <c r="A17747" s="1">
        <v>17746</v>
      </c>
      <c r="B17747" s="49" t="s">
        <v>31753</v>
      </c>
      <c r="C17747" s="49" t="s">
        <v>31756</v>
      </c>
      <c r="D17747" s="33">
        <v>45411</v>
      </c>
      <c r="E17747" s="31">
        <v>0.36458333333333331</v>
      </c>
      <c r="F17747" s="31">
        <v>0.4201388888888889</v>
      </c>
      <c r="G17747" s="31">
        <v>0.4201388888888889</v>
      </c>
      <c r="H17747" s="1" t="s">
        <v>19</v>
      </c>
    </row>
    <row r="17748" spans="1:8" x14ac:dyDescent="0.3">
      <c r="A17748" s="1">
        <v>17747</v>
      </c>
      <c r="B17748" s="49" t="s">
        <v>31753</v>
      </c>
      <c r="C17748" s="49" t="s">
        <v>31756</v>
      </c>
      <c r="D17748" s="33">
        <v>45410</v>
      </c>
      <c r="E17748" s="31">
        <v>0.48958333333333331</v>
      </c>
      <c r="F17748" s="31">
        <v>0.54513888888888884</v>
      </c>
      <c r="G17748" s="31">
        <v>0.54513888888888884</v>
      </c>
      <c r="H17748" s="1" t="s">
        <v>19</v>
      </c>
    </row>
    <row r="17749" spans="1:8" x14ac:dyDescent="0.3">
      <c r="A17749" s="1">
        <v>17748</v>
      </c>
      <c r="B17749" s="49" t="s">
        <v>31753</v>
      </c>
      <c r="C17749" s="49" t="s">
        <v>31756</v>
      </c>
      <c r="D17749" s="33">
        <v>45411</v>
      </c>
      <c r="E17749" s="31">
        <v>0.36458333333333331</v>
      </c>
      <c r="F17749" s="31">
        <v>0.40625</v>
      </c>
      <c r="G17749" s="31">
        <v>0.40625</v>
      </c>
      <c r="H17749" s="1" t="s">
        <v>19</v>
      </c>
    </row>
    <row r="17750" spans="1:8" x14ac:dyDescent="0.3">
      <c r="A17750" s="1">
        <v>17749</v>
      </c>
      <c r="B17750" s="49" t="s">
        <v>31758</v>
      </c>
      <c r="C17750" s="49" t="s">
        <v>31778</v>
      </c>
      <c r="D17750" s="33">
        <v>45411</v>
      </c>
      <c r="E17750" s="31">
        <v>0.40625</v>
      </c>
      <c r="F17750" s="31">
        <v>0.46180555555555558</v>
      </c>
      <c r="G17750" s="31">
        <v>0.46180555555555558</v>
      </c>
      <c r="H17750" s="1" t="s">
        <v>98</v>
      </c>
    </row>
    <row r="17751" spans="1:8" x14ac:dyDescent="0.3">
      <c r="A17751" s="1">
        <v>17750</v>
      </c>
      <c r="B17751" s="49" t="s">
        <v>31759</v>
      </c>
      <c r="C17751" s="49" t="s">
        <v>31758</v>
      </c>
      <c r="D17751" s="33">
        <v>45410</v>
      </c>
      <c r="E17751" s="31">
        <v>0.5</v>
      </c>
      <c r="F17751" s="31">
        <v>0.53125</v>
      </c>
      <c r="G17751" s="31">
        <v>0.53125</v>
      </c>
      <c r="H17751" s="1" t="s">
        <v>19</v>
      </c>
    </row>
    <row r="17752" spans="1:8" x14ac:dyDescent="0.3">
      <c r="A17752" s="1">
        <v>17751</v>
      </c>
      <c r="B17752" s="49" t="s">
        <v>31758</v>
      </c>
      <c r="C17752" s="49" t="s">
        <v>31765</v>
      </c>
      <c r="D17752" s="33">
        <v>45411</v>
      </c>
      <c r="E17752" s="31">
        <v>0.375</v>
      </c>
      <c r="F17752" s="31">
        <v>0.4513888888888889</v>
      </c>
      <c r="G17752" s="31">
        <v>0.4513888888888889</v>
      </c>
      <c r="H17752" s="1" t="s">
        <v>19</v>
      </c>
    </row>
    <row r="17753" spans="1:8" x14ac:dyDescent="0.3">
      <c r="A17753" s="1">
        <v>17752</v>
      </c>
      <c r="B17753" s="49" t="s">
        <v>31759</v>
      </c>
      <c r="C17753" s="49" t="s">
        <v>31758</v>
      </c>
      <c r="D17753" s="33">
        <v>45410</v>
      </c>
      <c r="E17753" s="31">
        <v>0.5</v>
      </c>
      <c r="F17753" s="31">
        <v>0.55555555555555558</v>
      </c>
      <c r="G17753" s="31">
        <v>0.55555555555555558</v>
      </c>
      <c r="H17753" s="1" t="s">
        <v>19</v>
      </c>
    </row>
    <row r="17754" spans="1:8" x14ac:dyDescent="0.3">
      <c r="A17754" s="1">
        <v>17753</v>
      </c>
      <c r="B17754" s="49" t="s">
        <v>31757</v>
      </c>
      <c r="C17754" s="49" t="s">
        <v>31754</v>
      </c>
      <c r="D17754" s="33">
        <v>45411</v>
      </c>
      <c r="E17754" s="31">
        <v>0.375</v>
      </c>
      <c r="F17754" s="31">
        <v>0.39583333333333331</v>
      </c>
      <c r="G17754" s="31">
        <v>0.39583333333333331</v>
      </c>
      <c r="H17754" s="1" t="s">
        <v>19</v>
      </c>
    </row>
    <row r="17755" spans="1:8" x14ac:dyDescent="0.3">
      <c r="A17755" s="1">
        <v>17754</v>
      </c>
      <c r="B17755" s="49" t="s">
        <v>31758</v>
      </c>
      <c r="C17755" s="49" t="s">
        <v>31770</v>
      </c>
      <c r="D17755" s="33">
        <v>45411</v>
      </c>
      <c r="E17755" s="31">
        <v>0.38541666666666669</v>
      </c>
      <c r="F17755" s="31">
        <v>0.40625</v>
      </c>
      <c r="G17755" s="31">
        <v>0.40625</v>
      </c>
      <c r="H17755" s="1" t="s">
        <v>19</v>
      </c>
    </row>
    <row r="17756" spans="1:8" x14ac:dyDescent="0.3">
      <c r="A17756" s="1">
        <v>17755</v>
      </c>
      <c r="B17756" s="49" t="s">
        <v>31758</v>
      </c>
      <c r="C17756" s="49" t="s">
        <v>31765</v>
      </c>
      <c r="D17756" s="33">
        <v>45410</v>
      </c>
      <c r="E17756" s="31">
        <v>0.46875</v>
      </c>
      <c r="F17756" s="31">
        <v>0.52430555555555558</v>
      </c>
      <c r="G17756" s="31">
        <v>0.54652777777777772</v>
      </c>
      <c r="H17756" s="1" t="s">
        <v>19</v>
      </c>
    </row>
    <row r="17757" spans="1:8" x14ac:dyDescent="0.3">
      <c r="A17757" s="1">
        <v>17756</v>
      </c>
      <c r="B17757" s="49" t="s">
        <v>31753</v>
      </c>
      <c r="C17757" s="49" t="s">
        <v>31756</v>
      </c>
      <c r="D17757" s="33">
        <v>45411</v>
      </c>
      <c r="E17757" s="31">
        <v>0.39583333333333331</v>
      </c>
      <c r="F17757" s="31">
        <v>0.41666666666666669</v>
      </c>
      <c r="G17757" s="31">
        <v>0.41666666666666669</v>
      </c>
      <c r="H17757" s="1" t="s">
        <v>19</v>
      </c>
    </row>
    <row r="17758" spans="1:8" x14ac:dyDescent="0.3">
      <c r="A17758" s="1">
        <v>17757</v>
      </c>
      <c r="B17758" s="49" t="s">
        <v>31752</v>
      </c>
      <c r="C17758" s="49" t="s">
        <v>31761</v>
      </c>
      <c r="D17758" s="33">
        <v>45411</v>
      </c>
      <c r="E17758" s="31">
        <v>0.40625</v>
      </c>
      <c r="F17758" s="31">
        <v>0.4826388888888889</v>
      </c>
      <c r="G17758" s="31">
        <v>0.4826388888888889</v>
      </c>
      <c r="H17758" s="1" t="s">
        <v>19</v>
      </c>
    </row>
    <row r="17759" spans="1:8" x14ac:dyDescent="0.3">
      <c r="A17759" s="1">
        <v>17758</v>
      </c>
      <c r="B17759" s="49" t="s">
        <v>31753</v>
      </c>
      <c r="C17759" s="49" t="s">
        <v>31756</v>
      </c>
      <c r="D17759" s="33">
        <v>45410</v>
      </c>
      <c r="E17759" s="31">
        <v>0.54166666666666663</v>
      </c>
      <c r="F17759" s="31">
        <v>0.61805555555555558</v>
      </c>
      <c r="G17759" s="31">
        <v>0.61805555555555558</v>
      </c>
      <c r="H17759" s="1" t="s">
        <v>19</v>
      </c>
    </row>
    <row r="17760" spans="1:8" x14ac:dyDescent="0.3">
      <c r="A17760" s="1">
        <v>17759</v>
      </c>
      <c r="B17760" s="49" t="s">
        <v>31757</v>
      </c>
      <c r="C17760" s="49" t="s">
        <v>31754</v>
      </c>
      <c r="D17760" s="33">
        <v>45410</v>
      </c>
      <c r="E17760" s="31">
        <v>0.55208333333333337</v>
      </c>
      <c r="F17760" s="31">
        <v>0.60763888888888884</v>
      </c>
      <c r="G17760" s="31">
        <v>0.60763888888888884</v>
      </c>
      <c r="H17760" s="1" t="s">
        <v>19</v>
      </c>
    </row>
    <row r="17761" spans="1:8" x14ac:dyDescent="0.3">
      <c r="A17761" s="1">
        <v>17760</v>
      </c>
      <c r="B17761" s="49" t="s">
        <v>31755</v>
      </c>
      <c r="C17761" s="49" t="s">
        <v>31758</v>
      </c>
      <c r="D17761" s="33">
        <v>45411</v>
      </c>
      <c r="E17761" s="31">
        <v>0.46875</v>
      </c>
      <c r="F17761" s="31">
        <v>0.48958333333333331</v>
      </c>
      <c r="G17761" s="31">
        <v>0.5180555555555556</v>
      </c>
      <c r="H17761" s="1" t="s">
        <v>19</v>
      </c>
    </row>
    <row r="17762" spans="1:8" x14ac:dyDescent="0.3">
      <c r="A17762" s="1">
        <v>17761</v>
      </c>
      <c r="B17762" s="49" t="s">
        <v>31752</v>
      </c>
      <c r="C17762" s="49" t="s">
        <v>31761</v>
      </c>
      <c r="D17762" s="33">
        <v>45410</v>
      </c>
      <c r="E17762" s="31">
        <v>0.5625</v>
      </c>
      <c r="F17762" s="31">
        <v>0.61805555555555558</v>
      </c>
      <c r="G17762" s="31">
        <v>0.61805555555555558</v>
      </c>
      <c r="H17762" s="1" t="s">
        <v>19</v>
      </c>
    </row>
    <row r="17763" spans="1:8" x14ac:dyDescent="0.3">
      <c r="A17763" s="1">
        <v>17762</v>
      </c>
      <c r="B17763" s="49" t="s">
        <v>31752</v>
      </c>
      <c r="C17763" s="49" t="s">
        <v>31761</v>
      </c>
      <c r="D17763" s="33">
        <v>45411</v>
      </c>
      <c r="E17763" s="31">
        <v>0.44791666666666669</v>
      </c>
      <c r="F17763" s="31">
        <v>0.46875</v>
      </c>
      <c r="G17763" s="31">
        <v>0.46875</v>
      </c>
      <c r="H17763" s="1" t="s">
        <v>19</v>
      </c>
    </row>
    <row r="17764" spans="1:8" x14ac:dyDescent="0.3">
      <c r="A17764" s="1">
        <v>17763</v>
      </c>
      <c r="B17764" s="49" t="s">
        <v>31752</v>
      </c>
      <c r="C17764" s="49" t="s">
        <v>31761</v>
      </c>
      <c r="D17764" s="33">
        <v>45410</v>
      </c>
      <c r="E17764" s="31">
        <v>0.57291666666666663</v>
      </c>
      <c r="F17764" s="31">
        <v>0.625</v>
      </c>
      <c r="G17764" s="31">
        <v>0.625</v>
      </c>
      <c r="H17764" s="1" t="s">
        <v>19</v>
      </c>
    </row>
    <row r="17765" spans="1:8" x14ac:dyDescent="0.3">
      <c r="A17765" s="1">
        <v>17764</v>
      </c>
      <c r="B17765" s="49" t="s">
        <v>31752</v>
      </c>
      <c r="C17765" s="49" t="s">
        <v>31761</v>
      </c>
      <c r="D17765" s="33">
        <v>45411</v>
      </c>
      <c r="E17765" s="31">
        <v>0.45833333333333331</v>
      </c>
      <c r="F17765" s="31">
        <v>0.47916666666666669</v>
      </c>
      <c r="G17765" s="31">
        <v>0.58333333333333337</v>
      </c>
      <c r="H17765" s="1" t="s">
        <v>19</v>
      </c>
    </row>
    <row r="17766" spans="1:8" x14ac:dyDescent="0.3">
      <c r="A17766" s="1">
        <v>17765</v>
      </c>
      <c r="B17766" s="49" t="s">
        <v>31752</v>
      </c>
      <c r="C17766" s="49" t="s">
        <v>31761</v>
      </c>
      <c r="D17766" s="33">
        <v>45411</v>
      </c>
      <c r="E17766" s="31">
        <v>0.46875</v>
      </c>
      <c r="F17766" s="31">
        <v>0.52430555555555558</v>
      </c>
      <c r="G17766" s="31">
        <v>0.52430555555555558</v>
      </c>
      <c r="H17766" s="1" t="s">
        <v>19</v>
      </c>
    </row>
    <row r="17767" spans="1:8" x14ac:dyDescent="0.3">
      <c r="A17767" s="1">
        <v>17766</v>
      </c>
      <c r="B17767" s="49" t="s">
        <v>31754</v>
      </c>
      <c r="C17767" s="49" t="s">
        <v>31757</v>
      </c>
      <c r="D17767" s="33">
        <v>45410</v>
      </c>
      <c r="E17767" s="31">
        <v>0.59375</v>
      </c>
      <c r="F17767" s="31">
        <v>0.64930555555555558</v>
      </c>
      <c r="G17767" s="31">
        <v>0.64930555555555558</v>
      </c>
      <c r="H17767" s="1" t="s">
        <v>19</v>
      </c>
    </row>
    <row r="17768" spans="1:8" x14ac:dyDescent="0.3">
      <c r="A17768" s="1">
        <v>17767</v>
      </c>
      <c r="B17768" s="49" t="s">
        <v>31754</v>
      </c>
      <c r="C17768" s="49" t="s">
        <v>31757</v>
      </c>
      <c r="D17768" s="33">
        <v>45410</v>
      </c>
      <c r="E17768" s="31">
        <v>0.60416666666666663</v>
      </c>
      <c r="F17768" s="31">
        <v>0.64583333333333337</v>
      </c>
      <c r="G17768" s="31">
        <v>0.64583333333333337</v>
      </c>
      <c r="H17768" s="1" t="s">
        <v>19</v>
      </c>
    </row>
    <row r="17769" spans="1:8" x14ac:dyDescent="0.3">
      <c r="A17769" s="1">
        <v>17768</v>
      </c>
      <c r="B17769" s="49" t="s">
        <v>31754</v>
      </c>
      <c r="C17769" s="49" t="s">
        <v>31757</v>
      </c>
      <c r="D17769" s="33">
        <v>45410</v>
      </c>
      <c r="E17769" s="31">
        <v>0.61458333333333337</v>
      </c>
      <c r="F17769" s="31">
        <v>0.63541666666666663</v>
      </c>
      <c r="G17769" s="31">
        <v>0.63541666666666663</v>
      </c>
      <c r="H17769" s="1" t="s">
        <v>19</v>
      </c>
    </row>
    <row r="17770" spans="1:8" x14ac:dyDescent="0.3">
      <c r="A17770" s="1">
        <v>17769</v>
      </c>
      <c r="B17770" s="49" t="s">
        <v>31758</v>
      </c>
      <c r="C17770" s="49" t="s">
        <v>31759</v>
      </c>
      <c r="D17770" s="33">
        <v>45411</v>
      </c>
      <c r="E17770" s="31">
        <v>0.51041666666666663</v>
      </c>
      <c r="F17770" s="31">
        <v>0.53125</v>
      </c>
      <c r="G17770" s="31">
        <v>0.53125</v>
      </c>
      <c r="H17770" s="1" t="s">
        <v>19</v>
      </c>
    </row>
    <row r="17771" spans="1:8" x14ac:dyDescent="0.3">
      <c r="A17771" s="1">
        <v>17770</v>
      </c>
      <c r="B17771" s="49" t="s">
        <v>31754</v>
      </c>
      <c r="C17771" s="49" t="s">
        <v>31757</v>
      </c>
      <c r="D17771" s="33">
        <v>45411</v>
      </c>
      <c r="E17771" s="31">
        <v>0.52083333333333337</v>
      </c>
      <c r="F17771" s="31">
        <v>0.57638888888888884</v>
      </c>
      <c r="G17771" s="31">
        <v>0.57638888888888884</v>
      </c>
      <c r="H17771" s="1" t="s">
        <v>19</v>
      </c>
    </row>
    <row r="17772" spans="1:8" x14ac:dyDescent="0.3">
      <c r="A17772" s="1">
        <v>17771</v>
      </c>
      <c r="B17772" s="49" t="s">
        <v>31755</v>
      </c>
      <c r="C17772" s="49" t="s">
        <v>31758</v>
      </c>
      <c r="D17772" s="33">
        <v>45410</v>
      </c>
      <c r="E17772" s="31">
        <v>0.64583333333333337</v>
      </c>
      <c r="F17772" s="31">
        <v>0.70833333333333337</v>
      </c>
      <c r="G17772" s="31">
        <v>0.58333333333333337</v>
      </c>
      <c r="H17772" s="1" t="s">
        <v>19</v>
      </c>
    </row>
    <row r="17773" spans="1:8" x14ac:dyDescent="0.3">
      <c r="A17773" s="1">
        <v>17772</v>
      </c>
      <c r="B17773" s="49" t="s">
        <v>31755</v>
      </c>
      <c r="C17773" s="49" t="s">
        <v>31757</v>
      </c>
      <c r="D17773" s="33">
        <v>45411</v>
      </c>
      <c r="E17773" s="31">
        <v>0.52083333333333337</v>
      </c>
      <c r="F17773" s="31">
        <v>0.54166666666666663</v>
      </c>
      <c r="G17773" s="31">
        <v>0.54166666666666663</v>
      </c>
      <c r="H17773" s="1" t="s">
        <v>19</v>
      </c>
    </row>
    <row r="17774" spans="1:8" x14ac:dyDescent="0.3">
      <c r="A17774" s="1">
        <v>17773</v>
      </c>
      <c r="B17774" s="49" t="s">
        <v>31752</v>
      </c>
      <c r="C17774" s="49" t="s">
        <v>31761</v>
      </c>
      <c r="D17774" s="33">
        <v>45410</v>
      </c>
      <c r="E17774" s="31">
        <v>0.65625</v>
      </c>
      <c r="F17774" s="31">
        <v>0.71180555555555558</v>
      </c>
      <c r="G17774" s="31">
        <v>0.71180555555555558</v>
      </c>
      <c r="H17774" s="1" t="s">
        <v>19</v>
      </c>
    </row>
    <row r="17775" spans="1:8" x14ac:dyDescent="0.3">
      <c r="A17775" s="1">
        <v>17774</v>
      </c>
      <c r="B17775" s="49" t="s">
        <v>31754</v>
      </c>
      <c r="C17775" s="49" t="s">
        <v>31757</v>
      </c>
      <c r="D17775" s="33">
        <v>45411</v>
      </c>
      <c r="E17775" s="31">
        <v>0.53125</v>
      </c>
      <c r="F17775" s="31">
        <v>0.55208333333333337</v>
      </c>
      <c r="G17775" s="31">
        <v>0.55208333333333337</v>
      </c>
      <c r="H17775" s="1" t="s">
        <v>19</v>
      </c>
    </row>
    <row r="17776" spans="1:8" x14ac:dyDescent="0.3">
      <c r="A17776" s="1">
        <v>17775</v>
      </c>
      <c r="B17776" s="49" t="s">
        <v>31755</v>
      </c>
      <c r="C17776" s="49" t="s">
        <v>31758</v>
      </c>
      <c r="D17776" s="33">
        <v>45411</v>
      </c>
      <c r="E17776" s="31">
        <v>0.53125</v>
      </c>
      <c r="F17776" s="31">
        <v>0.57291666666666663</v>
      </c>
      <c r="G17776" s="31">
        <v>0.57291666666666663</v>
      </c>
      <c r="H17776" s="1" t="s">
        <v>19</v>
      </c>
    </row>
    <row r="17777" spans="1:8" x14ac:dyDescent="0.3">
      <c r="A17777" s="1">
        <v>17776</v>
      </c>
      <c r="B17777" s="49" t="s">
        <v>31754</v>
      </c>
      <c r="C17777" s="49" t="s">
        <v>31757</v>
      </c>
      <c r="D17777" s="33">
        <v>45410</v>
      </c>
      <c r="E17777" s="31">
        <v>0.66666666666666663</v>
      </c>
      <c r="F17777" s="31">
        <v>0.74305555555555558</v>
      </c>
      <c r="G17777" s="31">
        <v>0.74305555555555558</v>
      </c>
      <c r="H17777" s="1" t="s">
        <v>98</v>
      </c>
    </row>
    <row r="17778" spans="1:8" x14ac:dyDescent="0.3">
      <c r="A17778" s="1">
        <v>17777</v>
      </c>
      <c r="B17778" s="49" t="s">
        <v>31755</v>
      </c>
      <c r="C17778" s="49" t="s">
        <v>31758</v>
      </c>
      <c r="D17778" s="33">
        <v>45411</v>
      </c>
      <c r="E17778" s="31">
        <v>0.54166666666666663</v>
      </c>
      <c r="F17778" s="31">
        <v>0.61805555555555558</v>
      </c>
      <c r="G17778" s="31">
        <v>0.61805555555555558</v>
      </c>
      <c r="H17778" s="1" t="s">
        <v>19</v>
      </c>
    </row>
    <row r="17779" spans="1:8" x14ac:dyDescent="0.3">
      <c r="A17779" s="1">
        <v>17778</v>
      </c>
      <c r="B17779" s="49" t="s">
        <v>31753</v>
      </c>
      <c r="C17779" s="49" t="s">
        <v>31756</v>
      </c>
      <c r="D17779" s="33">
        <v>45411</v>
      </c>
      <c r="E17779" s="31">
        <v>0.55208333333333337</v>
      </c>
      <c r="F17779" s="31">
        <v>0.57291666666666663</v>
      </c>
      <c r="G17779" s="31">
        <v>0.57291666666666663</v>
      </c>
      <c r="H17779" s="1" t="s">
        <v>19</v>
      </c>
    </row>
    <row r="17780" spans="1:8" x14ac:dyDescent="0.3">
      <c r="A17780" s="1">
        <v>17779</v>
      </c>
      <c r="B17780" s="49" t="s">
        <v>31753</v>
      </c>
      <c r="C17780" s="49" t="s">
        <v>31756</v>
      </c>
      <c r="D17780" s="33">
        <v>45411</v>
      </c>
      <c r="E17780" s="31">
        <v>0.39583333333333331</v>
      </c>
      <c r="F17780" s="31">
        <v>0.48958333333333331</v>
      </c>
      <c r="G17780" s="31">
        <v>0.49375000000000002</v>
      </c>
      <c r="H17780" s="1" t="s">
        <v>19</v>
      </c>
    </row>
    <row r="17781" spans="1:8" x14ac:dyDescent="0.3">
      <c r="A17781" s="1">
        <v>17780</v>
      </c>
      <c r="B17781" s="49" t="s">
        <v>31752</v>
      </c>
      <c r="C17781" s="49" t="s">
        <v>31761</v>
      </c>
      <c r="D17781" s="33">
        <v>45411</v>
      </c>
      <c r="E17781" s="31">
        <v>0.5625</v>
      </c>
      <c r="F17781" s="31">
        <v>0.59375</v>
      </c>
      <c r="G17781" s="31">
        <v>0.59375</v>
      </c>
      <c r="H17781" s="1" t="s">
        <v>19</v>
      </c>
    </row>
    <row r="17782" spans="1:8" x14ac:dyDescent="0.3">
      <c r="A17782" s="1">
        <v>17781</v>
      </c>
      <c r="B17782" s="49" t="s">
        <v>31755</v>
      </c>
      <c r="C17782" s="49" t="s">
        <v>31758</v>
      </c>
      <c r="D17782" s="33">
        <v>45411</v>
      </c>
      <c r="E17782" s="31">
        <v>0.5625</v>
      </c>
      <c r="F17782" s="31">
        <v>0.58333333333333337</v>
      </c>
      <c r="G17782" s="31">
        <v>0.58333333333333337</v>
      </c>
      <c r="H17782" s="1" t="s">
        <v>19</v>
      </c>
    </row>
    <row r="17783" spans="1:8" x14ac:dyDescent="0.3">
      <c r="A17783" s="1">
        <v>17782</v>
      </c>
      <c r="B17783" s="49" t="s">
        <v>31754</v>
      </c>
      <c r="C17783" s="49" t="s">
        <v>31757</v>
      </c>
      <c r="D17783" s="33">
        <v>45410</v>
      </c>
      <c r="E17783" s="31">
        <v>0.73958333333333337</v>
      </c>
      <c r="F17783" s="31">
        <v>0.81597222222222221</v>
      </c>
      <c r="G17783" s="31">
        <v>0.81597222222222221</v>
      </c>
      <c r="H17783" s="1" t="s">
        <v>19</v>
      </c>
    </row>
    <row r="17784" spans="1:8" x14ac:dyDescent="0.3">
      <c r="A17784" s="1">
        <v>17783</v>
      </c>
      <c r="B17784" s="49" t="s">
        <v>31757</v>
      </c>
      <c r="C17784" s="49" t="s">
        <v>31773</v>
      </c>
      <c r="D17784" s="33">
        <v>45411</v>
      </c>
      <c r="E17784" s="31">
        <v>0.57291666666666663</v>
      </c>
      <c r="F17784" s="31">
        <v>0.59375</v>
      </c>
      <c r="G17784" s="31">
        <v>0.59375</v>
      </c>
      <c r="H17784" s="1" t="s">
        <v>19</v>
      </c>
    </row>
    <row r="17785" spans="1:8" x14ac:dyDescent="0.3">
      <c r="A17785" s="1">
        <v>17784</v>
      </c>
      <c r="B17785" s="49" t="s">
        <v>31757</v>
      </c>
      <c r="C17785" s="49" t="s">
        <v>31773</v>
      </c>
      <c r="D17785" s="33">
        <v>45410</v>
      </c>
      <c r="E17785" s="31">
        <v>0.71875</v>
      </c>
      <c r="F17785" s="31">
        <v>0.73611111111111116</v>
      </c>
      <c r="G17785" s="31">
        <v>0.73611111111111116</v>
      </c>
      <c r="H17785" s="1" t="s">
        <v>19</v>
      </c>
    </row>
    <row r="17786" spans="1:8" x14ac:dyDescent="0.3">
      <c r="A17786" s="1">
        <v>17785</v>
      </c>
      <c r="B17786" s="49" t="s">
        <v>31759</v>
      </c>
      <c r="C17786" s="49" t="s">
        <v>31758</v>
      </c>
      <c r="D17786" s="33">
        <v>45410</v>
      </c>
      <c r="E17786" s="31">
        <v>0.71875</v>
      </c>
      <c r="F17786" s="31">
        <v>0.77430555555555558</v>
      </c>
      <c r="G17786" s="31">
        <v>0.77430555555555558</v>
      </c>
      <c r="H17786" s="1" t="s">
        <v>19</v>
      </c>
    </row>
    <row r="17787" spans="1:8" x14ac:dyDescent="0.3">
      <c r="A17787" s="1">
        <v>17786</v>
      </c>
      <c r="B17787" s="49" t="s">
        <v>31754</v>
      </c>
      <c r="C17787" s="49" t="s">
        <v>31757</v>
      </c>
      <c r="D17787" s="33">
        <v>45411</v>
      </c>
      <c r="E17787" s="31">
        <v>0.61458333333333337</v>
      </c>
      <c r="F17787" s="31">
        <v>0.69097222222222221</v>
      </c>
      <c r="G17787" s="31">
        <v>0.69097222222222221</v>
      </c>
      <c r="H17787" s="1" t="s">
        <v>19</v>
      </c>
    </row>
    <row r="17788" spans="1:8" x14ac:dyDescent="0.3">
      <c r="A17788" s="1">
        <v>17787</v>
      </c>
      <c r="B17788" s="49" t="s">
        <v>31754</v>
      </c>
      <c r="C17788" s="49" t="s">
        <v>31757</v>
      </c>
      <c r="D17788" s="33">
        <v>45411</v>
      </c>
      <c r="E17788" s="31">
        <v>0.61458333333333337</v>
      </c>
      <c r="F17788" s="31">
        <v>0.67013888888888884</v>
      </c>
      <c r="G17788" s="31">
        <v>0.67013888888888884</v>
      </c>
      <c r="H17788" s="1" t="s">
        <v>19</v>
      </c>
    </row>
    <row r="17789" spans="1:8" x14ac:dyDescent="0.3">
      <c r="A17789" s="1">
        <v>17788</v>
      </c>
      <c r="B17789" s="49" t="s">
        <v>31755</v>
      </c>
      <c r="C17789" s="49" t="s">
        <v>31757</v>
      </c>
      <c r="D17789" s="33">
        <v>45411</v>
      </c>
      <c r="E17789" s="31">
        <v>0.61458333333333337</v>
      </c>
      <c r="F17789" s="31">
        <v>0.63541666666666663</v>
      </c>
      <c r="G17789" s="31">
        <v>0.63541666666666663</v>
      </c>
      <c r="H17789" s="1" t="s">
        <v>19</v>
      </c>
    </row>
    <row r="17790" spans="1:8" x14ac:dyDescent="0.3">
      <c r="A17790" s="1">
        <v>17789</v>
      </c>
      <c r="B17790" s="49" t="s">
        <v>31754</v>
      </c>
      <c r="C17790" s="49" t="s">
        <v>31757</v>
      </c>
      <c r="D17790" s="33">
        <v>45411</v>
      </c>
      <c r="E17790" s="31">
        <v>0.625</v>
      </c>
      <c r="F17790" s="31">
        <v>0.66666666666666663</v>
      </c>
      <c r="G17790" s="31">
        <v>0.70416666666666672</v>
      </c>
      <c r="H17790" s="1" t="s">
        <v>19</v>
      </c>
    </row>
    <row r="17791" spans="1:8" x14ac:dyDescent="0.3">
      <c r="A17791" s="1">
        <v>17790</v>
      </c>
      <c r="B17791" s="49" t="s">
        <v>31757</v>
      </c>
      <c r="C17791" s="49" t="s">
        <v>31754</v>
      </c>
      <c r="D17791" s="33">
        <v>45411</v>
      </c>
      <c r="E17791" s="31">
        <v>0.64583333333333337</v>
      </c>
      <c r="F17791" s="31">
        <v>0.70833333333333337</v>
      </c>
      <c r="G17791" s="31">
        <v>0.70833333333333337</v>
      </c>
      <c r="H17791" s="1" t="s">
        <v>19</v>
      </c>
    </row>
    <row r="17792" spans="1:8" x14ac:dyDescent="0.3">
      <c r="A17792" s="1">
        <v>17791</v>
      </c>
      <c r="B17792" s="49" t="s">
        <v>31755</v>
      </c>
      <c r="C17792" s="49" t="s">
        <v>31758</v>
      </c>
      <c r="D17792" s="33">
        <v>45411</v>
      </c>
      <c r="E17792" s="31">
        <v>0.64583333333333337</v>
      </c>
      <c r="F17792" s="31">
        <v>0.66666666666666663</v>
      </c>
      <c r="G17792" s="31">
        <v>0.66666666666666663</v>
      </c>
      <c r="H17792" s="1" t="s">
        <v>19</v>
      </c>
    </row>
    <row r="17793" spans="1:8" x14ac:dyDescent="0.3">
      <c r="A17793" s="1">
        <v>17792</v>
      </c>
      <c r="B17793" s="49" t="s">
        <v>31756</v>
      </c>
      <c r="C17793" s="49" t="s">
        <v>31764</v>
      </c>
      <c r="D17793" s="33">
        <v>45410</v>
      </c>
      <c r="E17793" s="31">
        <v>0.78125</v>
      </c>
      <c r="F17793" s="31">
        <v>0.85763888888888884</v>
      </c>
      <c r="G17793" s="31">
        <v>0.85763888888888884</v>
      </c>
      <c r="H17793" s="1" t="s">
        <v>19</v>
      </c>
    </row>
    <row r="17794" spans="1:8" x14ac:dyDescent="0.3">
      <c r="A17794" s="1">
        <v>17793</v>
      </c>
      <c r="B17794" s="49" t="s">
        <v>31752</v>
      </c>
      <c r="C17794" s="49" t="s">
        <v>31761</v>
      </c>
      <c r="D17794" s="33">
        <v>45410</v>
      </c>
      <c r="E17794" s="31">
        <v>0.78125</v>
      </c>
      <c r="F17794" s="31">
        <v>0.79166666666666663</v>
      </c>
      <c r="G17794" s="31">
        <v>0.79166666666666663</v>
      </c>
      <c r="H17794" s="1" t="s">
        <v>19</v>
      </c>
    </row>
    <row r="17795" spans="1:8" x14ac:dyDescent="0.3">
      <c r="A17795" s="1">
        <v>17794</v>
      </c>
      <c r="B17795" s="49" t="s">
        <v>31756</v>
      </c>
      <c r="C17795" s="49" t="s">
        <v>31764</v>
      </c>
      <c r="D17795" s="33">
        <v>45411</v>
      </c>
      <c r="E17795" s="31">
        <v>0.65625</v>
      </c>
      <c r="F17795" s="31">
        <v>0.73263888888888884</v>
      </c>
      <c r="G17795" s="31">
        <v>0.73263888888888884</v>
      </c>
      <c r="H17795" s="1" t="s">
        <v>19</v>
      </c>
    </row>
    <row r="17796" spans="1:8" x14ac:dyDescent="0.3">
      <c r="A17796" s="1">
        <v>17795</v>
      </c>
      <c r="B17796" s="49" t="s">
        <v>31757</v>
      </c>
      <c r="C17796" s="49" t="s">
        <v>31754</v>
      </c>
      <c r="D17796" s="33">
        <v>45410</v>
      </c>
      <c r="E17796" s="31">
        <v>0.78125</v>
      </c>
      <c r="F17796" s="31">
        <v>0.80555555555555558</v>
      </c>
      <c r="G17796" s="31">
        <v>0.80555555555555558</v>
      </c>
      <c r="H17796" s="1" t="s">
        <v>19</v>
      </c>
    </row>
    <row r="17797" spans="1:8" x14ac:dyDescent="0.3">
      <c r="A17797" s="1">
        <v>17796</v>
      </c>
      <c r="B17797" s="49" t="s">
        <v>31754</v>
      </c>
      <c r="C17797" s="49" t="s">
        <v>31757</v>
      </c>
      <c r="D17797" s="33">
        <v>45411</v>
      </c>
      <c r="E17797" s="31">
        <v>0.66666666666666663</v>
      </c>
      <c r="F17797" s="31">
        <v>0.72222222222222221</v>
      </c>
      <c r="G17797" s="31">
        <v>0.72222222222222221</v>
      </c>
      <c r="H17797" s="1" t="s">
        <v>19</v>
      </c>
    </row>
    <row r="17798" spans="1:8" x14ac:dyDescent="0.3">
      <c r="A17798" s="1">
        <v>17797</v>
      </c>
      <c r="B17798" s="49" t="s">
        <v>31757</v>
      </c>
      <c r="C17798" s="49" t="s">
        <v>31754</v>
      </c>
      <c r="D17798" s="33">
        <v>45411</v>
      </c>
      <c r="E17798" s="31">
        <v>0.67708333333333337</v>
      </c>
      <c r="F17798" s="31">
        <v>0.75347222222222221</v>
      </c>
      <c r="G17798" s="31">
        <v>0.75347222222222221</v>
      </c>
      <c r="H17798" s="1" t="s">
        <v>19</v>
      </c>
    </row>
    <row r="17799" spans="1:8" x14ac:dyDescent="0.3">
      <c r="A17799" s="1">
        <v>17798</v>
      </c>
      <c r="B17799" s="49" t="s">
        <v>31754</v>
      </c>
      <c r="C17799" s="49" t="s">
        <v>31757</v>
      </c>
      <c r="D17799" s="33">
        <v>45411</v>
      </c>
      <c r="E17799" s="31">
        <v>0.6875</v>
      </c>
      <c r="F17799" s="31">
        <v>0.78125</v>
      </c>
      <c r="G17799" s="31">
        <v>0.78125</v>
      </c>
      <c r="H17799" s="1" t="s">
        <v>19</v>
      </c>
    </row>
    <row r="17800" spans="1:8" x14ac:dyDescent="0.3">
      <c r="A17800" s="1">
        <v>17799</v>
      </c>
      <c r="B17800" s="49" t="s">
        <v>31753</v>
      </c>
      <c r="C17800" s="49" t="s">
        <v>31756</v>
      </c>
      <c r="D17800" s="33">
        <v>45410</v>
      </c>
      <c r="E17800" s="31">
        <v>0.82291666666666663</v>
      </c>
      <c r="F17800" s="31">
        <v>0.84375</v>
      </c>
      <c r="G17800" s="31">
        <v>0.84375</v>
      </c>
      <c r="H17800" s="1" t="s">
        <v>19</v>
      </c>
    </row>
    <row r="17801" spans="1:8" x14ac:dyDescent="0.3">
      <c r="A17801" s="1">
        <v>17800</v>
      </c>
      <c r="B17801" s="49" t="s">
        <v>31754</v>
      </c>
      <c r="C17801" s="49" t="s">
        <v>31757</v>
      </c>
      <c r="D17801" s="33">
        <v>45411</v>
      </c>
      <c r="E17801" s="31">
        <v>0.69791666666666663</v>
      </c>
      <c r="F17801" s="31">
        <v>0.71875</v>
      </c>
      <c r="G17801" s="31">
        <v>0.71875</v>
      </c>
      <c r="H17801" s="1" t="s">
        <v>19</v>
      </c>
    </row>
    <row r="17802" spans="1:8" x14ac:dyDescent="0.3">
      <c r="A17802" s="1">
        <v>17801</v>
      </c>
      <c r="B17802" s="49" t="s">
        <v>31754</v>
      </c>
      <c r="C17802" s="49" t="s">
        <v>31757</v>
      </c>
      <c r="D17802" s="33">
        <v>45411</v>
      </c>
      <c r="E17802" s="31">
        <v>0.70833333333333337</v>
      </c>
      <c r="F17802" s="31">
        <v>0.72916666666666663</v>
      </c>
      <c r="G17802" s="31">
        <v>0.72916666666666663</v>
      </c>
      <c r="H17802" s="1" t="s">
        <v>19</v>
      </c>
    </row>
    <row r="17803" spans="1:8" x14ac:dyDescent="0.3">
      <c r="A17803" s="1">
        <v>17802</v>
      </c>
      <c r="B17803" s="49" t="s">
        <v>31755</v>
      </c>
      <c r="C17803" s="49" t="s">
        <v>31758</v>
      </c>
      <c r="D17803" s="33">
        <v>45410</v>
      </c>
      <c r="E17803" s="31">
        <v>0.83333333333333337</v>
      </c>
      <c r="F17803" s="31">
        <v>0.875</v>
      </c>
      <c r="G17803" s="31">
        <v>0.875</v>
      </c>
      <c r="H17803" s="1" t="s">
        <v>19</v>
      </c>
    </row>
    <row r="17804" spans="1:8" x14ac:dyDescent="0.3">
      <c r="A17804" s="1">
        <v>17803</v>
      </c>
      <c r="B17804" s="49" t="s">
        <v>31755</v>
      </c>
      <c r="C17804" s="49" t="s">
        <v>31758</v>
      </c>
      <c r="D17804" s="33">
        <v>45410</v>
      </c>
      <c r="E17804" s="31">
        <v>0.84375</v>
      </c>
      <c r="F17804" s="31">
        <v>0.86458333333333337</v>
      </c>
      <c r="G17804" s="31">
        <v>0.86458333333333337</v>
      </c>
      <c r="H17804" s="1" t="s">
        <v>19</v>
      </c>
    </row>
    <row r="17805" spans="1:8" x14ac:dyDescent="0.3">
      <c r="A17805" s="1">
        <v>17804</v>
      </c>
      <c r="B17805" s="49" t="s">
        <v>31759</v>
      </c>
      <c r="C17805" s="49" t="s">
        <v>31758</v>
      </c>
      <c r="D17805" s="33">
        <v>45410</v>
      </c>
      <c r="E17805" s="31">
        <v>0.84375</v>
      </c>
      <c r="F17805" s="31">
        <v>0.875</v>
      </c>
      <c r="G17805" s="31">
        <v>0.875</v>
      </c>
      <c r="H17805" s="1" t="s">
        <v>19</v>
      </c>
    </row>
    <row r="17806" spans="1:8" x14ac:dyDescent="0.3">
      <c r="A17806" s="1">
        <v>17805</v>
      </c>
      <c r="B17806" s="49" t="s">
        <v>31758</v>
      </c>
      <c r="C17806" s="49" t="s">
        <v>31759</v>
      </c>
      <c r="D17806" s="33">
        <v>45410</v>
      </c>
      <c r="E17806" s="31">
        <v>0.84375</v>
      </c>
      <c r="F17806" s="31">
        <v>0.89583333333333337</v>
      </c>
      <c r="G17806" s="31">
        <v>0.89583333333333337</v>
      </c>
      <c r="H17806" s="1" t="s">
        <v>19</v>
      </c>
    </row>
    <row r="17807" spans="1:8" x14ac:dyDescent="0.3">
      <c r="A17807" s="1">
        <v>17806</v>
      </c>
      <c r="B17807" s="49" t="s">
        <v>31759</v>
      </c>
      <c r="C17807" s="49" t="s">
        <v>31758</v>
      </c>
      <c r="D17807" s="33">
        <v>45410</v>
      </c>
      <c r="E17807" s="31">
        <v>0.84375</v>
      </c>
      <c r="F17807" s="31">
        <v>0.9375</v>
      </c>
      <c r="G17807" s="31">
        <v>0.9375</v>
      </c>
      <c r="H17807" s="1" t="s">
        <v>19</v>
      </c>
    </row>
    <row r="17808" spans="1:8" x14ac:dyDescent="0.3">
      <c r="A17808" s="1">
        <v>17807</v>
      </c>
      <c r="B17808" s="49" t="s">
        <v>31754</v>
      </c>
      <c r="C17808" s="49" t="s">
        <v>31757</v>
      </c>
      <c r="D17808" s="33">
        <v>45410</v>
      </c>
      <c r="E17808" s="31">
        <v>0.85416666666666663</v>
      </c>
      <c r="F17808" s="31">
        <v>0.90972222222222221</v>
      </c>
      <c r="G17808" s="31">
        <v>0.90972222222222221</v>
      </c>
      <c r="H17808" s="1" t="s">
        <v>19</v>
      </c>
    </row>
    <row r="17809" spans="1:8" x14ac:dyDescent="0.3">
      <c r="A17809" s="1">
        <v>17808</v>
      </c>
      <c r="B17809" s="49" t="s">
        <v>31759</v>
      </c>
      <c r="C17809" s="49" t="s">
        <v>31758</v>
      </c>
      <c r="D17809" s="33">
        <v>45410</v>
      </c>
      <c r="E17809" s="31">
        <v>0.86458333333333337</v>
      </c>
      <c r="F17809" s="31">
        <v>0.92013888888888884</v>
      </c>
      <c r="G17809" s="31">
        <v>0.92013888888888884</v>
      </c>
      <c r="H17809" s="1" t="s">
        <v>19</v>
      </c>
    </row>
    <row r="17810" spans="1:8" x14ac:dyDescent="0.3">
      <c r="A17810" s="1">
        <v>17809</v>
      </c>
      <c r="B17810" s="49" t="s">
        <v>31753</v>
      </c>
      <c r="C17810" s="49" t="s">
        <v>31756</v>
      </c>
      <c r="D17810" s="33">
        <v>45411</v>
      </c>
      <c r="E17810" s="31">
        <v>0.73958333333333337</v>
      </c>
      <c r="F17810" s="31">
        <v>0.76041666666666663</v>
      </c>
      <c r="G17810" s="31">
        <v>0.77916666666666667</v>
      </c>
      <c r="H17810" s="1" t="s">
        <v>19</v>
      </c>
    </row>
    <row r="17811" spans="1:8" x14ac:dyDescent="0.3">
      <c r="A17811" s="1">
        <v>17810</v>
      </c>
      <c r="B17811" s="49" t="s">
        <v>31753</v>
      </c>
      <c r="C17811" s="49" t="s">
        <v>31754</v>
      </c>
      <c r="D17811" s="33">
        <v>45411</v>
      </c>
      <c r="E17811" s="31">
        <v>0.76041666666666663</v>
      </c>
      <c r="F17811" s="31">
        <v>0.80208333333333337</v>
      </c>
      <c r="G17811" s="31">
        <v>0.80208333333333337</v>
      </c>
      <c r="H17811" s="1" t="s">
        <v>19</v>
      </c>
    </row>
    <row r="17812" spans="1:8" x14ac:dyDescent="0.3">
      <c r="A17812" s="1">
        <v>17811</v>
      </c>
      <c r="B17812" s="49" t="s">
        <v>31756</v>
      </c>
      <c r="C17812" s="49" t="s">
        <v>31764</v>
      </c>
      <c r="D17812" s="33">
        <v>45411</v>
      </c>
      <c r="E17812" s="31">
        <v>0.76041666666666663</v>
      </c>
      <c r="F17812" s="31">
        <v>0.81597222222222221</v>
      </c>
      <c r="G17812" s="31">
        <v>0.81597222222222221</v>
      </c>
      <c r="H17812" s="1" t="s">
        <v>19</v>
      </c>
    </row>
    <row r="17813" spans="1:8" x14ac:dyDescent="0.3">
      <c r="A17813" s="1">
        <v>17812</v>
      </c>
      <c r="B17813" s="49" t="s">
        <v>31753</v>
      </c>
      <c r="C17813" s="49" t="s">
        <v>31756</v>
      </c>
      <c r="D17813" s="33">
        <v>45411</v>
      </c>
      <c r="E17813" s="31">
        <v>0.77083333333333337</v>
      </c>
      <c r="F17813" s="31">
        <v>0.79166666666666663</v>
      </c>
      <c r="G17813" s="31">
        <v>0.79166666666666663</v>
      </c>
      <c r="H17813" s="1" t="s">
        <v>19</v>
      </c>
    </row>
    <row r="17814" spans="1:8" x14ac:dyDescent="0.3">
      <c r="A17814" s="1">
        <v>17813</v>
      </c>
      <c r="B17814" s="49" t="s">
        <v>31757</v>
      </c>
      <c r="C17814" s="49" t="s">
        <v>31773</v>
      </c>
      <c r="D17814" s="33">
        <v>45410</v>
      </c>
      <c r="E17814" s="31">
        <v>0.89583333333333337</v>
      </c>
      <c r="F17814" s="31">
        <v>0.95138888888888884</v>
      </c>
      <c r="G17814" s="31">
        <v>0.95138888888888884</v>
      </c>
      <c r="H17814" s="1" t="s">
        <v>19</v>
      </c>
    </row>
    <row r="17815" spans="1:8" x14ac:dyDescent="0.3">
      <c r="A17815" s="1">
        <v>17814</v>
      </c>
      <c r="B17815" s="49" t="s">
        <v>31754</v>
      </c>
      <c r="C17815" s="49" t="s">
        <v>31757</v>
      </c>
      <c r="D17815" s="33">
        <v>45411</v>
      </c>
      <c r="E17815" s="31">
        <v>0.77083333333333337</v>
      </c>
      <c r="F17815" s="31">
        <v>0.84375</v>
      </c>
      <c r="G17815" s="31">
        <v>0.84375</v>
      </c>
      <c r="H17815" s="1" t="s">
        <v>98</v>
      </c>
    </row>
    <row r="17816" spans="1:8" x14ac:dyDescent="0.3">
      <c r="A17816" s="1">
        <v>17815</v>
      </c>
      <c r="B17816" s="49" t="s">
        <v>31755</v>
      </c>
      <c r="C17816" s="49" t="s">
        <v>31758</v>
      </c>
      <c r="D17816" s="33">
        <v>45411</v>
      </c>
      <c r="E17816" s="31">
        <v>0.78125</v>
      </c>
      <c r="F17816" s="31">
        <v>0.79513888888888884</v>
      </c>
      <c r="G17816" s="31">
        <v>0.79513888888888884</v>
      </c>
      <c r="H17816" s="1" t="s">
        <v>98</v>
      </c>
    </row>
    <row r="17817" spans="1:8" x14ac:dyDescent="0.3">
      <c r="A17817" s="1">
        <v>17816</v>
      </c>
      <c r="B17817" s="49" t="s">
        <v>31754</v>
      </c>
      <c r="C17817" s="49" t="s">
        <v>31757</v>
      </c>
      <c r="D17817" s="33">
        <v>45411</v>
      </c>
      <c r="E17817" s="31">
        <v>0.78125</v>
      </c>
      <c r="F17817" s="31">
        <v>0.83680555555555558</v>
      </c>
      <c r="G17817" s="31">
        <v>0.83680555555555558</v>
      </c>
      <c r="H17817" s="1" t="s">
        <v>98</v>
      </c>
    </row>
    <row r="17818" spans="1:8" x14ac:dyDescent="0.3">
      <c r="A17818" s="1">
        <v>17817</v>
      </c>
      <c r="B17818" s="49" t="s">
        <v>31754</v>
      </c>
      <c r="C17818" s="49" t="s">
        <v>31755</v>
      </c>
      <c r="D17818" s="33">
        <v>45410</v>
      </c>
      <c r="E17818" s="31">
        <v>0.90625</v>
      </c>
      <c r="F17818" s="31">
        <v>0.96180555555555558</v>
      </c>
      <c r="G17818" s="31">
        <v>0.96180555555555558</v>
      </c>
      <c r="H17818" s="1" t="s">
        <v>24</v>
      </c>
    </row>
    <row r="17819" spans="1:8" x14ac:dyDescent="0.3">
      <c r="A17819" s="1">
        <v>17818</v>
      </c>
      <c r="B17819" s="49" t="s">
        <v>31752</v>
      </c>
      <c r="C17819" s="49" t="s">
        <v>31761</v>
      </c>
      <c r="D17819" s="33">
        <v>45411</v>
      </c>
      <c r="E17819" s="31">
        <v>0.78125</v>
      </c>
      <c r="F17819" s="31">
        <v>0.80555555555555558</v>
      </c>
      <c r="G17819" s="31">
        <v>0.80555555555555558</v>
      </c>
      <c r="H17819" s="1" t="s">
        <v>19</v>
      </c>
    </row>
    <row r="17820" spans="1:8" x14ac:dyDescent="0.3">
      <c r="A17820" s="1">
        <v>17819</v>
      </c>
      <c r="B17820" s="49" t="s">
        <v>31753</v>
      </c>
      <c r="C17820" s="49" t="s">
        <v>31756</v>
      </c>
      <c r="D17820" s="33">
        <v>45411</v>
      </c>
      <c r="E17820" s="31">
        <v>0.73958333333333337</v>
      </c>
      <c r="F17820" s="31">
        <v>0.81597222222222221</v>
      </c>
      <c r="G17820" s="31">
        <v>0.81597222222222221</v>
      </c>
      <c r="H17820" s="1" t="s">
        <v>19</v>
      </c>
    </row>
    <row r="17821" spans="1:8" x14ac:dyDescent="0.3">
      <c r="A17821" s="1">
        <v>17820</v>
      </c>
      <c r="B17821" s="49" t="s">
        <v>31757</v>
      </c>
      <c r="C17821" s="49" t="s">
        <v>31754</v>
      </c>
      <c r="D17821" s="33">
        <v>45411</v>
      </c>
      <c r="E17821" s="31">
        <v>0.79166666666666663</v>
      </c>
      <c r="F17821" s="31">
        <v>0.89583333333333337</v>
      </c>
      <c r="G17821" s="31">
        <v>0.89583333333333337</v>
      </c>
      <c r="H17821" s="1" t="s">
        <v>19</v>
      </c>
    </row>
    <row r="17822" spans="1:8" x14ac:dyDescent="0.3">
      <c r="A17822" s="1">
        <v>17821</v>
      </c>
      <c r="B17822" s="49" t="s">
        <v>31752</v>
      </c>
      <c r="C17822" s="49" t="s">
        <v>31761</v>
      </c>
      <c r="D17822" s="33">
        <v>45410</v>
      </c>
      <c r="E17822" s="31">
        <v>0.91666666666666663</v>
      </c>
      <c r="F17822" s="31">
        <v>0.97916666666666663</v>
      </c>
      <c r="G17822" s="31">
        <v>0.97916666666666663</v>
      </c>
      <c r="H17822" s="1" t="s">
        <v>19</v>
      </c>
    </row>
    <row r="17823" spans="1:8" x14ac:dyDescent="0.3">
      <c r="A17823" s="1">
        <v>17822</v>
      </c>
      <c r="B17823" s="49" t="s">
        <v>31757</v>
      </c>
      <c r="C17823" s="49" t="s">
        <v>31754</v>
      </c>
      <c r="D17823" s="33">
        <v>45410</v>
      </c>
      <c r="E17823" s="31">
        <v>0.92708333333333337</v>
      </c>
      <c r="F17823" s="31">
        <v>3.472222222222222E-3</v>
      </c>
      <c r="G17823" s="31">
        <v>3.472222222222222E-3</v>
      </c>
      <c r="H17823" s="1" t="s">
        <v>19</v>
      </c>
    </row>
    <row r="17824" spans="1:8" x14ac:dyDescent="0.3">
      <c r="A17824" s="1">
        <v>17823</v>
      </c>
      <c r="B17824" s="49" t="s">
        <v>31753</v>
      </c>
      <c r="C17824" s="49" t="s">
        <v>31756</v>
      </c>
      <c r="D17824" s="33">
        <v>45411</v>
      </c>
      <c r="E17824" s="31">
        <v>0.82291666666666663</v>
      </c>
      <c r="F17824" s="31">
        <v>0.87847222222222221</v>
      </c>
      <c r="G17824" s="31">
        <v>0.58333333333333337</v>
      </c>
      <c r="H17824" s="1" t="s">
        <v>19</v>
      </c>
    </row>
    <row r="17825" spans="1:8" x14ac:dyDescent="0.3">
      <c r="A17825" s="1">
        <v>17824</v>
      </c>
      <c r="B17825" s="49" t="s">
        <v>31752</v>
      </c>
      <c r="C17825" s="49" t="s">
        <v>31761</v>
      </c>
      <c r="D17825" s="33">
        <v>45411</v>
      </c>
      <c r="E17825" s="31">
        <v>0.82291666666666663</v>
      </c>
      <c r="F17825" s="31">
        <v>0.89930555555555558</v>
      </c>
      <c r="G17825" s="31">
        <v>0.89930555555555558</v>
      </c>
      <c r="H17825" s="1" t="s">
        <v>19</v>
      </c>
    </row>
    <row r="17826" spans="1:8" x14ac:dyDescent="0.3">
      <c r="A17826" s="1">
        <v>17825</v>
      </c>
      <c r="B17826" s="49" t="s">
        <v>31759</v>
      </c>
      <c r="C17826" s="49" t="s">
        <v>31768</v>
      </c>
      <c r="D17826" s="33">
        <v>45411</v>
      </c>
      <c r="E17826" s="31">
        <v>0.83333333333333337</v>
      </c>
      <c r="F17826" s="31">
        <v>0.875</v>
      </c>
      <c r="G17826" s="31">
        <v>0.875</v>
      </c>
      <c r="H17826" s="1" t="s">
        <v>19</v>
      </c>
    </row>
    <row r="17827" spans="1:8" x14ac:dyDescent="0.3">
      <c r="A17827" s="1">
        <v>17826</v>
      </c>
      <c r="B17827" s="49" t="s">
        <v>31757</v>
      </c>
      <c r="C17827" s="49" t="s">
        <v>31755</v>
      </c>
      <c r="D17827" s="33">
        <v>45411</v>
      </c>
      <c r="E17827" s="31">
        <v>0.83333333333333337</v>
      </c>
      <c r="F17827" s="31">
        <v>0.85416666666666663</v>
      </c>
      <c r="G17827" s="31">
        <v>0.85416666666666663</v>
      </c>
      <c r="H17827" s="1" t="s">
        <v>24</v>
      </c>
    </row>
    <row r="17828" spans="1:8" x14ac:dyDescent="0.3">
      <c r="A17828" s="1">
        <v>17827</v>
      </c>
      <c r="B17828" s="49" t="s">
        <v>31758</v>
      </c>
      <c r="C17828" s="49" t="s">
        <v>31759</v>
      </c>
      <c r="D17828" s="33">
        <v>45411</v>
      </c>
      <c r="E17828" s="31">
        <v>0.84375</v>
      </c>
      <c r="F17828" s="31">
        <v>0.88541666666666663</v>
      </c>
      <c r="G17828" s="31">
        <v>0.88541666666666663</v>
      </c>
      <c r="H17828" s="1" t="s">
        <v>19</v>
      </c>
    </row>
    <row r="17829" spans="1:8" x14ac:dyDescent="0.3">
      <c r="A17829" s="1">
        <v>17828</v>
      </c>
      <c r="B17829" s="49" t="s">
        <v>31758</v>
      </c>
      <c r="C17829" s="49" t="s">
        <v>31759</v>
      </c>
      <c r="D17829" s="33">
        <v>45411</v>
      </c>
      <c r="E17829" s="31">
        <v>0.84375</v>
      </c>
      <c r="F17829" s="31">
        <v>0.86458333333333337</v>
      </c>
      <c r="G17829" s="31">
        <v>0.86458333333333337</v>
      </c>
      <c r="H17829" s="1" t="s">
        <v>19</v>
      </c>
    </row>
    <row r="17830" spans="1:8" x14ac:dyDescent="0.3">
      <c r="A17830" s="1">
        <v>17829</v>
      </c>
      <c r="B17830" s="49" t="s">
        <v>31755</v>
      </c>
      <c r="C17830" s="49" t="s">
        <v>31758</v>
      </c>
      <c r="D17830" s="33">
        <v>45411</v>
      </c>
      <c r="E17830" s="31">
        <v>3.125E-2</v>
      </c>
      <c r="F17830" s="31">
        <v>5.2083333333333336E-2</v>
      </c>
      <c r="G17830" s="31">
        <v>5.2083333333333336E-2</v>
      </c>
      <c r="H17830" s="1" t="s">
        <v>19</v>
      </c>
    </row>
    <row r="17831" spans="1:8" x14ac:dyDescent="0.3">
      <c r="A17831" s="1">
        <v>17830</v>
      </c>
      <c r="B17831" s="49" t="s">
        <v>31752</v>
      </c>
      <c r="C17831" s="49" t="s">
        <v>31761</v>
      </c>
      <c r="D17831" s="33">
        <v>45411</v>
      </c>
      <c r="E17831" s="31">
        <v>4.1666666666666664E-2</v>
      </c>
      <c r="F17831" s="31">
        <v>8.3333333333333329E-2</v>
      </c>
      <c r="G17831" s="31">
        <v>8.3333333333333329E-2</v>
      </c>
      <c r="H17831" s="1" t="s">
        <v>19</v>
      </c>
    </row>
    <row r="17832" spans="1:8" x14ac:dyDescent="0.3">
      <c r="A17832" s="1">
        <v>17831</v>
      </c>
      <c r="B17832" s="49" t="s">
        <v>31759</v>
      </c>
      <c r="C17832" s="49" t="s">
        <v>31758</v>
      </c>
      <c r="D17832" s="33">
        <v>45411</v>
      </c>
      <c r="E17832" s="31">
        <v>0.92708333333333337</v>
      </c>
      <c r="F17832" s="31">
        <v>3.472222222222222E-3</v>
      </c>
      <c r="G17832" s="31">
        <v>3.472222222222222E-3</v>
      </c>
      <c r="H17832" s="1" t="s">
        <v>19</v>
      </c>
    </row>
    <row r="17833" spans="1:8" x14ac:dyDescent="0.3">
      <c r="A17833" s="1">
        <v>17832</v>
      </c>
      <c r="B17833" s="49" t="s">
        <v>31754</v>
      </c>
      <c r="C17833" s="49" t="s">
        <v>31757</v>
      </c>
      <c r="D17833" s="33">
        <v>45411</v>
      </c>
      <c r="E17833" s="31">
        <v>0.92708333333333337</v>
      </c>
      <c r="F17833" s="31">
        <v>0.98263888888888884</v>
      </c>
      <c r="G17833" s="31">
        <v>0.98263888888888884</v>
      </c>
      <c r="H17833" s="1" t="s">
        <v>19</v>
      </c>
    </row>
    <row r="17834" spans="1:8" x14ac:dyDescent="0.3">
      <c r="A17834" s="1">
        <v>17833</v>
      </c>
      <c r="B17834" s="49" t="s">
        <v>31752</v>
      </c>
      <c r="C17834" s="49" t="s">
        <v>31761</v>
      </c>
      <c r="D17834" s="33">
        <v>45411</v>
      </c>
      <c r="E17834" s="31">
        <v>0.94791666666666663</v>
      </c>
      <c r="F17834" s="31">
        <v>3.472222222222222E-3</v>
      </c>
      <c r="G17834" s="31">
        <v>3.472222222222222E-3</v>
      </c>
      <c r="H17834" s="1" t="s">
        <v>19</v>
      </c>
    </row>
    <row r="17835" spans="1:8" x14ac:dyDescent="0.3">
      <c r="A17835" s="1">
        <v>17834</v>
      </c>
      <c r="B17835" s="49" t="s">
        <v>31753</v>
      </c>
      <c r="C17835" s="49" t="s">
        <v>31756</v>
      </c>
      <c r="D17835" s="33">
        <v>45412</v>
      </c>
      <c r="E17835" s="31">
        <v>0.95833333333333337</v>
      </c>
      <c r="F17835" s="31">
        <v>0</v>
      </c>
      <c r="G17835" s="31">
        <v>0</v>
      </c>
      <c r="H17835" s="1" t="s">
        <v>19</v>
      </c>
    </row>
    <row r="17836" spans="1:8" x14ac:dyDescent="0.3">
      <c r="A17836" s="1">
        <v>17835</v>
      </c>
      <c r="B17836" s="49" t="s">
        <v>31753</v>
      </c>
      <c r="C17836" s="49" t="s">
        <v>31756</v>
      </c>
      <c r="D17836" s="33">
        <v>45411</v>
      </c>
      <c r="E17836" s="31">
        <v>9.375E-2</v>
      </c>
      <c r="F17836" s="31">
        <v>0.14930555555555555</v>
      </c>
      <c r="G17836" s="31">
        <v>0.14930555555555555</v>
      </c>
      <c r="H17836" s="1" t="s">
        <v>19</v>
      </c>
    </row>
    <row r="17837" spans="1:8" x14ac:dyDescent="0.3">
      <c r="A17837" s="1">
        <v>17836</v>
      </c>
      <c r="B17837" s="49" t="s">
        <v>31758</v>
      </c>
      <c r="C17837" s="49" t="s">
        <v>31759</v>
      </c>
      <c r="D17837" s="33">
        <v>45412</v>
      </c>
      <c r="E17837" s="31">
        <v>0.97916666666666663</v>
      </c>
      <c r="F17837" s="31">
        <v>7.2916666666666671E-2</v>
      </c>
      <c r="G17837" s="31">
        <v>7.2916666666666671E-2</v>
      </c>
      <c r="H17837" s="1" t="s">
        <v>19</v>
      </c>
    </row>
    <row r="17838" spans="1:8" x14ac:dyDescent="0.3">
      <c r="A17838" s="1">
        <v>17837</v>
      </c>
      <c r="B17838" s="49" t="s">
        <v>31755</v>
      </c>
      <c r="C17838" s="49" t="s">
        <v>31757</v>
      </c>
      <c r="D17838" s="33">
        <v>45412</v>
      </c>
      <c r="E17838" s="31">
        <v>0.97916666666666663</v>
      </c>
      <c r="F17838" s="31">
        <v>3.4722222222222224E-2</v>
      </c>
      <c r="G17838" s="31">
        <v>3.4722222222222224E-2</v>
      </c>
      <c r="H17838" s="1" t="s">
        <v>19</v>
      </c>
    </row>
    <row r="17839" spans="1:8" x14ac:dyDescent="0.3">
      <c r="A17839" s="1">
        <v>17838</v>
      </c>
      <c r="B17839" s="49" t="s">
        <v>31754</v>
      </c>
      <c r="C17839" s="49" t="s">
        <v>31757</v>
      </c>
      <c r="D17839" s="33">
        <v>45411</v>
      </c>
      <c r="E17839" s="31">
        <v>0.10416666666666667</v>
      </c>
      <c r="F17839" s="31">
        <v>0.18055555555555555</v>
      </c>
      <c r="G17839" s="31">
        <v>0.18055555555555555</v>
      </c>
      <c r="H17839" s="1" t="s">
        <v>19</v>
      </c>
    </row>
    <row r="17840" spans="1:8" x14ac:dyDescent="0.3">
      <c r="A17840" s="1">
        <v>17839</v>
      </c>
      <c r="B17840" s="49" t="s">
        <v>31754</v>
      </c>
      <c r="C17840" s="49" t="s">
        <v>31757</v>
      </c>
      <c r="D17840" s="33">
        <v>45412</v>
      </c>
      <c r="E17840" s="31">
        <v>0.98958333333333337</v>
      </c>
      <c r="F17840" s="31">
        <v>2.4305555555555556E-2</v>
      </c>
      <c r="G17840" s="31">
        <v>2.4305555555555556E-2</v>
      </c>
      <c r="H17840" s="1" t="s">
        <v>19</v>
      </c>
    </row>
    <row r="17841" spans="1:8" x14ac:dyDescent="0.3">
      <c r="A17841" s="1">
        <v>17840</v>
      </c>
      <c r="B17841" s="49" t="s">
        <v>31758</v>
      </c>
      <c r="C17841" s="49" t="s">
        <v>31759</v>
      </c>
      <c r="D17841" s="33">
        <v>45411</v>
      </c>
      <c r="E17841" s="31">
        <v>0.98958333333333337</v>
      </c>
      <c r="F17841" s="31">
        <v>2.4305555555555556E-2</v>
      </c>
      <c r="G17841" s="31">
        <v>2.4305555555555556E-2</v>
      </c>
      <c r="H17841" s="1" t="s">
        <v>19</v>
      </c>
    </row>
    <row r="17842" spans="1:8" x14ac:dyDescent="0.3">
      <c r="A17842" s="1">
        <v>17841</v>
      </c>
      <c r="B17842" s="49" t="s">
        <v>31753</v>
      </c>
      <c r="C17842" s="49" t="s">
        <v>31756</v>
      </c>
      <c r="D17842" s="33">
        <v>45412</v>
      </c>
      <c r="E17842" s="31">
        <v>0</v>
      </c>
      <c r="F17842" s="31">
        <v>5.5555555555555552E-2</v>
      </c>
      <c r="G17842" s="31">
        <v>5.5555555555555552E-2</v>
      </c>
      <c r="H17842" s="1" t="s">
        <v>19</v>
      </c>
    </row>
    <row r="17843" spans="1:8" x14ac:dyDescent="0.3">
      <c r="A17843" s="1">
        <v>17842</v>
      </c>
      <c r="B17843" s="49" t="s">
        <v>31753</v>
      </c>
      <c r="C17843" s="49" t="s">
        <v>31756</v>
      </c>
      <c r="D17843" s="33">
        <v>45412</v>
      </c>
      <c r="E17843" s="31">
        <v>0</v>
      </c>
      <c r="F17843" s="31">
        <v>2.0833333333333332E-2</v>
      </c>
      <c r="G17843" s="31">
        <v>2.0833333333333332E-2</v>
      </c>
      <c r="H17843" s="1" t="s">
        <v>19</v>
      </c>
    </row>
    <row r="17844" spans="1:8" x14ac:dyDescent="0.3">
      <c r="A17844" s="1">
        <v>17843</v>
      </c>
      <c r="B17844" s="49" t="s">
        <v>31756</v>
      </c>
      <c r="C17844" s="49" t="s">
        <v>31774</v>
      </c>
      <c r="D17844" s="33">
        <v>45411</v>
      </c>
      <c r="E17844" s="31">
        <v>0.13541666666666666</v>
      </c>
      <c r="F17844" s="31">
        <v>0.17708333333333334</v>
      </c>
      <c r="G17844" s="31">
        <v>0.17708333333333334</v>
      </c>
      <c r="H17844" s="1" t="s">
        <v>98</v>
      </c>
    </row>
    <row r="17845" spans="1:8" x14ac:dyDescent="0.3">
      <c r="A17845" s="1">
        <v>17844</v>
      </c>
      <c r="B17845" s="49" t="s">
        <v>31756</v>
      </c>
      <c r="C17845" s="49" t="s">
        <v>31774</v>
      </c>
      <c r="D17845" s="33">
        <v>45412</v>
      </c>
      <c r="E17845" s="31">
        <v>2.0833333333333332E-2</v>
      </c>
      <c r="F17845" s="31">
        <v>9.7222222222222224E-2</v>
      </c>
      <c r="G17845" s="31">
        <v>9.7222222222222224E-2</v>
      </c>
      <c r="H17845" s="1" t="s">
        <v>98</v>
      </c>
    </row>
    <row r="17846" spans="1:8" x14ac:dyDescent="0.3">
      <c r="A17846" s="1">
        <v>17845</v>
      </c>
      <c r="B17846" s="49" t="s">
        <v>31759</v>
      </c>
      <c r="C17846" s="49" t="s">
        <v>31758</v>
      </c>
      <c r="D17846" s="33">
        <v>45411</v>
      </c>
      <c r="E17846" s="31">
        <v>0.14583333333333334</v>
      </c>
      <c r="F17846" s="31">
        <v>0.16666666666666666</v>
      </c>
      <c r="G17846" s="31">
        <v>0.16666666666666666</v>
      </c>
      <c r="H17846" s="1" t="s">
        <v>19</v>
      </c>
    </row>
    <row r="17847" spans="1:8" x14ac:dyDescent="0.3">
      <c r="A17847" s="1">
        <v>17846</v>
      </c>
      <c r="B17847" s="49" t="s">
        <v>31755</v>
      </c>
      <c r="C17847" s="49" t="s">
        <v>31758</v>
      </c>
      <c r="D17847" s="33">
        <v>45411</v>
      </c>
      <c r="E17847" s="31">
        <v>0.15625</v>
      </c>
      <c r="F17847" s="31">
        <v>0.25</v>
      </c>
      <c r="G17847" s="31">
        <v>0.25</v>
      </c>
      <c r="H17847" s="1" t="s">
        <v>19</v>
      </c>
    </row>
    <row r="17848" spans="1:8" x14ac:dyDescent="0.3">
      <c r="A17848" s="1">
        <v>17847</v>
      </c>
      <c r="B17848" s="49" t="s">
        <v>31758</v>
      </c>
      <c r="C17848" s="49" t="s">
        <v>31754</v>
      </c>
      <c r="D17848" s="33">
        <v>45412</v>
      </c>
      <c r="E17848" s="31">
        <v>3.125E-2</v>
      </c>
      <c r="F17848" s="31">
        <v>5.2083333333333336E-2</v>
      </c>
      <c r="G17848" s="31">
        <v>5.2083333333333336E-2</v>
      </c>
      <c r="H17848" s="1" t="s">
        <v>19</v>
      </c>
    </row>
    <row r="17849" spans="1:8" x14ac:dyDescent="0.3">
      <c r="A17849" s="1">
        <v>17848</v>
      </c>
      <c r="B17849" s="49" t="s">
        <v>31754</v>
      </c>
      <c r="C17849" s="49" t="s">
        <v>31755</v>
      </c>
      <c r="D17849" s="33">
        <v>45411</v>
      </c>
      <c r="E17849" s="31">
        <v>0.15625</v>
      </c>
      <c r="F17849" s="31">
        <v>0.21180555555555555</v>
      </c>
      <c r="G17849" s="31">
        <v>0.21180555555555555</v>
      </c>
      <c r="H17849" s="1" t="s">
        <v>24</v>
      </c>
    </row>
    <row r="17850" spans="1:8" x14ac:dyDescent="0.3">
      <c r="A17850" s="1">
        <v>17849</v>
      </c>
      <c r="B17850" s="49" t="s">
        <v>31754</v>
      </c>
      <c r="C17850" s="49" t="s">
        <v>31755</v>
      </c>
      <c r="D17850" s="33">
        <v>45411</v>
      </c>
      <c r="E17850" s="31">
        <v>0.15625</v>
      </c>
      <c r="F17850" s="31">
        <v>0.2326388888888889</v>
      </c>
      <c r="G17850" s="31">
        <v>0.2326388888888889</v>
      </c>
      <c r="H17850" s="1" t="s">
        <v>24</v>
      </c>
    </row>
    <row r="17851" spans="1:8" x14ac:dyDescent="0.3">
      <c r="A17851" s="1">
        <v>17850</v>
      </c>
      <c r="B17851" s="49" t="s">
        <v>31755</v>
      </c>
      <c r="C17851" s="49" t="s">
        <v>31758</v>
      </c>
      <c r="D17851" s="33">
        <v>45411</v>
      </c>
      <c r="E17851" s="31">
        <v>0.16666666666666666</v>
      </c>
      <c r="F17851" s="31">
        <v>0.24305555555555555</v>
      </c>
      <c r="G17851" s="31">
        <v>0.24305555555555555</v>
      </c>
      <c r="H17851" s="1" t="s">
        <v>19</v>
      </c>
    </row>
    <row r="17852" spans="1:8" x14ac:dyDescent="0.3">
      <c r="A17852" s="1">
        <v>17851</v>
      </c>
      <c r="B17852" s="49" t="s">
        <v>31755</v>
      </c>
      <c r="C17852" s="49" t="s">
        <v>31758</v>
      </c>
      <c r="D17852" s="33">
        <v>45412</v>
      </c>
      <c r="E17852" s="31">
        <v>6.25E-2</v>
      </c>
      <c r="F17852" s="31">
        <v>8.3333333333333329E-2</v>
      </c>
      <c r="G17852" s="31">
        <v>0.10902777777777778</v>
      </c>
      <c r="H17852" s="1" t="s">
        <v>19</v>
      </c>
    </row>
    <row r="17853" spans="1:8" x14ac:dyDescent="0.3">
      <c r="A17853" s="1">
        <v>17852</v>
      </c>
      <c r="B17853" s="49" t="s">
        <v>31752</v>
      </c>
      <c r="C17853" s="49" t="s">
        <v>31761</v>
      </c>
      <c r="D17853" s="33">
        <v>45412</v>
      </c>
      <c r="E17853" s="31">
        <v>7.2916666666666671E-2</v>
      </c>
      <c r="F17853" s="31">
        <v>0.13541666666666666</v>
      </c>
      <c r="G17853" s="31">
        <v>0.13541666666666666</v>
      </c>
      <c r="H17853" s="1" t="s">
        <v>19</v>
      </c>
    </row>
    <row r="17854" spans="1:8" x14ac:dyDescent="0.3">
      <c r="A17854" s="1">
        <v>17853</v>
      </c>
      <c r="B17854" s="49" t="s">
        <v>31753</v>
      </c>
      <c r="C17854" s="49" t="s">
        <v>31754</v>
      </c>
      <c r="D17854" s="33">
        <v>45412</v>
      </c>
      <c r="E17854" s="31">
        <v>7.2916666666666671E-2</v>
      </c>
      <c r="F17854" s="31">
        <v>0.1076388888888889</v>
      </c>
      <c r="G17854" s="31">
        <v>0.1076388888888889</v>
      </c>
      <c r="H17854" s="1" t="s">
        <v>19</v>
      </c>
    </row>
    <row r="17855" spans="1:8" x14ac:dyDescent="0.3">
      <c r="A17855" s="1">
        <v>17854</v>
      </c>
      <c r="B17855" s="49" t="s">
        <v>31753</v>
      </c>
      <c r="C17855" s="49" t="s">
        <v>31756</v>
      </c>
      <c r="D17855" s="33">
        <v>45412</v>
      </c>
      <c r="E17855" s="31">
        <v>7.2916666666666671E-2</v>
      </c>
      <c r="F17855" s="31">
        <v>0.125</v>
      </c>
      <c r="G17855" s="31">
        <v>0.125</v>
      </c>
      <c r="H17855" s="1" t="s">
        <v>19</v>
      </c>
    </row>
    <row r="17856" spans="1:8" x14ac:dyDescent="0.3">
      <c r="A17856" s="1">
        <v>17855</v>
      </c>
      <c r="B17856" s="49" t="s">
        <v>31752</v>
      </c>
      <c r="C17856" s="49" t="s">
        <v>31760</v>
      </c>
      <c r="D17856" s="33">
        <v>45412</v>
      </c>
      <c r="E17856" s="31">
        <v>9.375E-2</v>
      </c>
      <c r="F17856" s="31">
        <v>0.11458333333333333</v>
      </c>
      <c r="G17856" s="31">
        <v>0.11458333333333333</v>
      </c>
      <c r="H17856" s="1" t="s">
        <v>98</v>
      </c>
    </row>
    <row r="17857" spans="1:8" x14ac:dyDescent="0.3">
      <c r="A17857" s="1">
        <v>17856</v>
      </c>
      <c r="B17857" s="49" t="s">
        <v>31752</v>
      </c>
      <c r="C17857" s="49" t="s">
        <v>31760</v>
      </c>
      <c r="D17857" s="33">
        <v>45411</v>
      </c>
      <c r="E17857" s="31">
        <v>0.21875</v>
      </c>
      <c r="F17857" s="31">
        <v>0.26041666666666669</v>
      </c>
      <c r="G17857" s="31">
        <v>0.26041666666666669</v>
      </c>
      <c r="H17857" s="1" t="s">
        <v>98</v>
      </c>
    </row>
    <row r="17858" spans="1:8" x14ac:dyDescent="0.3">
      <c r="A17858" s="1">
        <v>17857</v>
      </c>
      <c r="B17858" s="49" t="s">
        <v>31752</v>
      </c>
      <c r="C17858" s="49" t="s">
        <v>31761</v>
      </c>
      <c r="D17858" s="33">
        <v>45412</v>
      </c>
      <c r="E17858" s="31">
        <v>0.10416666666666667</v>
      </c>
      <c r="F17858" s="31">
        <v>0.18055555555555555</v>
      </c>
      <c r="G17858" s="31">
        <v>0.18055555555555555</v>
      </c>
      <c r="H17858" s="1" t="s">
        <v>19</v>
      </c>
    </row>
    <row r="17859" spans="1:8" x14ac:dyDescent="0.3">
      <c r="A17859" s="1">
        <v>17858</v>
      </c>
      <c r="B17859" s="49" t="s">
        <v>31752</v>
      </c>
      <c r="C17859" s="49" t="s">
        <v>31761</v>
      </c>
      <c r="D17859" s="33">
        <v>45412</v>
      </c>
      <c r="E17859" s="31">
        <v>0.125</v>
      </c>
      <c r="F17859" s="31">
        <v>0.14583333333333334</v>
      </c>
      <c r="G17859" s="31">
        <v>0.14583333333333334</v>
      </c>
      <c r="H17859" s="1" t="s">
        <v>19</v>
      </c>
    </row>
    <row r="17860" spans="1:8" x14ac:dyDescent="0.3">
      <c r="A17860" s="1">
        <v>17859</v>
      </c>
      <c r="B17860" s="49" t="s">
        <v>31752</v>
      </c>
      <c r="C17860" s="49" t="s">
        <v>31761</v>
      </c>
      <c r="D17860" s="33">
        <v>45411</v>
      </c>
      <c r="E17860" s="31">
        <v>0.26041666666666669</v>
      </c>
      <c r="F17860" s="31">
        <v>0.28125</v>
      </c>
      <c r="G17860" s="31">
        <v>0.28125</v>
      </c>
      <c r="H17860" s="1" t="s">
        <v>19</v>
      </c>
    </row>
    <row r="17861" spans="1:8" x14ac:dyDescent="0.3">
      <c r="A17861" s="1">
        <v>17860</v>
      </c>
      <c r="B17861" s="49" t="s">
        <v>31753</v>
      </c>
      <c r="C17861" s="49" t="s">
        <v>31756</v>
      </c>
      <c r="D17861" s="33">
        <v>45411</v>
      </c>
      <c r="E17861" s="31">
        <v>0.27083333333333331</v>
      </c>
      <c r="F17861" s="31">
        <v>0.29166666666666669</v>
      </c>
      <c r="G17861" s="31">
        <v>0.29166666666666669</v>
      </c>
      <c r="H17861" s="1" t="s">
        <v>19</v>
      </c>
    </row>
    <row r="17862" spans="1:8" x14ac:dyDescent="0.3">
      <c r="A17862" s="1">
        <v>17861</v>
      </c>
      <c r="B17862" s="49" t="s">
        <v>31752</v>
      </c>
      <c r="C17862" s="49" t="s">
        <v>31761</v>
      </c>
      <c r="D17862" s="33">
        <v>45412</v>
      </c>
      <c r="E17862" s="31">
        <v>0.14583333333333334</v>
      </c>
      <c r="F17862" s="31">
        <v>0.16666666666666666</v>
      </c>
      <c r="G17862" s="31">
        <v>0.16666666666666666</v>
      </c>
      <c r="H17862" s="1" t="s">
        <v>19</v>
      </c>
    </row>
    <row r="17863" spans="1:8" x14ac:dyDescent="0.3">
      <c r="A17863" s="1">
        <v>17862</v>
      </c>
      <c r="B17863" s="49" t="s">
        <v>31752</v>
      </c>
      <c r="C17863" s="49" t="s">
        <v>31761</v>
      </c>
      <c r="D17863" s="33">
        <v>45411</v>
      </c>
      <c r="E17863" s="31">
        <v>0.28125</v>
      </c>
      <c r="F17863" s="31">
        <v>0.33680555555555558</v>
      </c>
      <c r="G17863" s="31">
        <v>0.33680555555555558</v>
      </c>
      <c r="H17863" s="1" t="s">
        <v>19</v>
      </c>
    </row>
    <row r="17864" spans="1:8" x14ac:dyDescent="0.3">
      <c r="A17864" s="1">
        <v>17863</v>
      </c>
      <c r="B17864" s="49" t="s">
        <v>31752</v>
      </c>
      <c r="C17864" s="49" t="s">
        <v>31760</v>
      </c>
      <c r="D17864" s="33">
        <v>45412</v>
      </c>
      <c r="E17864" s="31">
        <v>0.17708333333333334</v>
      </c>
      <c r="F17864" s="31">
        <v>0.21875</v>
      </c>
      <c r="G17864" s="31">
        <v>0.24583333333333332</v>
      </c>
      <c r="H17864" s="1" t="s">
        <v>98</v>
      </c>
    </row>
    <row r="17865" spans="1:8" x14ac:dyDescent="0.3">
      <c r="A17865" s="1">
        <v>17864</v>
      </c>
      <c r="B17865" s="49" t="s">
        <v>31757</v>
      </c>
      <c r="C17865" s="49" t="s">
        <v>31769</v>
      </c>
      <c r="D17865" s="33">
        <v>45411</v>
      </c>
      <c r="E17865" s="31">
        <v>0.3125</v>
      </c>
      <c r="F17865" s="31">
        <v>0.3888888888888889</v>
      </c>
      <c r="G17865" s="31">
        <v>0.3888888888888889</v>
      </c>
      <c r="H17865" s="1" t="s">
        <v>24</v>
      </c>
    </row>
    <row r="17866" spans="1:8" x14ac:dyDescent="0.3">
      <c r="A17866" s="1">
        <v>17865</v>
      </c>
      <c r="B17866" s="49" t="s">
        <v>31753</v>
      </c>
      <c r="C17866" s="49" t="s">
        <v>31756</v>
      </c>
      <c r="D17866" s="33">
        <v>45412</v>
      </c>
      <c r="E17866" s="31">
        <v>0.1875</v>
      </c>
      <c r="F17866" s="31">
        <v>0.20833333333333334</v>
      </c>
      <c r="G17866" s="31">
        <v>0.20833333333333334</v>
      </c>
      <c r="H17866" s="1" t="s">
        <v>19</v>
      </c>
    </row>
    <row r="17867" spans="1:8" x14ac:dyDescent="0.3">
      <c r="A17867" s="1">
        <v>17866</v>
      </c>
      <c r="B17867" s="49" t="s">
        <v>31759</v>
      </c>
      <c r="C17867" s="49" t="s">
        <v>31758</v>
      </c>
      <c r="D17867" s="33">
        <v>45412</v>
      </c>
      <c r="E17867" s="31">
        <v>0.1875</v>
      </c>
      <c r="F17867" s="31">
        <v>0.2638888888888889</v>
      </c>
      <c r="G17867" s="31">
        <v>0.2638888888888889</v>
      </c>
      <c r="H17867" s="1" t="s">
        <v>19</v>
      </c>
    </row>
    <row r="17868" spans="1:8" x14ac:dyDescent="0.3">
      <c r="A17868" s="1">
        <v>17867</v>
      </c>
      <c r="B17868" s="49" t="s">
        <v>31754</v>
      </c>
      <c r="C17868" s="49" t="s">
        <v>31757</v>
      </c>
      <c r="D17868" s="33">
        <v>45412</v>
      </c>
      <c r="E17868" s="31">
        <v>0.19791666666666666</v>
      </c>
      <c r="F17868" s="31">
        <v>0.27430555555555558</v>
      </c>
      <c r="G17868" s="31">
        <v>0.27430555555555558</v>
      </c>
      <c r="H17868" s="1" t="s">
        <v>19</v>
      </c>
    </row>
    <row r="17869" spans="1:8" x14ac:dyDescent="0.3">
      <c r="A17869" s="1">
        <v>17868</v>
      </c>
      <c r="B17869" s="49" t="s">
        <v>31757</v>
      </c>
      <c r="C17869" s="49" t="s">
        <v>31754</v>
      </c>
      <c r="D17869" s="33">
        <v>45411</v>
      </c>
      <c r="E17869" s="31">
        <v>0.34375</v>
      </c>
      <c r="F17869" s="31">
        <v>0.375</v>
      </c>
      <c r="G17869" s="31">
        <v>0.375</v>
      </c>
      <c r="H17869" s="1" t="s">
        <v>19</v>
      </c>
    </row>
    <row r="17870" spans="1:8" x14ac:dyDescent="0.3">
      <c r="A17870" s="1">
        <v>17869</v>
      </c>
      <c r="B17870" s="49" t="s">
        <v>31757</v>
      </c>
      <c r="C17870" s="49" t="s">
        <v>31754</v>
      </c>
      <c r="D17870" s="33">
        <v>45411</v>
      </c>
      <c r="E17870" s="31">
        <v>0.35416666666666669</v>
      </c>
      <c r="F17870" s="31">
        <v>0.375</v>
      </c>
      <c r="G17870" s="31">
        <v>0.375</v>
      </c>
      <c r="H17870" s="1" t="s">
        <v>19</v>
      </c>
    </row>
    <row r="17871" spans="1:8" x14ac:dyDescent="0.3">
      <c r="A17871" s="1">
        <v>17870</v>
      </c>
      <c r="B17871" s="49" t="s">
        <v>31755</v>
      </c>
      <c r="C17871" s="49" t="s">
        <v>31758</v>
      </c>
      <c r="D17871" s="33">
        <v>45412</v>
      </c>
      <c r="E17871" s="31">
        <v>0.23958333333333334</v>
      </c>
      <c r="F17871" s="31">
        <v>0.26041666666666669</v>
      </c>
      <c r="G17871" s="31">
        <v>0.27986111111111112</v>
      </c>
      <c r="H17871" s="1" t="s">
        <v>19</v>
      </c>
    </row>
    <row r="17872" spans="1:8" x14ac:dyDescent="0.3">
      <c r="A17872" s="1">
        <v>17871</v>
      </c>
      <c r="B17872" s="49" t="s">
        <v>31758</v>
      </c>
      <c r="C17872" s="49" t="s">
        <v>31759</v>
      </c>
      <c r="D17872" s="33">
        <v>45411</v>
      </c>
      <c r="E17872" s="31">
        <v>0.375</v>
      </c>
      <c r="F17872" s="31">
        <v>0.41666666666666669</v>
      </c>
      <c r="G17872" s="31">
        <v>0.41666666666666669</v>
      </c>
      <c r="H17872" s="1" t="s">
        <v>19</v>
      </c>
    </row>
    <row r="17873" spans="1:8" x14ac:dyDescent="0.3">
      <c r="A17873" s="1">
        <v>17872</v>
      </c>
      <c r="B17873" s="49" t="s">
        <v>31754</v>
      </c>
      <c r="C17873" s="49" t="s">
        <v>31757</v>
      </c>
      <c r="D17873" s="33">
        <v>45412</v>
      </c>
      <c r="E17873" s="31">
        <v>0.26041666666666669</v>
      </c>
      <c r="F17873" s="31">
        <v>0.30208333333333331</v>
      </c>
      <c r="G17873" s="31">
        <v>0.30208333333333331</v>
      </c>
      <c r="H17873" s="1" t="s">
        <v>19</v>
      </c>
    </row>
    <row r="17874" spans="1:8" x14ac:dyDescent="0.3">
      <c r="A17874" s="1">
        <v>17873</v>
      </c>
      <c r="B17874" s="49" t="s">
        <v>31759</v>
      </c>
      <c r="C17874" s="49" t="s">
        <v>31758</v>
      </c>
      <c r="D17874" s="33">
        <v>45412</v>
      </c>
      <c r="E17874" s="31">
        <v>0.26041666666666669</v>
      </c>
      <c r="F17874" s="31">
        <v>0.28125</v>
      </c>
      <c r="G17874" s="31">
        <v>0.28125</v>
      </c>
      <c r="H17874" s="1" t="s">
        <v>19</v>
      </c>
    </row>
    <row r="17875" spans="1:8" x14ac:dyDescent="0.3">
      <c r="A17875" s="1">
        <v>17874</v>
      </c>
      <c r="B17875" s="49" t="s">
        <v>31759</v>
      </c>
      <c r="C17875" s="49" t="s">
        <v>31758</v>
      </c>
      <c r="D17875" s="33">
        <v>45412</v>
      </c>
      <c r="E17875" s="31">
        <v>0.27083333333333331</v>
      </c>
      <c r="F17875" s="31">
        <v>0.3263888888888889</v>
      </c>
      <c r="G17875" s="31">
        <v>0.3263888888888889</v>
      </c>
      <c r="H17875" s="1" t="s">
        <v>19</v>
      </c>
    </row>
    <row r="17876" spans="1:8" x14ac:dyDescent="0.3">
      <c r="A17876" s="1">
        <v>17875</v>
      </c>
      <c r="B17876" s="49" t="s">
        <v>31752</v>
      </c>
      <c r="C17876" s="49" t="s">
        <v>31761</v>
      </c>
      <c r="D17876" s="33">
        <v>45412</v>
      </c>
      <c r="E17876" s="31">
        <v>0.27083333333333331</v>
      </c>
      <c r="F17876" s="31">
        <v>0.29166666666666669</v>
      </c>
      <c r="G17876" s="31">
        <v>0.29166666666666669</v>
      </c>
      <c r="H17876" s="1" t="s">
        <v>98</v>
      </c>
    </row>
    <row r="17877" spans="1:8" x14ac:dyDescent="0.3">
      <c r="A17877" s="1">
        <v>17876</v>
      </c>
      <c r="B17877" s="49" t="s">
        <v>31752</v>
      </c>
      <c r="C17877" s="49" t="s">
        <v>31761</v>
      </c>
      <c r="D17877" s="33">
        <v>45412</v>
      </c>
      <c r="E17877" s="31">
        <v>0.28125</v>
      </c>
      <c r="F17877" s="31">
        <v>0.30208333333333331</v>
      </c>
      <c r="G17877" s="31">
        <v>0.30208333333333331</v>
      </c>
      <c r="H17877" s="1" t="s">
        <v>98</v>
      </c>
    </row>
    <row r="17878" spans="1:8" x14ac:dyDescent="0.3">
      <c r="A17878" s="1">
        <v>17877</v>
      </c>
      <c r="B17878" s="49" t="s">
        <v>31753</v>
      </c>
      <c r="C17878" s="49" t="s">
        <v>31756</v>
      </c>
      <c r="D17878" s="33">
        <v>45412</v>
      </c>
      <c r="E17878" s="31">
        <v>0.28125</v>
      </c>
      <c r="F17878" s="31">
        <v>0.33680555555555558</v>
      </c>
      <c r="G17878" s="31">
        <v>0.33680555555555558</v>
      </c>
      <c r="H17878" s="1" t="s">
        <v>19</v>
      </c>
    </row>
    <row r="17879" spans="1:8" x14ac:dyDescent="0.3">
      <c r="A17879" s="1">
        <v>17878</v>
      </c>
      <c r="B17879" s="49" t="s">
        <v>31754</v>
      </c>
      <c r="C17879" s="49" t="s">
        <v>31757</v>
      </c>
      <c r="D17879" s="33">
        <v>45412</v>
      </c>
      <c r="E17879" s="31">
        <v>0.32291666666666669</v>
      </c>
      <c r="F17879" s="31">
        <v>0.36458333333333331</v>
      </c>
      <c r="G17879" s="31">
        <v>0.36458333333333331</v>
      </c>
      <c r="H17879" s="1" t="s">
        <v>19</v>
      </c>
    </row>
    <row r="17880" spans="1:8" x14ac:dyDescent="0.3">
      <c r="A17880" s="1">
        <v>17879</v>
      </c>
      <c r="B17880" s="49" t="s">
        <v>31758</v>
      </c>
      <c r="C17880" s="49" t="s">
        <v>31759</v>
      </c>
      <c r="D17880" s="33">
        <v>45412</v>
      </c>
      <c r="E17880" s="31">
        <v>0.32291666666666669</v>
      </c>
      <c r="F17880" s="31">
        <v>0.38541666666666669</v>
      </c>
      <c r="G17880" s="31">
        <v>0.38541666666666669</v>
      </c>
      <c r="H17880" s="1" t="s">
        <v>19</v>
      </c>
    </row>
    <row r="17881" spans="1:8" x14ac:dyDescent="0.3">
      <c r="A17881" s="1">
        <v>17880</v>
      </c>
      <c r="B17881" s="49" t="s">
        <v>31753</v>
      </c>
      <c r="C17881" s="49" t="s">
        <v>31756</v>
      </c>
      <c r="D17881" s="33">
        <v>45412</v>
      </c>
      <c r="E17881" s="31">
        <v>0.28125</v>
      </c>
      <c r="F17881" s="31">
        <v>0.3576388888888889</v>
      </c>
      <c r="G17881" s="31">
        <v>0.3576388888888889</v>
      </c>
      <c r="H17881" s="1" t="s">
        <v>19</v>
      </c>
    </row>
    <row r="17882" spans="1:8" x14ac:dyDescent="0.3">
      <c r="A17882" s="1">
        <v>17881</v>
      </c>
      <c r="B17882" s="49" t="s">
        <v>31754</v>
      </c>
      <c r="C17882" s="49" t="s">
        <v>31757</v>
      </c>
      <c r="D17882" s="33">
        <v>45412</v>
      </c>
      <c r="E17882" s="31">
        <v>0.30208333333333331</v>
      </c>
      <c r="F17882" s="31">
        <v>0.32291666666666669</v>
      </c>
      <c r="G17882" s="31">
        <v>0.32291666666666669</v>
      </c>
      <c r="H17882" s="1" t="s">
        <v>19</v>
      </c>
    </row>
    <row r="17883" spans="1:8" x14ac:dyDescent="0.3">
      <c r="A17883" s="1">
        <v>17882</v>
      </c>
      <c r="B17883" s="49" t="s">
        <v>31757</v>
      </c>
      <c r="C17883" s="49" t="s">
        <v>31754</v>
      </c>
      <c r="D17883" s="33">
        <v>45411</v>
      </c>
      <c r="E17883" s="31">
        <v>0.42708333333333331</v>
      </c>
      <c r="F17883" s="31">
        <v>0.53125</v>
      </c>
      <c r="G17883" s="31">
        <v>0.53125</v>
      </c>
      <c r="H17883" s="1" t="s">
        <v>19</v>
      </c>
    </row>
    <row r="17884" spans="1:8" x14ac:dyDescent="0.3">
      <c r="A17884" s="1">
        <v>17883</v>
      </c>
      <c r="B17884" s="49" t="s">
        <v>31755</v>
      </c>
      <c r="C17884" s="49" t="s">
        <v>31758</v>
      </c>
      <c r="D17884" s="33">
        <v>45412</v>
      </c>
      <c r="E17884" s="31">
        <v>0.3125</v>
      </c>
      <c r="F17884" s="31">
        <v>0.33680555555555558</v>
      </c>
      <c r="G17884" s="31">
        <v>0.33680555555555558</v>
      </c>
      <c r="H17884" s="1" t="s">
        <v>19</v>
      </c>
    </row>
    <row r="17885" spans="1:8" x14ac:dyDescent="0.3">
      <c r="A17885" s="1">
        <v>17884</v>
      </c>
      <c r="B17885" s="49" t="s">
        <v>31757</v>
      </c>
      <c r="C17885" s="49" t="s">
        <v>31754</v>
      </c>
      <c r="D17885" s="33">
        <v>45412</v>
      </c>
      <c r="E17885" s="31">
        <v>0.3125</v>
      </c>
      <c r="F17885" s="31">
        <v>0.33333333333333331</v>
      </c>
      <c r="G17885" s="31">
        <v>0.58333333333333337</v>
      </c>
      <c r="H17885" s="1" t="s">
        <v>19</v>
      </c>
    </row>
    <row r="17886" spans="1:8" x14ac:dyDescent="0.3">
      <c r="A17886" s="1">
        <v>17885</v>
      </c>
      <c r="B17886" s="49" t="s">
        <v>31753</v>
      </c>
      <c r="C17886" s="49" t="s">
        <v>31756</v>
      </c>
      <c r="D17886" s="33">
        <v>45412</v>
      </c>
      <c r="E17886" s="31">
        <v>0.3125</v>
      </c>
      <c r="F17886" s="31">
        <v>0.3611111111111111</v>
      </c>
      <c r="G17886" s="31">
        <v>0.3611111111111111</v>
      </c>
      <c r="H17886" s="1" t="s">
        <v>19</v>
      </c>
    </row>
    <row r="17887" spans="1:8" x14ac:dyDescent="0.3">
      <c r="A17887" s="1">
        <v>17886</v>
      </c>
      <c r="B17887" s="49" t="s">
        <v>31757</v>
      </c>
      <c r="C17887" s="49" t="s">
        <v>31754</v>
      </c>
      <c r="D17887" s="33">
        <v>45411</v>
      </c>
      <c r="E17887" s="31">
        <v>0.44791666666666669</v>
      </c>
      <c r="F17887" s="31">
        <v>0.50347222222222221</v>
      </c>
      <c r="G17887" s="31">
        <v>0.50347222222222221</v>
      </c>
      <c r="H17887" s="1" t="s">
        <v>19</v>
      </c>
    </row>
    <row r="17888" spans="1:8" x14ac:dyDescent="0.3">
      <c r="A17888" s="1">
        <v>17887</v>
      </c>
      <c r="B17888" s="49" t="s">
        <v>31755</v>
      </c>
      <c r="C17888" s="49" t="s">
        <v>31757</v>
      </c>
      <c r="D17888" s="33">
        <v>45412</v>
      </c>
      <c r="E17888" s="31">
        <v>0.33333333333333331</v>
      </c>
      <c r="F17888" s="31">
        <v>0.42708333333333331</v>
      </c>
      <c r="G17888" s="31">
        <v>0.46111111111111114</v>
      </c>
      <c r="H17888" s="1" t="s">
        <v>19</v>
      </c>
    </row>
    <row r="17889" spans="1:8" x14ac:dyDescent="0.3">
      <c r="A17889" s="1">
        <v>17888</v>
      </c>
      <c r="B17889" s="49" t="s">
        <v>31758</v>
      </c>
      <c r="C17889" s="49" t="s">
        <v>31754</v>
      </c>
      <c r="D17889" s="33">
        <v>45411</v>
      </c>
      <c r="E17889" s="31">
        <v>0.45833333333333331</v>
      </c>
      <c r="F17889" s="31">
        <v>0.51388888888888884</v>
      </c>
      <c r="G17889" s="31">
        <v>0.55069444444444449</v>
      </c>
      <c r="H17889" s="1" t="s">
        <v>19</v>
      </c>
    </row>
    <row r="17890" spans="1:8" x14ac:dyDescent="0.3">
      <c r="A17890" s="1">
        <v>17889</v>
      </c>
      <c r="B17890" s="49" t="s">
        <v>31754</v>
      </c>
      <c r="C17890" s="49" t="s">
        <v>31755</v>
      </c>
      <c r="D17890" s="33">
        <v>45411</v>
      </c>
      <c r="E17890" s="31">
        <v>0.45833333333333331</v>
      </c>
      <c r="F17890" s="31">
        <v>0.5625</v>
      </c>
      <c r="G17890" s="31">
        <v>0.5625</v>
      </c>
      <c r="H17890" s="1" t="s">
        <v>19</v>
      </c>
    </row>
    <row r="17891" spans="1:8" x14ac:dyDescent="0.3">
      <c r="A17891" s="1">
        <v>17890</v>
      </c>
      <c r="B17891" s="49" t="s">
        <v>31756</v>
      </c>
      <c r="C17891" s="49" t="s">
        <v>31775</v>
      </c>
      <c r="D17891" s="33">
        <v>45412</v>
      </c>
      <c r="E17891" s="31">
        <v>0.33333333333333331</v>
      </c>
      <c r="F17891" s="31">
        <v>0.375</v>
      </c>
      <c r="G17891" s="31">
        <v>0.375</v>
      </c>
      <c r="H17891" s="1" t="s">
        <v>19</v>
      </c>
    </row>
    <row r="17892" spans="1:8" x14ac:dyDescent="0.3">
      <c r="A17892" s="1">
        <v>17891</v>
      </c>
      <c r="B17892" s="49" t="s">
        <v>31759</v>
      </c>
      <c r="C17892" s="49" t="s">
        <v>31758</v>
      </c>
      <c r="D17892" s="33">
        <v>45412</v>
      </c>
      <c r="E17892" s="31">
        <v>0.34375</v>
      </c>
      <c r="F17892" s="31">
        <v>0.39930555555555558</v>
      </c>
      <c r="G17892" s="31">
        <v>0.58333333333333337</v>
      </c>
      <c r="H17892" s="1" t="s">
        <v>19</v>
      </c>
    </row>
    <row r="17893" spans="1:8" x14ac:dyDescent="0.3">
      <c r="A17893" s="1">
        <v>17892</v>
      </c>
      <c r="B17893" s="49" t="s">
        <v>31757</v>
      </c>
      <c r="C17893" s="49" t="s">
        <v>31754</v>
      </c>
      <c r="D17893" s="33">
        <v>45412</v>
      </c>
      <c r="E17893" s="31">
        <v>0.34375</v>
      </c>
      <c r="F17893" s="31">
        <v>0.39930555555555558</v>
      </c>
      <c r="G17893" s="31">
        <v>0.39930555555555558</v>
      </c>
      <c r="H17893" s="1" t="s">
        <v>19</v>
      </c>
    </row>
    <row r="17894" spans="1:8" x14ac:dyDescent="0.3">
      <c r="A17894" s="1">
        <v>17893</v>
      </c>
      <c r="B17894" s="49" t="s">
        <v>31759</v>
      </c>
      <c r="C17894" s="49" t="s">
        <v>31758</v>
      </c>
      <c r="D17894" s="33">
        <v>45412</v>
      </c>
      <c r="E17894" s="31">
        <v>0.36458333333333331</v>
      </c>
      <c r="F17894" s="31">
        <v>0.40625</v>
      </c>
      <c r="G17894" s="31">
        <v>0.40625</v>
      </c>
      <c r="H17894" s="1" t="s">
        <v>19</v>
      </c>
    </row>
    <row r="17895" spans="1:8" x14ac:dyDescent="0.3">
      <c r="A17895" s="1">
        <v>17894</v>
      </c>
      <c r="B17895" s="49" t="s">
        <v>31753</v>
      </c>
      <c r="C17895" s="49" t="s">
        <v>31754</v>
      </c>
      <c r="D17895" s="33">
        <v>45412</v>
      </c>
      <c r="E17895" s="31">
        <v>0.36458333333333331</v>
      </c>
      <c r="F17895" s="31">
        <v>0.44097222222222221</v>
      </c>
      <c r="G17895" s="31">
        <v>0.44097222222222221</v>
      </c>
      <c r="H17895" s="1" t="s">
        <v>19</v>
      </c>
    </row>
    <row r="17896" spans="1:8" x14ac:dyDescent="0.3">
      <c r="A17896" s="1">
        <v>17895</v>
      </c>
      <c r="B17896" s="49" t="s">
        <v>31753</v>
      </c>
      <c r="C17896" s="49" t="s">
        <v>31756</v>
      </c>
      <c r="D17896" s="33">
        <v>45412</v>
      </c>
      <c r="E17896" s="31">
        <v>0.375</v>
      </c>
      <c r="F17896" s="31">
        <v>0.4513888888888889</v>
      </c>
      <c r="G17896" s="31">
        <v>0.4513888888888889</v>
      </c>
      <c r="H17896" s="1" t="s">
        <v>19</v>
      </c>
    </row>
    <row r="17897" spans="1:8" x14ac:dyDescent="0.3">
      <c r="A17897" s="1">
        <v>17896</v>
      </c>
      <c r="B17897" s="49" t="s">
        <v>31757</v>
      </c>
      <c r="C17897" s="49" t="s">
        <v>31754</v>
      </c>
      <c r="D17897" s="33">
        <v>45412</v>
      </c>
      <c r="E17897" s="31">
        <v>0.375</v>
      </c>
      <c r="F17897" s="31">
        <v>0.41666666666666669</v>
      </c>
      <c r="G17897" s="31">
        <v>0.44791666666666669</v>
      </c>
      <c r="H17897" s="1" t="s">
        <v>19</v>
      </c>
    </row>
    <row r="17898" spans="1:8" x14ac:dyDescent="0.3">
      <c r="A17898" s="1">
        <v>17897</v>
      </c>
      <c r="B17898" s="49" t="s">
        <v>31752</v>
      </c>
      <c r="C17898" s="49" t="s">
        <v>31761</v>
      </c>
      <c r="D17898" s="33">
        <v>45412</v>
      </c>
      <c r="E17898" s="31">
        <v>0.375</v>
      </c>
      <c r="F17898" s="31">
        <v>0.41666666666666669</v>
      </c>
      <c r="G17898" s="31">
        <v>0.41666666666666669</v>
      </c>
      <c r="H17898" s="1" t="s">
        <v>19</v>
      </c>
    </row>
    <row r="17899" spans="1:8" x14ac:dyDescent="0.3">
      <c r="A17899" s="1">
        <v>17898</v>
      </c>
      <c r="B17899" s="49" t="s">
        <v>31755</v>
      </c>
      <c r="C17899" s="49" t="s">
        <v>31758</v>
      </c>
      <c r="D17899" s="33">
        <v>45411</v>
      </c>
      <c r="E17899" s="31">
        <v>0.5</v>
      </c>
      <c r="F17899" s="31">
        <v>0.55555555555555558</v>
      </c>
      <c r="G17899" s="31">
        <v>0.55555555555555558</v>
      </c>
      <c r="H17899" s="1" t="s">
        <v>19</v>
      </c>
    </row>
    <row r="17900" spans="1:8" x14ac:dyDescent="0.3">
      <c r="A17900" s="1">
        <v>17899</v>
      </c>
      <c r="B17900" s="49" t="s">
        <v>31759</v>
      </c>
      <c r="C17900" s="49" t="s">
        <v>31758</v>
      </c>
      <c r="D17900" s="33">
        <v>45412</v>
      </c>
      <c r="E17900" s="31">
        <v>0.375</v>
      </c>
      <c r="F17900" s="31">
        <v>0.43055555555555558</v>
      </c>
      <c r="G17900" s="31">
        <v>0.43055555555555558</v>
      </c>
      <c r="H17900" s="1" t="s">
        <v>19</v>
      </c>
    </row>
    <row r="17901" spans="1:8" x14ac:dyDescent="0.3">
      <c r="A17901" s="1">
        <v>17900</v>
      </c>
      <c r="B17901" s="49" t="s">
        <v>31759</v>
      </c>
      <c r="C17901" s="49" t="s">
        <v>31758</v>
      </c>
      <c r="D17901" s="33">
        <v>45411</v>
      </c>
      <c r="E17901" s="31">
        <v>0.51041666666666663</v>
      </c>
      <c r="F17901" s="31">
        <v>0.56597222222222221</v>
      </c>
      <c r="G17901" s="31">
        <v>0.56597222222222221</v>
      </c>
      <c r="H17901" s="1" t="s">
        <v>19</v>
      </c>
    </row>
    <row r="17902" spans="1:8" x14ac:dyDescent="0.3">
      <c r="A17902" s="1">
        <v>17901</v>
      </c>
      <c r="B17902" s="49" t="s">
        <v>31754</v>
      </c>
      <c r="C17902" s="49" t="s">
        <v>31757</v>
      </c>
      <c r="D17902" s="33">
        <v>45412</v>
      </c>
      <c r="E17902" s="31">
        <v>0.38541666666666669</v>
      </c>
      <c r="F17902" s="31">
        <v>0.42708333333333331</v>
      </c>
      <c r="G17902" s="31">
        <v>0.42708333333333331</v>
      </c>
      <c r="H17902" s="1" t="s">
        <v>19</v>
      </c>
    </row>
    <row r="17903" spans="1:8" x14ac:dyDescent="0.3">
      <c r="A17903" s="1">
        <v>17902</v>
      </c>
      <c r="B17903" s="49" t="s">
        <v>31752</v>
      </c>
      <c r="C17903" s="49" t="s">
        <v>31761</v>
      </c>
      <c r="D17903" s="33">
        <v>45412</v>
      </c>
      <c r="E17903" s="31">
        <v>0.38541666666666669</v>
      </c>
      <c r="F17903" s="31">
        <v>0.40625</v>
      </c>
      <c r="G17903" s="31">
        <v>0.40625</v>
      </c>
      <c r="H17903" s="1" t="s">
        <v>19</v>
      </c>
    </row>
    <row r="17904" spans="1:8" x14ac:dyDescent="0.3">
      <c r="A17904" s="1">
        <v>17903</v>
      </c>
      <c r="B17904" s="49" t="s">
        <v>31754</v>
      </c>
      <c r="C17904" s="49" t="s">
        <v>31757</v>
      </c>
      <c r="D17904" s="33">
        <v>45411</v>
      </c>
      <c r="E17904" s="31">
        <v>0.55208333333333337</v>
      </c>
      <c r="F17904" s="31">
        <v>0.60763888888888884</v>
      </c>
      <c r="G17904" s="31">
        <v>0.60763888888888884</v>
      </c>
      <c r="H17904" s="1" t="s">
        <v>19</v>
      </c>
    </row>
    <row r="17905" spans="1:8" x14ac:dyDescent="0.3">
      <c r="A17905" s="1">
        <v>17904</v>
      </c>
      <c r="B17905" s="49" t="s">
        <v>31757</v>
      </c>
      <c r="C17905" s="49" t="s">
        <v>31769</v>
      </c>
      <c r="D17905" s="33">
        <v>45412</v>
      </c>
      <c r="E17905" s="31">
        <v>0.4375</v>
      </c>
      <c r="F17905" s="31">
        <v>0.49305555555555558</v>
      </c>
      <c r="G17905" s="31">
        <v>0.49305555555555558</v>
      </c>
      <c r="H17905" s="1" t="s">
        <v>24</v>
      </c>
    </row>
    <row r="17906" spans="1:8" x14ac:dyDescent="0.3">
      <c r="A17906" s="1">
        <v>17905</v>
      </c>
      <c r="B17906" s="49" t="s">
        <v>31759</v>
      </c>
      <c r="C17906" s="49" t="s">
        <v>31758</v>
      </c>
      <c r="D17906" s="33">
        <v>45412</v>
      </c>
      <c r="E17906" s="31">
        <v>0.4375</v>
      </c>
      <c r="F17906" s="31">
        <v>0.45833333333333331</v>
      </c>
      <c r="G17906" s="31">
        <v>0.45833333333333331</v>
      </c>
      <c r="H17906" s="1" t="s">
        <v>19</v>
      </c>
    </row>
    <row r="17907" spans="1:8" x14ac:dyDescent="0.3">
      <c r="A17907" s="1">
        <v>17906</v>
      </c>
      <c r="B17907" s="49" t="s">
        <v>31759</v>
      </c>
      <c r="C17907" s="49" t="s">
        <v>31758</v>
      </c>
      <c r="D17907" s="33">
        <v>45411</v>
      </c>
      <c r="E17907" s="31">
        <v>0.5625</v>
      </c>
      <c r="F17907" s="31">
        <v>0.63888888888888884</v>
      </c>
      <c r="G17907" s="31">
        <v>0.63888888888888884</v>
      </c>
      <c r="H17907" s="1" t="s">
        <v>19</v>
      </c>
    </row>
    <row r="17908" spans="1:8" x14ac:dyDescent="0.3">
      <c r="A17908" s="1">
        <v>17907</v>
      </c>
      <c r="B17908" s="49" t="s">
        <v>31757</v>
      </c>
      <c r="C17908" s="49" t="s">
        <v>31754</v>
      </c>
      <c r="D17908" s="33">
        <v>45411</v>
      </c>
      <c r="E17908" s="31">
        <v>0.57291666666666663</v>
      </c>
      <c r="F17908" s="31">
        <v>0.625</v>
      </c>
      <c r="G17908" s="31">
        <v>0.625</v>
      </c>
      <c r="H17908" s="1" t="s">
        <v>24</v>
      </c>
    </row>
    <row r="17909" spans="1:8" x14ac:dyDescent="0.3">
      <c r="A17909" s="1">
        <v>17908</v>
      </c>
      <c r="B17909" s="49" t="s">
        <v>31755</v>
      </c>
      <c r="C17909" s="49" t="s">
        <v>31758</v>
      </c>
      <c r="D17909" s="33">
        <v>45412</v>
      </c>
      <c r="E17909" s="31">
        <v>0.44791666666666669</v>
      </c>
      <c r="F17909" s="31">
        <v>0.46875</v>
      </c>
      <c r="G17909" s="31">
        <v>0.46875</v>
      </c>
      <c r="H17909" s="1" t="s">
        <v>19</v>
      </c>
    </row>
    <row r="17910" spans="1:8" x14ac:dyDescent="0.3">
      <c r="A17910" s="1">
        <v>17909</v>
      </c>
      <c r="B17910" s="49" t="s">
        <v>31757</v>
      </c>
      <c r="C17910" s="49" t="s">
        <v>31754</v>
      </c>
      <c r="D17910" s="33">
        <v>45411</v>
      </c>
      <c r="E17910" s="31">
        <v>0.58333333333333337</v>
      </c>
      <c r="F17910" s="31">
        <v>0.6875</v>
      </c>
      <c r="G17910" s="31">
        <v>0.6875</v>
      </c>
      <c r="H17910" s="1" t="s">
        <v>19</v>
      </c>
    </row>
    <row r="17911" spans="1:8" x14ac:dyDescent="0.3">
      <c r="A17911" s="1">
        <v>17910</v>
      </c>
      <c r="B17911" s="49" t="s">
        <v>31754</v>
      </c>
      <c r="C17911" s="49" t="s">
        <v>31757</v>
      </c>
      <c r="D17911" s="33">
        <v>45412</v>
      </c>
      <c r="E17911" s="31">
        <v>0.45833333333333331</v>
      </c>
      <c r="F17911" s="31">
        <v>0.5625</v>
      </c>
      <c r="G17911" s="31">
        <v>0.5625</v>
      </c>
      <c r="H17911" s="1" t="s">
        <v>19</v>
      </c>
    </row>
    <row r="17912" spans="1:8" x14ac:dyDescent="0.3">
      <c r="A17912" s="1">
        <v>17911</v>
      </c>
      <c r="B17912" s="49" t="s">
        <v>31753</v>
      </c>
      <c r="C17912" s="49" t="s">
        <v>31756</v>
      </c>
      <c r="D17912" s="33">
        <v>45411</v>
      </c>
      <c r="E17912" s="31">
        <v>0.58333333333333337</v>
      </c>
      <c r="F17912" s="31">
        <v>0.625</v>
      </c>
      <c r="G17912" s="31">
        <v>0.625</v>
      </c>
      <c r="H17912" s="1" t="s">
        <v>24</v>
      </c>
    </row>
    <row r="17913" spans="1:8" x14ac:dyDescent="0.3">
      <c r="A17913" s="1">
        <v>17912</v>
      </c>
      <c r="B17913" s="49" t="s">
        <v>31755</v>
      </c>
      <c r="C17913" s="49" t="s">
        <v>31758</v>
      </c>
      <c r="D17913" s="33">
        <v>45411</v>
      </c>
      <c r="E17913" s="31">
        <v>0.59375</v>
      </c>
      <c r="F17913" s="31">
        <v>0.61458333333333337</v>
      </c>
      <c r="G17913" s="31">
        <v>0.61458333333333337</v>
      </c>
      <c r="H17913" s="1" t="s">
        <v>19</v>
      </c>
    </row>
    <row r="17914" spans="1:8" x14ac:dyDescent="0.3">
      <c r="A17914" s="1">
        <v>17913</v>
      </c>
      <c r="B17914" s="49" t="s">
        <v>31759</v>
      </c>
      <c r="C17914" s="49" t="s">
        <v>31758</v>
      </c>
      <c r="D17914" s="33">
        <v>45411</v>
      </c>
      <c r="E17914" s="31">
        <v>0.59375</v>
      </c>
      <c r="F17914" s="31">
        <v>0.64930555555555558</v>
      </c>
      <c r="G17914" s="31">
        <v>0.64930555555555558</v>
      </c>
      <c r="H17914" s="1" t="s">
        <v>19</v>
      </c>
    </row>
    <row r="17915" spans="1:8" x14ac:dyDescent="0.3">
      <c r="A17915" s="1">
        <v>17914</v>
      </c>
      <c r="B17915" s="49" t="s">
        <v>31757</v>
      </c>
      <c r="C17915" s="49" t="s">
        <v>31754</v>
      </c>
      <c r="D17915" s="33">
        <v>45411</v>
      </c>
      <c r="E17915" s="31">
        <v>0.60416666666666663</v>
      </c>
      <c r="F17915" s="31">
        <v>0.68055555555555558</v>
      </c>
      <c r="G17915" s="31">
        <v>0.68055555555555558</v>
      </c>
      <c r="H17915" s="1" t="s">
        <v>19</v>
      </c>
    </row>
    <row r="17916" spans="1:8" x14ac:dyDescent="0.3">
      <c r="A17916" s="1">
        <v>17915</v>
      </c>
      <c r="B17916" s="49" t="s">
        <v>31758</v>
      </c>
      <c r="C17916" s="49" t="s">
        <v>31757</v>
      </c>
      <c r="D17916" s="33">
        <v>45412</v>
      </c>
      <c r="E17916" s="31">
        <v>0.5</v>
      </c>
      <c r="F17916" s="31">
        <v>0.52083333333333337</v>
      </c>
      <c r="G17916" s="31">
        <v>0.58333333333333337</v>
      </c>
      <c r="H17916" s="1" t="s">
        <v>24</v>
      </c>
    </row>
    <row r="17917" spans="1:8" x14ac:dyDescent="0.3">
      <c r="A17917" s="1">
        <v>17916</v>
      </c>
      <c r="B17917" s="49" t="s">
        <v>31755</v>
      </c>
      <c r="C17917" s="49" t="s">
        <v>31758</v>
      </c>
      <c r="D17917" s="33">
        <v>45412</v>
      </c>
      <c r="E17917" s="31">
        <v>0.52083333333333337</v>
      </c>
      <c r="F17917" s="31">
        <v>0.57638888888888884</v>
      </c>
      <c r="G17917" s="31">
        <v>0.57638888888888884</v>
      </c>
      <c r="H17917" s="1" t="s">
        <v>19</v>
      </c>
    </row>
    <row r="17918" spans="1:8" x14ac:dyDescent="0.3">
      <c r="A17918" s="1">
        <v>17917</v>
      </c>
      <c r="B17918" s="49" t="s">
        <v>31752</v>
      </c>
      <c r="C17918" s="49" t="s">
        <v>31761</v>
      </c>
      <c r="D17918" s="33">
        <v>45411</v>
      </c>
      <c r="E17918" s="31">
        <v>0.64583333333333337</v>
      </c>
      <c r="F17918" s="31">
        <v>0.70138888888888884</v>
      </c>
      <c r="G17918" s="31">
        <v>0.58333333333333337</v>
      </c>
      <c r="H17918" s="1" t="s">
        <v>98</v>
      </c>
    </row>
    <row r="17919" spans="1:8" x14ac:dyDescent="0.3">
      <c r="A17919" s="1">
        <v>17918</v>
      </c>
      <c r="B17919" s="49" t="s">
        <v>31755</v>
      </c>
      <c r="C17919" s="49" t="s">
        <v>31758</v>
      </c>
      <c r="D17919" s="33">
        <v>45411</v>
      </c>
      <c r="E17919" s="31">
        <v>0.64583333333333337</v>
      </c>
      <c r="F17919" s="31">
        <v>0.6875</v>
      </c>
      <c r="G17919" s="31">
        <v>0.6875</v>
      </c>
      <c r="H17919" s="1" t="s">
        <v>19</v>
      </c>
    </row>
    <row r="17920" spans="1:8" x14ac:dyDescent="0.3">
      <c r="A17920" s="1">
        <v>17919</v>
      </c>
      <c r="B17920" s="49" t="s">
        <v>31757</v>
      </c>
      <c r="C17920" s="49" t="s">
        <v>31754</v>
      </c>
      <c r="D17920" s="33">
        <v>45412</v>
      </c>
      <c r="E17920" s="31">
        <v>0.52083333333333337</v>
      </c>
      <c r="F17920" s="31">
        <v>0.54166666666666663</v>
      </c>
      <c r="G17920" s="31">
        <v>0.54166666666666663</v>
      </c>
      <c r="H17920" s="1" t="s">
        <v>98</v>
      </c>
    </row>
    <row r="17921" spans="1:8" x14ac:dyDescent="0.3">
      <c r="A17921" s="1">
        <v>17920</v>
      </c>
      <c r="B17921" s="49" t="s">
        <v>31753</v>
      </c>
      <c r="C17921" s="49" t="s">
        <v>31756</v>
      </c>
      <c r="D17921" s="33">
        <v>45412</v>
      </c>
      <c r="E17921" s="31">
        <v>0.53125</v>
      </c>
      <c r="F17921" s="31">
        <v>0.63541666666666663</v>
      </c>
      <c r="G17921" s="31">
        <v>0.63541666666666663</v>
      </c>
      <c r="H17921" s="1" t="s">
        <v>19</v>
      </c>
    </row>
    <row r="17922" spans="1:8" x14ac:dyDescent="0.3">
      <c r="A17922" s="1">
        <v>17921</v>
      </c>
      <c r="B17922" s="49" t="s">
        <v>31757</v>
      </c>
      <c r="C17922" s="49" t="s">
        <v>31754</v>
      </c>
      <c r="D17922" s="33">
        <v>45411</v>
      </c>
      <c r="E17922" s="31">
        <v>0.66666666666666663</v>
      </c>
      <c r="F17922" s="31">
        <v>0.6875</v>
      </c>
      <c r="G17922" s="31">
        <v>0.6875</v>
      </c>
      <c r="H17922" s="1" t="s">
        <v>98</v>
      </c>
    </row>
    <row r="17923" spans="1:8" x14ac:dyDescent="0.3">
      <c r="A17923" s="1">
        <v>17922</v>
      </c>
      <c r="B17923" s="49" t="s">
        <v>31755</v>
      </c>
      <c r="C17923" s="49" t="s">
        <v>31758</v>
      </c>
      <c r="D17923" s="33">
        <v>45411</v>
      </c>
      <c r="E17923" s="31">
        <v>0.66666666666666663</v>
      </c>
      <c r="F17923" s="31">
        <v>0.71527777777777779</v>
      </c>
      <c r="G17923" s="31">
        <v>0.71527777777777779</v>
      </c>
      <c r="H17923" s="1" t="s">
        <v>19</v>
      </c>
    </row>
    <row r="17924" spans="1:8" x14ac:dyDescent="0.3">
      <c r="A17924" s="1">
        <v>17923</v>
      </c>
      <c r="B17924" s="49" t="s">
        <v>31752</v>
      </c>
      <c r="C17924" s="49" t="s">
        <v>31761</v>
      </c>
      <c r="D17924" s="33">
        <v>45412</v>
      </c>
      <c r="E17924" s="31">
        <v>0.55208333333333337</v>
      </c>
      <c r="F17924" s="31">
        <v>0.60763888888888884</v>
      </c>
      <c r="G17924" s="31">
        <v>0.60763888888888884</v>
      </c>
      <c r="H17924" s="1" t="s">
        <v>19</v>
      </c>
    </row>
    <row r="17925" spans="1:8" x14ac:dyDescent="0.3">
      <c r="A17925" s="1">
        <v>17924</v>
      </c>
      <c r="B17925" s="49" t="s">
        <v>31754</v>
      </c>
      <c r="C17925" s="49" t="s">
        <v>31757</v>
      </c>
      <c r="D17925" s="33">
        <v>45411</v>
      </c>
      <c r="E17925" s="31">
        <v>0.67708333333333337</v>
      </c>
      <c r="F17925" s="31">
        <v>0.69791666666666663</v>
      </c>
      <c r="G17925" s="31">
        <v>0.69791666666666663</v>
      </c>
      <c r="H17925" s="1" t="s">
        <v>19</v>
      </c>
    </row>
    <row r="17926" spans="1:8" x14ac:dyDescent="0.3">
      <c r="A17926" s="1">
        <v>17925</v>
      </c>
      <c r="B17926" s="49" t="s">
        <v>31760</v>
      </c>
      <c r="C17926" s="49" t="s">
        <v>31763</v>
      </c>
      <c r="D17926" s="33">
        <v>45412</v>
      </c>
      <c r="E17926" s="31">
        <v>0.55208333333333337</v>
      </c>
      <c r="F17926" s="31">
        <v>0.57291666666666663</v>
      </c>
      <c r="G17926" s="31">
        <v>0.57291666666666663</v>
      </c>
      <c r="H17926" s="1" t="s">
        <v>98</v>
      </c>
    </row>
    <row r="17927" spans="1:8" x14ac:dyDescent="0.3">
      <c r="A17927" s="1">
        <v>17926</v>
      </c>
      <c r="B17927" s="49" t="s">
        <v>31759</v>
      </c>
      <c r="C17927" s="49" t="s">
        <v>31758</v>
      </c>
      <c r="D17927" s="33">
        <v>45411</v>
      </c>
      <c r="E17927" s="31">
        <v>0.67708333333333337</v>
      </c>
      <c r="F17927" s="31">
        <v>0.71875</v>
      </c>
      <c r="G17927" s="31">
        <v>0.71875</v>
      </c>
      <c r="H17927" s="1" t="s">
        <v>19</v>
      </c>
    </row>
    <row r="17928" spans="1:8" x14ac:dyDescent="0.3">
      <c r="A17928" s="1">
        <v>17927</v>
      </c>
      <c r="B17928" s="49" t="s">
        <v>31752</v>
      </c>
      <c r="C17928" s="49" t="s">
        <v>31761</v>
      </c>
      <c r="D17928" s="33">
        <v>45411</v>
      </c>
      <c r="E17928" s="31">
        <v>0.64583333333333337</v>
      </c>
      <c r="F17928" s="31">
        <v>0.72222222222222221</v>
      </c>
      <c r="G17928" s="31">
        <v>0.73124999999999996</v>
      </c>
      <c r="H17928" s="1" t="s">
        <v>19</v>
      </c>
    </row>
    <row r="17929" spans="1:8" x14ac:dyDescent="0.3">
      <c r="A17929" s="1">
        <v>17928</v>
      </c>
      <c r="B17929" s="49" t="s">
        <v>31755</v>
      </c>
      <c r="C17929" s="49" t="s">
        <v>31758</v>
      </c>
      <c r="D17929" s="33">
        <v>45411</v>
      </c>
      <c r="E17929" s="31">
        <v>0.64583333333333337</v>
      </c>
      <c r="F17929" s="31">
        <v>0.73958333333333337</v>
      </c>
      <c r="G17929" s="31">
        <v>0.74027777777777781</v>
      </c>
      <c r="H17929" s="1" t="s">
        <v>24</v>
      </c>
    </row>
    <row r="17930" spans="1:8" x14ac:dyDescent="0.3">
      <c r="A17930" s="1">
        <v>17929</v>
      </c>
      <c r="B17930" s="49" t="s">
        <v>31753</v>
      </c>
      <c r="C17930" s="49" t="s">
        <v>31756</v>
      </c>
      <c r="D17930" s="33">
        <v>45411</v>
      </c>
      <c r="E17930" s="31">
        <v>0.6875</v>
      </c>
      <c r="F17930" s="31">
        <v>0.76388888888888884</v>
      </c>
      <c r="G17930" s="31">
        <v>0.76388888888888884</v>
      </c>
      <c r="H17930" s="1" t="s">
        <v>19</v>
      </c>
    </row>
    <row r="17931" spans="1:8" x14ac:dyDescent="0.3">
      <c r="A17931" s="1">
        <v>17930</v>
      </c>
      <c r="B17931" s="49" t="s">
        <v>31759</v>
      </c>
      <c r="C17931" s="49" t="s">
        <v>31758</v>
      </c>
      <c r="D17931" s="33">
        <v>45411</v>
      </c>
      <c r="E17931" s="31">
        <v>0.73958333333333337</v>
      </c>
      <c r="F17931" s="31">
        <v>0.78125</v>
      </c>
      <c r="G17931" s="31">
        <v>0.78125</v>
      </c>
      <c r="H17931" s="1" t="s">
        <v>19</v>
      </c>
    </row>
    <row r="17932" spans="1:8" x14ac:dyDescent="0.3">
      <c r="A17932" s="1">
        <v>17931</v>
      </c>
      <c r="B17932" s="49" t="s">
        <v>31759</v>
      </c>
      <c r="C17932" s="49" t="s">
        <v>31758</v>
      </c>
      <c r="D17932" s="33">
        <v>45411</v>
      </c>
      <c r="E17932" s="31">
        <v>0.69791666666666663</v>
      </c>
      <c r="F17932" s="31">
        <v>0.79166666666666663</v>
      </c>
      <c r="G17932" s="31">
        <v>0.79166666666666663</v>
      </c>
      <c r="H17932" s="1" t="s">
        <v>19</v>
      </c>
    </row>
    <row r="17933" spans="1:8" x14ac:dyDescent="0.3">
      <c r="A17933" s="1">
        <v>17932</v>
      </c>
      <c r="B17933" s="49" t="s">
        <v>31757</v>
      </c>
      <c r="C17933" s="49" t="s">
        <v>31754</v>
      </c>
      <c r="D17933" s="33">
        <v>45411</v>
      </c>
      <c r="E17933" s="31">
        <v>0.70833333333333337</v>
      </c>
      <c r="F17933" s="31">
        <v>0.78472222222222221</v>
      </c>
      <c r="G17933" s="31">
        <v>0.78472222222222221</v>
      </c>
      <c r="H17933" s="1" t="s">
        <v>19</v>
      </c>
    </row>
    <row r="17934" spans="1:8" x14ac:dyDescent="0.3">
      <c r="A17934" s="1">
        <v>17933</v>
      </c>
      <c r="B17934" s="49" t="s">
        <v>31753</v>
      </c>
      <c r="C17934" s="49" t="s">
        <v>31756</v>
      </c>
      <c r="D17934" s="33">
        <v>45412</v>
      </c>
      <c r="E17934" s="31">
        <v>0.58333333333333337</v>
      </c>
      <c r="F17934" s="31">
        <v>0.625</v>
      </c>
      <c r="G17934" s="31">
        <v>0.625</v>
      </c>
      <c r="H17934" s="1" t="s">
        <v>19</v>
      </c>
    </row>
    <row r="17935" spans="1:8" x14ac:dyDescent="0.3">
      <c r="A17935" s="1">
        <v>17934</v>
      </c>
      <c r="B17935" s="49" t="s">
        <v>31755</v>
      </c>
      <c r="C17935" s="49" t="s">
        <v>31758</v>
      </c>
      <c r="D17935" s="33">
        <v>45412</v>
      </c>
      <c r="E17935" s="31">
        <v>0.59375</v>
      </c>
      <c r="F17935" s="31">
        <v>0.61458333333333337</v>
      </c>
      <c r="G17935" s="31">
        <v>0.61458333333333337</v>
      </c>
      <c r="H17935" s="1" t="s">
        <v>19</v>
      </c>
    </row>
    <row r="17936" spans="1:8" x14ac:dyDescent="0.3">
      <c r="A17936" s="1">
        <v>17935</v>
      </c>
      <c r="B17936" s="49" t="s">
        <v>31756</v>
      </c>
      <c r="C17936" s="49" t="s">
        <v>31775</v>
      </c>
      <c r="D17936" s="33">
        <v>45411</v>
      </c>
      <c r="E17936" s="31">
        <v>0.71875</v>
      </c>
      <c r="F17936" s="31">
        <v>0.73958333333333337</v>
      </c>
      <c r="G17936" s="31">
        <v>0.73958333333333337</v>
      </c>
      <c r="H17936" s="1" t="s">
        <v>19</v>
      </c>
    </row>
    <row r="17937" spans="1:8" x14ac:dyDescent="0.3">
      <c r="A17937" s="1">
        <v>17936</v>
      </c>
      <c r="B17937" s="49" t="s">
        <v>31759</v>
      </c>
      <c r="C17937" s="49" t="s">
        <v>31758</v>
      </c>
      <c r="D17937" s="33">
        <v>45411</v>
      </c>
      <c r="E17937" s="31">
        <v>0.71875</v>
      </c>
      <c r="F17937" s="31">
        <v>0.78125</v>
      </c>
      <c r="G17937" s="31">
        <v>0.78125</v>
      </c>
      <c r="H17937" s="1" t="s">
        <v>19</v>
      </c>
    </row>
    <row r="17938" spans="1:8" x14ac:dyDescent="0.3">
      <c r="A17938" s="1">
        <v>17937</v>
      </c>
      <c r="B17938" s="49" t="s">
        <v>31758</v>
      </c>
      <c r="C17938" s="49" t="s">
        <v>31761</v>
      </c>
      <c r="D17938" s="33">
        <v>45411</v>
      </c>
      <c r="E17938" s="31">
        <v>0.71875</v>
      </c>
      <c r="F17938" s="31">
        <v>0.79513888888888884</v>
      </c>
      <c r="G17938" s="31">
        <v>0.79513888888888884</v>
      </c>
      <c r="H17938" s="1" t="s">
        <v>19</v>
      </c>
    </row>
    <row r="17939" spans="1:8" x14ac:dyDescent="0.3">
      <c r="A17939" s="1">
        <v>17938</v>
      </c>
      <c r="B17939" s="49" t="s">
        <v>31757</v>
      </c>
      <c r="C17939" s="49" t="s">
        <v>31754</v>
      </c>
      <c r="D17939" s="33">
        <v>45412</v>
      </c>
      <c r="E17939" s="31">
        <v>0.60416666666666663</v>
      </c>
      <c r="F17939" s="31">
        <v>0.65972222222222221</v>
      </c>
      <c r="G17939" s="31">
        <v>0.65972222222222221</v>
      </c>
      <c r="H17939" s="1" t="s">
        <v>19</v>
      </c>
    </row>
    <row r="17940" spans="1:8" x14ac:dyDescent="0.3">
      <c r="A17940" s="1">
        <v>17939</v>
      </c>
      <c r="B17940" s="49" t="s">
        <v>31754</v>
      </c>
      <c r="C17940" s="49" t="s">
        <v>31757</v>
      </c>
      <c r="D17940" s="33">
        <v>45411</v>
      </c>
      <c r="E17940" s="31">
        <v>0.73958333333333337</v>
      </c>
      <c r="F17940" s="31">
        <v>0.79513888888888884</v>
      </c>
      <c r="G17940" s="31">
        <v>0.79513888888888884</v>
      </c>
      <c r="H17940" s="1" t="s">
        <v>19</v>
      </c>
    </row>
    <row r="17941" spans="1:8" x14ac:dyDescent="0.3">
      <c r="A17941" s="1">
        <v>17940</v>
      </c>
      <c r="B17941" s="49" t="s">
        <v>31755</v>
      </c>
      <c r="C17941" s="49" t="s">
        <v>31758</v>
      </c>
      <c r="D17941" s="33">
        <v>45412</v>
      </c>
      <c r="E17941" s="31">
        <v>0.60416666666666663</v>
      </c>
      <c r="F17941" s="31">
        <v>0.68055555555555558</v>
      </c>
      <c r="G17941" s="31">
        <v>0.68055555555555558</v>
      </c>
      <c r="H17941" s="1" t="s">
        <v>19</v>
      </c>
    </row>
    <row r="17942" spans="1:8" x14ac:dyDescent="0.3">
      <c r="A17942" s="1">
        <v>17941</v>
      </c>
      <c r="B17942" s="49" t="s">
        <v>31757</v>
      </c>
      <c r="C17942" s="49" t="s">
        <v>31754</v>
      </c>
      <c r="D17942" s="33">
        <v>45412</v>
      </c>
      <c r="E17942" s="31">
        <v>0.61458333333333337</v>
      </c>
      <c r="F17942" s="31">
        <v>0.63541666666666663</v>
      </c>
      <c r="G17942" s="31">
        <v>0.63541666666666663</v>
      </c>
      <c r="H17942" s="1" t="s">
        <v>19</v>
      </c>
    </row>
    <row r="17943" spans="1:8" x14ac:dyDescent="0.3">
      <c r="A17943" s="1">
        <v>17942</v>
      </c>
      <c r="B17943" s="49" t="s">
        <v>31752</v>
      </c>
      <c r="C17943" s="49" t="s">
        <v>31761</v>
      </c>
      <c r="D17943" s="33">
        <v>45412</v>
      </c>
      <c r="E17943" s="31">
        <v>0.625</v>
      </c>
      <c r="F17943" s="31">
        <v>0.66666666666666663</v>
      </c>
      <c r="G17943" s="31">
        <v>0.66666666666666663</v>
      </c>
      <c r="H17943" s="1" t="s">
        <v>19</v>
      </c>
    </row>
    <row r="17944" spans="1:8" x14ac:dyDescent="0.3">
      <c r="A17944" s="1">
        <v>17943</v>
      </c>
      <c r="B17944" s="49" t="s">
        <v>31756</v>
      </c>
      <c r="C17944" s="49" t="s">
        <v>31775</v>
      </c>
      <c r="D17944" s="33">
        <v>45411</v>
      </c>
      <c r="E17944" s="31">
        <v>0.76041666666666663</v>
      </c>
      <c r="F17944" s="31">
        <v>0.86458333333333337</v>
      </c>
      <c r="G17944" s="31">
        <v>0.86458333333333337</v>
      </c>
      <c r="H17944" s="1" t="s">
        <v>19</v>
      </c>
    </row>
    <row r="17945" spans="1:8" x14ac:dyDescent="0.3">
      <c r="A17945" s="1">
        <v>17944</v>
      </c>
      <c r="B17945" s="49" t="s">
        <v>31755</v>
      </c>
      <c r="C17945" s="49" t="s">
        <v>31758</v>
      </c>
      <c r="D17945" s="33">
        <v>45412</v>
      </c>
      <c r="E17945" s="31">
        <v>0.64583333333333337</v>
      </c>
      <c r="F17945" s="31">
        <v>0.72222222222222221</v>
      </c>
      <c r="G17945" s="31">
        <v>0.72222222222222221</v>
      </c>
      <c r="H17945" s="1" t="s">
        <v>24</v>
      </c>
    </row>
    <row r="17946" spans="1:8" x14ac:dyDescent="0.3">
      <c r="A17946" s="1">
        <v>17945</v>
      </c>
      <c r="B17946" s="49" t="s">
        <v>31755</v>
      </c>
      <c r="C17946" s="49" t="s">
        <v>31758</v>
      </c>
      <c r="D17946" s="33">
        <v>45412</v>
      </c>
      <c r="E17946" s="31">
        <v>0.64583333333333337</v>
      </c>
      <c r="F17946" s="31">
        <v>0.66319444444444442</v>
      </c>
      <c r="G17946" s="31">
        <v>0.66319444444444442</v>
      </c>
      <c r="H17946" s="1" t="s">
        <v>19</v>
      </c>
    </row>
    <row r="17947" spans="1:8" x14ac:dyDescent="0.3">
      <c r="A17947" s="1">
        <v>17946</v>
      </c>
      <c r="B17947" s="49" t="s">
        <v>31755</v>
      </c>
      <c r="C17947" s="49" t="s">
        <v>31758</v>
      </c>
      <c r="D17947" s="33">
        <v>45412</v>
      </c>
      <c r="E17947" s="31">
        <v>0.64583333333333337</v>
      </c>
      <c r="F17947" s="31">
        <v>0.70138888888888884</v>
      </c>
      <c r="G17947" s="31">
        <v>0.58333333333333337</v>
      </c>
      <c r="H17947" s="1" t="s">
        <v>24</v>
      </c>
    </row>
    <row r="17948" spans="1:8" x14ac:dyDescent="0.3">
      <c r="A17948" s="1">
        <v>17947</v>
      </c>
      <c r="B17948" s="49" t="s">
        <v>31755</v>
      </c>
      <c r="C17948" s="49" t="s">
        <v>31758</v>
      </c>
      <c r="D17948" s="33">
        <v>45411</v>
      </c>
      <c r="E17948" s="31">
        <v>0.77083333333333337</v>
      </c>
      <c r="F17948" s="31">
        <v>0.8125</v>
      </c>
      <c r="G17948" s="31">
        <v>0.8125</v>
      </c>
      <c r="H17948" s="1" t="s">
        <v>19</v>
      </c>
    </row>
    <row r="17949" spans="1:8" x14ac:dyDescent="0.3">
      <c r="A17949" s="1">
        <v>17948</v>
      </c>
      <c r="B17949" s="49" t="s">
        <v>31758</v>
      </c>
      <c r="C17949" s="49" t="s">
        <v>31757</v>
      </c>
      <c r="D17949" s="33">
        <v>45411</v>
      </c>
      <c r="E17949" s="31">
        <v>0.78125</v>
      </c>
      <c r="F17949" s="31">
        <v>0.80208333333333337</v>
      </c>
      <c r="G17949" s="31">
        <v>0.80208333333333337</v>
      </c>
      <c r="H17949" s="1" t="s">
        <v>19</v>
      </c>
    </row>
    <row r="17950" spans="1:8" x14ac:dyDescent="0.3">
      <c r="A17950" s="1">
        <v>17949</v>
      </c>
      <c r="B17950" s="49" t="s">
        <v>31753</v>
      </c>
      <c r="C17950" s="49" t="s">
        <v>31756</v>
      </c>
      <c r="D17950" s="33">
        <v>45411</v>
      </c>
      <c r="E17950" s="31">
        <v>0.78125</v>
      </c>
      <c r="F17950" s="31">
        <v>0.82291666666666663</v>
      </c>
      <c r="G17950" s="31">
        <v>0.82291666666666663</v>
      </c>
      <c r="H17950" s="1" t="s">
        <v>19</v>
      </c>
    </row>
    <row r="17951" spans="1:8" x14ac:dyDescent="0.3">
      <c r="A17951" s="1">
        <v>17950</v>
      </c>
      <c r="B17951" s="49" t="s">
        <v>31757</v>
      </c>
      <c r="C17951" s="49" t="s">
        <v>31754</v>
      </c>
      <c r="D17951" s="33">
        <v>45412</v>
      </c>
      <c r="E17951" s="31">
        <v>0.66666666666666663</v>
      </c>
      <c r="F17951" s="31">
        <v>0.72222222222222221</v>
      </c>
      <c r="G17951" s="31">
        <v>0.72222222222222221</v>
      </c>
      <c r="H17951" s="1" t="s">
        <v>19</v>
      </c>
    </row>
    <row r="17952" spans="1:8" x14ac:dyDescent="0.3">
      <c r="A17952" s="1">
        <v>17951</v>
      </c>
      <c r="B17952" s="49" t="s">
        <v>31757</v>
      </c>
      <c r="C17952" s="49" t="s">
        <v>31754</v>
      </c>
      <c r="D17952" s="33">
        <v>45412</v>
      </c>
      <c r="E17952" s="31">
        <v>0.66666666666666663</v>
      </c>
      <c r="F17952" s="31">
        <v>0.74305555555555558</v>
      </c>
      <c r="G17952" s="31">
        <v>0.58333333333333337</v>
      </c>
      <c r="H17952" s="1" t="s">
        <v>19</v>
      </c>
    </row>
    <row r="17953" spans="1:8" x14ac:dyDescent="0.3">
      <c r="A17953" s="1">
        <v>17952</v>
      </c>
      <c r="B17953" s="49" t="s">
        <v>31757</v>
      </c>
      <c r="C17953" s="49" t="s">
        <v>31754</v>
      </c>
      <c r="D17953" s="33">
        <v>45411</v>
      </c>
      <c r="E17953" s="31">
        <v>0.80208333333333337</v>
      </c>
      <c r="F17953" s="31">
        <v>0.82291666666666663</v>
      </c>
      <c r="G17953" s="31">
        <v>0.82291666666666663</v>
      </c>
      <c r="H17953" s="1" t="s">
        <v>19</v>
      </c>
    </row>
    <row r="17954" spans="1:8" x14ac:dyDescent="0.3">
      <c r="A17954" s="1">
        <v>17953</v>
      </c>
      <c r="B17954" s="49" t="s">
        <v>31755</v>
      </c>
      <c r="C17954" s="49" t="s">
        <v>31758</v>
      </c>
      <c r="D17954" s="33">
        <v>45412</v>
      </c>
      <c r="E17954" s="31">
        <v>0.67708333333333337</v>
      </c>
      <c r="F17954" s="31">
        <v>0.75347222222222221</v>
      </c>
      <c r="G17954" s="31">
        <v>0.75347222222222221</v>
      </c>
      <c r="H17954" s="1" t="s">
        <v>19</v>
      </c>
    </row>
    <row r="17955" spans="1:8" x14ac:dyDescent="0.3">
      <c r="A17955" s="1">
        <v>17954</v>
      </c>
      <c r="B17955" s="49" t="s">
        <v>31753</v>
      </c>
      <c r="C17955" s="49" t="s">
        <v>31756</v>
      </c>
      <c r="D17955" s="33">
        <v>45412</v>
      </c>
      <c r="E17955" s="31">
        <v>0.67708333333333337</v>
      </c>
      <c r="F17955" s="31">
        <v>0.73263888888888884</v>
      </c>
      <c r="G17955" s="31">
        <v>0.73263888888888884</v>
      </c>
      <c r="H17955" s="1" t="s">
        <v>19</v>
      </c>
    </row>
    <row r="17956" spans="1:8" x14ac:dyDescent="0.3">
      <c r="A17956" s="1">
        <v>17955</v>
      </c>
      <c r="B17956" s="49" t="s">
        <v>31753</v>
      </c>
      <c r="C17956" s="49" t="s">
        <v>31756</v>
      </c>
      <c r="D17956" s="33">
        <v>45412</v>
      </c>
      <c r="E17956" s="31">
        <v>0.6875</v>
      </c>
      <c r="F17956" s="31">
        <v>0.70833333333333337</v>
      </c>
      <c r="G17956" s="31">
        <v>0.70833333333333337</v>
      </c>
      <c r="H17956" s="1" t="s">
        <v>19</v>
      </c>
    </row>
    <row r="17957" spans="1:8" x14ac:dyDescent="0.3">
      <c r="A17957" s="1">
        <v>17956</v>
      </c>
      <c r="B17957" s="49" t="s">
        <v>31757</v>
      </c>
      <c r="C17957" s="49" t="s">
        <v>31754</v>
      </c>
      <c r="D17957" s="33">
        <v>45412</v>
      </c>
      <c r="E17957" s="31">
        <v>0.6875</v>
      </c>
      <c r="F17957" s="31">
        <v>0.75</v>
      </c>
      <c r="G17957" s="31">
        <v>0.75</v>
      </c>
      <c r="H17957" s="1" t="s">
        <v>19</v>
      </c>
    </row>
    <row r="17958" spans="1:8" x14ac:dyDescent="0.3">
      <c r="A17958" s="1">
        <v>17957</v>
      </c>
      <c r="B17958" s="49" t="s">
        <v>31753</v>
      </c>
      <c r="C17958" s="49" t="s">
        <v>31756</v>
      </c>
      <c r="D17958" s="33">
        <v>45412</v>
      </c>
      <c r="E17958" s="31">
        <v>0.6875</v>
      </c>
      <c r="F17958" s="31">
        <v>0.73958333333333337</v>
      </c>
      <c r="G17958" s="31">
        <v>0.73958333333333337</v>
      </c>
      <c r="H17958" s="1" t="s">
        <v>19</v>
      </c>
    </row>
    <row r="17959" spans="1:8" x14ac:dyDescent="0.3">
      <c r="A17959" s="1">
        <v>17958</v>
      </c>
      <c r="B17959" s="49" t="s">
        <v>31757</v>
      </c>
      <c r="C17959" s="49" t="s">
        <v>31752</v>
      </c>
      <c r="D17959" s="33">
        <v>45411</v>
      </c>
      <c r="E17959" s="31">
        <v>0.82291666666666663</v>
      </c>
      <c r="F17959" s="31">
        <v>0.87847222222222221</v>
      </c>
      <c r="G17959" s="31">
        <v>0.87847222222222221</v>
      </c>
      <c r="H17959" s="1" t="s">
        <v>19</v>
      </c>
    </row>
    <row r="17960" spans="1:8" x14ac:dyDescent="0.3">
      <c r="A17960" s="1">
        <v>17959</v>
      </c>
      <c r="B17960" s="49" t="s">
        <v>31755</v>
      </c>
      <c r="C17960" s="49" t="s">
        <v>31758</v>
      </c>
      <c r="D17960" s="33">
        <v>45412</v>
      </c>
      <c r="E17960" s="31">
        <v>0.70833333333333337</v>
      </c>
      <c r="F17960" s="31">
        <v>0.72916666666666663</v>
      </c>
      <c r="G17960" s="31">
        <v>0.72916666666666663</v>
      </c>
      <c r="H17960" s="1" t="s">
        <v>19</v>
      </c>
    </row>
    <row r="17961" spans="1:8" x14ac:dyDescent="0.3">
      <c r="A17961" s="1">
        <v>17960</v>
      </c>
      <c r="B17961" s="49" t="s">
        <v>31759</v>
      </c>
      <c r="C17961" s="49" t="s">
        <v>31758</v>
      </c>
      <c r="D17961" s="33">
        <v>45412</v>
      </c>
      <c r="E17961" s="31">
        <v>0.70833333333333337</v>
      </c>
      <c r="F17961" s="31">
        <v>0.78472222222222221</v>
      </c>
      <c r="G17961" s="31">
        <v>0.78472222222222221</v>
      </c>
      <c r="H17961" s="1" t="s">
        <v>19</v>
      </c>
    </row>
    <row r="17962" spans="1:8" x14ac:dyDescent="0.3">
      <c r="A17962" s="1">
        <v>17961</v>
      </c>
      <c r="B17962" s="49" t="s">
        <v>31759</v>
      </c>
      <c r="C17962" s="49" t="s">
        <v>31758</v>
      </c>
      <c r="D17962" s="33">
        <v>45412</v>
      </c>
      <c r="E17962" s="31">
        <v>0.71875</v>
      </c>
      <c r="F17962" s="31">
        <v>0.78125</v>
      </c>
      <c r="G17962" s="31">
        <v>0.78125</v>
      </c>
      <c r="H17962" s="1" t="s">
        <v>19</v>
      </c>
    </row>
    <row r="17963" spans="1:8" x14ac:dyDescent="0.3">
      <c r="A17963" s="1">
        <v>17962</v>
      </c>
      <c r="B17963" s="49" t="s">
        <v>31752</v>
      </c>
      <c r="C17963" s="49" t="s">
        <v>31761</v>
      </c>
      <c r="D17963" s="33">
        <v>45412</v>
      </c>
      <c r="E17963" s="31">
        <v>0.71875</v>
      </c>
      <c r="F17963" s="31">
        <v>0.79513888888888884</v>
      </c>
      <c r="G17963" s="31">
        <v>0.79513888888888884</v>
      </c>
      <c r="H17963" s="1" t="s">
        <v>19</v>
      </c>
    </row>
    <row r="17964" spans="1:8" x14ac:dyDescent="0.3">
      <c r="A17964" s="1">
        <v>17963</v>
      </c>
      <c r="B17964" s="49" t="s">
        <v>31753</v>
      </c>
      <c r="C17964" s="49" t="s">
        <v>31756</v>
      </c>
      <c r="D17964" s="33">
        <v>45412</v>
      </c>
      <c r="E17964" s="31">
        <v>0.71875</v>
      </c>
      <c r="F17964" s="31">
        <v>0.73611111111111116</v>
      </c>
      <c r="G17964" s="31">
        <v>0.73611111111111116</v>
      </c>
      <c r="H17964" s="1" t="s">
        <v>19</v>
      </c>
    </row>
    <row r="17965" spans="1:8" x14ac:dyDescent="0.3">
      <c r="A17965" s="1">
        <v>17964</v>
      </c>
      <c r="B17965" s="49" t="s">
        <v>31753</v>
      </c>
      <c r="C17965" s="49" t="s">
        <v>31756</v>
      </c>
      <c r="D17965" s="33">
        <v>45411</v>
      </c>
      <c r="E17965" s="31">
        <v>0.85416666666666663</v>
      </c>
      <c r="F17965" s="31">
        <v>0.90972222222222221</v>
      </c>
      <c r="G17965" s="31">
        <v>0.90972222222222221</v>
      </c>
      <c r="H17965" s="1" t="s">
        <v>19</v>
      </c>
    </row>
    <row r="17966" spans="1:8" x14ac:dyDescent="0.3">
      <c r="A17966" s="1">
        <v>17965</v>
      </c>
      <c r="B17966" s="49" t="s">
        <v>31755</v>
      </c>
      <c r="C17966" s="49" t="s">
        <v>31758</v>
      </c>
      <c r="D17966" s="33">
        <v>45412</v>
      </c>
      <c r="E17966" s="31">
        <v>0.78125</v>
      </c>
      <c r="F17966" s="31">
        <v>0.80208333333333337</v>
      </c>
      <c r="G17966" s="31">
        <v>0.58333333333333337</v>
      </c>
      <c r="H17966" s="1" t="s">
        <v>19</v>
      </c>
    </row>
    <row r="17967" spans="1:8" x14ac:dyDescent="0.3">
      <c r="A17967" s="1">
        <v>17966</v>
      </c>
      <c r="B17967" s="49" t="s">
        <v>31754</v>
      </c>
      <c r="C17967" s="49" t="s">
        <v>31757</v>
      </c>
      <c r="D17967" s="33">
        <v>45412</v>
      </c>
      <c r="E17967" s="31">
        <v>0.73958333333333337</v>
      </c>
      <c r="F17967" s="31">
        <v>0.78125</v>
      </c>
      <c r="G17967" s="31">
        <v>0.78125</v>
      </c>
      <c r="H17967" s="1" t="s">
        <v>19</v>
      </c>
    </row>
    <row r="17968" spans="1:8" x14ac:dyDescent="0.3">
      <c r="A17968" s="1">
        <v>17967</v>
      </c>
      <c r="B17968" s="49" t="s">
        <v>31753</v>
      </c>
      <c r="C17968" s="49" t="s">
        <v>31756</v>
      </c>
      <c r="D17968" s="33">
        <v>45412</v>
      </c>
      <c r="E17968" s="31">
        <v>0.73958333333333337</v>
      </c>
      <c r="F17968" s="31">
        <v>0.79513888888888884</v>
      </c>
      <c r="G17968" s="31">
        <v>0.79513888888888884</v>
      </c>
      <c r="H17968" s="1" t="s">
        <v>19</v>
      </c>
    </row>
    <row r="17969" spans="1:8" x14ac:dyDescent="0.3">
      <c r="A17969" s="1">
        <v>17968</v>
      </c>
      <c r="B17969" s="49" t="s">
        <v>31757</v>
      </c>
      <c r="C17969" s="49" t="s">
        <v>31754</v>
      </c>
      <c r="D17969" s="33">
        <v>45412</v>
      </c>
      <c r="E17969" s="31">
        <v>0.73958333333333337</v>
      </c>
      <c r="F17969" s="31">
        <v>0.76041666666666663</v>
      </c>
      <c r="G17969" s="31">
        <v>0.76041666666666663</v>
      </c>
      <c r="H17969" s="1" t="s">
        <v>19</v>
      </c>
    </row>
    <row r="17970" spans="1:8" x14ac:dyDescent="0.3">
      <c r="A17970" s="1">
        <v>17969</v>
      </c>
      <c r="B17970" s="49" t="s">
        <v>31757</v>
      </c>
      <c r="C17970" s="49" t="s">
        <v>31754</v>
      </c>
      <c r="D17970" s="33">
        <v>45412</v>
      </c>
      <c r="E17970" s="31">
        <v>0.78125</v>
      </c>
      <c r="F17970" s="31">
        <v>0.82291666666666663</v>
      </c>
      <c r="G17970" s="31">
        <v>0.82291666666666663</v>
      </c>
      <c r="H17970" s="1" t="s">
        <v>19</v>
      </c>
    </row>
    <row r="17971" spans="1:8" x14ac:dyDescent="0.3">
      <c r="A17971" s="1">
        <v>17970</v>
      </c>
      <c r="B17971" s="49" t="s">
        <v>31754</v>
      </c>
      <c r="C17971" s="49" t="s">
        <v>31757</v>
      </c>
      <c r="D17971" s="33">
        <v>45412</v>
      </c>
      <c r="E17971" s="31">
        <v>0.73958333333333337</v>
      </c>
      <c r="F17971" s="31">
        <v>0.77083333333333337</v>
      </c>
      <c r="G17971" s="31">
        <v>0.77083333333333337</v>
      </c>
      <c r="H17971" s="1" t="s">
        <v>19</v>
      </c>
    </row>
    <row r="17972" spans="1:8" x14ac:dyDescent="0.3">
      <c r="A17972" s="1">
        <v>17971</v>
      </c>
      <c r="B17972" s="49" t="s">
        <v>31754</v>
      </c>
      <c r="C17972" s="49" t="s">
        <v>31757</v>
      </c>
      <c r="D17972" s="33">
        <v>45411</v>
      </c>
      <c r="E17972" s="31">
        <v>0.89583333333333337</v>
      </c>
      <c r="F17972" s="31">
        <v>0.91666666666666663</v>
      </c>
      <c r="G17972" s="31">
        <v>0.58333333333333337</v>
      </c>
      <c r="H17972" s="1" t="s">
        <v>19</v>
      </c>
    </row>
    <row r="17973" spans="1:8" x14ac:dyDescent="0.3">
      <c r="A17973" s="1">
        <v>17972</v>
      </c>
      <c r="B17973" s="49" t="s">
        <v>31755</v>
      </c>
      <c r="C17973" s="49" t="s">
        <v>31758</v>
      </c>
      <c r="D17973" s="33">
        <v>45412</v>
      </c>
      <c r="E17973" s="31">
        <v>0.77083333333333337</v>
      </c>
      <c r="F17973" s="31">
        <v>0.82638888888888884</v>
      </c>
      <c r="G17973" s="31">
        <v>0.82638888888888884</v>
      </c>
      <c r="H17973" s="1" t="s">
        <v>19</v>
      </c>
    </row>
    <row r="17974" spans="1:8" x14ac:dyDescent="0.3">
      <c r="A17974" s="1">
        <v>17973</v>
      </c>
      <c r="B17974" s="49" t="s">
        <v>31753</v>
      </c>
      <c r="C17974" s="49" t="s">
        <v>31756</v>
      </c>
      <c r="D17974" s="33">
        <v>45412</v>
      </c>
      <c r="E17974" s="31">
        <v>0.77083333333333337</v>
      </c>
      <c r="F17974" s="31">
        <v>0.8125</v>
      </c>
      <c r="G17974" s="31">
        <v>0.8125</v>
      </c>
      <c r="H17974" s="1" t="s">
        <v>19</v>
      </c>
    </row>
    <row r="17975" spans="1:8" x14ac:dyDescent="0.3">
      <c r="A17975" s="1">
        <v>17974</v>
      </c>
      <c r="B17975" s="49" t="s">
        <v>31759</v>
      </c>
      <c r="C17975" s="49" t="s">
        <v>31758</v>
      </c>
      <c r="D17975" s="33">
        <v>45412</v>
      </c>
      <c r="E17975" s="31">
        <v>0.77083333333333337</v>
      </c>
      <c r="F17975" s="31">
        <v>0.79166666666666663</v>
      </c>
      <c r="G17975" s="31">
        <v>0.79166666666666663</v>
      </c>
      <c r="H17975" s="1" t="s">
        <v>19</v>
      </c>
    </row>
    <row r="17976" spans="1:8" x14ac:dyDescent="0.3">
      <c r="A17976" s="1">
        <v>17975</v>
      </c>
      <c r="B17976" s="49" t="s">
        <v>31753</v>
      </c>
      <c r="C17976" s="49" t="s">
        <v>31756</v>
      </c>
      <c r="D17976" s="33">
        <v>45412</v>
      </c>
      <c r="E17976" s="31">
        <v>0.78125</v>
      </c>
      <c r="F17976" s="31">
        <v>0.83680555555555558</v>
      </c>
      <c r="G17976" s="31">
        <v>0.58333333333333337</v>
      </c>
      <c r="H17976" s="1" t="s">
        <v>19</v>
      </c>
    </row>
    <row r="17977" spans="1:8" x14ac:dyDescent="0.3">
      <c r="A17977" s="1">
        <v>17976</v>
      </c>
      <c r="B17977" s="49" t="s">
        <v>31752</v>
      </c>
      <c r="C17977" s="49" t="s">
        <v>31761</v>
      </c>
      <c r="D17977" s="33">
        <v>45412</v>
      </c>
      <c r="E17977" s="31">
        <v>0.73958333333333337</v>
      </c>
      <c r="F17977" s="31">
        <v>0.81597222222222221</v>
      </c>
      <c r="G17977" s="31">
        <v>0.81597222222222221</v>
      </c>
      <c r="H17977" s="1" t="s">
        <v>19</v>
      </c>
    </row>
    <row r="17978" spans="1:8" x14ac:dyDescent="0.3">
      <c r="A17978" s="1">
        <v>17977</v>
      </c>
      <c r="B17978" s="49" t="s">
        <v>31754</v>
      </c>
      <c r="C17978" s="49" t="s">
        <v>31757</v>
      </c>
      <c r="D17978" s="33">
        <v>45412</v>
      </c>
      <c r="E17978" s="31">
        <v>0.78125</v>
      </c>
      <c r="F17978" s="31">
        <v>0.80555555555555558</v>
      </c>
      <c r="G17978" s="31">
        <v>0.80555555555555558</v>
      </c>
      <c r="H17978" s="1" t="s">
        <v>19</v>
      </c>
    </row>
    <row r="17979" spans="1:8" x14ac:dyDescent="0.3">
      <c r="A17979" s="1">
        <v>17978</v>
      </c>
      <c r="B17979" s="49" t="s">
        <v>31752</v>
      </c>
      <c r="C17979" s="49" t="s">
        <v>31761</v>
      </c>
      <c r="D17979" s="33">
        <v>45412</v>
      </c>
      <c r="E17979" s="31">
        <v>0.78125</v>
      </c>
      <c r="F17979" s="31">
        <v>0.79166666666666663</v>
      </c>
      <c r="G17979" s="31">
        <v>0.79166666666666663</v>
      </c>
      <c r="H17979" s="1" t="s">
        <v>19</v>
      </c>
    </row>
    <row r="17980" spans="1:8" x14ac:dyDescent="0.3">
      <c r="A17980" s="1">
        <v>17979</v>
      </c>
      <c r="B17980" s="49" t="s">
        <v>31761</v>
      </c>
      <c r="C17980" s="49" t="s">
        <v>31758</v>
      </c>
      <c r="D17980" s="33">
        <v>45412</v>
      </c>
      <c r="E17980" s="31">
        <v>0.83333333333333337</v>
      </c>
      <c r="F17980" s="31">
        <v>0.875</v>
      </c>
      <c r="G17980" s="31">
        <v>0.875</v>
      </c>
      <c r="H17980" s="1" t="s">
        <v>19</v>
      </c>
    </row>
    <row r="17981" spans="1:8" x14ac:dyDescent="0.3">
      <c r="A17981" s="1">
        <v>17980</v>
      </c>
      <c r="B17981" s="49" t="s">
        <v>31755</v>
      </c>
      <c r="C17981" s="49" t="s">
        <v>31758</v>
      </c>
      <c r="D17981" s="33">
        <v>45412</v>
      </c>
      <c r="E17981" s="31">
        <v>0.84375</v>
      </c>
      <c r="F17981" s="31">
        <v>0.86458333333333337</v>
      </c>
      <c r="G17981" s="31">
        <v>0.86458333333333337</v>
      </c>
      <c r="H17981" s="1" t="s">
        <v>19</v>
      </c>
    </row>
    <row r="17982" spans="1:8" x14ac:dyDescent="0.3">
      <c r="A17982" s="1">
        <v>17981</v>
      </c>
      <c r="B17982" s="49" t="s">
        <v>31754</v>
      </c>
      <c r="C17982" s="49" t="s">
        <v>31755</v>
      </c>
      <c r="D17982" s="33">
        <v>45412</v>
      </c>
      <c r="E17982" s="31">
        <v>0.84375</v>
      </c>
      <c r="F17982" s="31">
        <v>0.88541666666666663</v>
      </c>
      <c r="G17982" s="31">
        <v>0.88541666666666663</v>
      </c>
      <c r="H17982" s="1" t="s">
        <v>19</v>
      </c>
    </row>
    <row r="17983" spans="1:8" x14ac:dyDescent="0.3">
      <c r="A17983" s="1">
        <v>17982</v>
      </c>
      <c r="B17983" s="49" t="s">
        <v>31754</v>
      </c>
      <c r="C17983" s="49" t="s">
        <v>31757</v>
      </c>
      <c r="D17983" s="33">
        <v>45412</v>
      </c>
      <c r="E17983" s="31">
        <v>0.84375</v>
      </c>
      <c r="F17983" s="31">
        <v>3.125E-2</v>
      </c>
      <c r="G17983" s="31">
        <v>3.125E-2</v>
      </c>
      <c r="H17983" s="1" t="s">
        <v>19</v>
      </c>
    </row>
    <row r="17984" spans="1:8" x14ac:dyDescent="0.3">
      <c r="A17984" s="1">
        <v>17983</v>
      </c>
      <c r="B17984" s="49" t="s">
        <v>31758</v>
      </c>
      <c r="C17984" s="49" t="s">
        <v>31754</v>
      </c>
      <c r="D17984" s="33">
        <v>45412</v>
      </c>
      <c r="E17984" s="31">
        <v>0.85416666666666663</v>
      </c>
      <c r="F17984" s="31">
        <v>0.90972222222222221</v>
      </c>
      <c r="G17984" s="31">
        <v>0.90972222222222221</v>
      </c>
      <c r="H17984" s="1" t="s">
        <v>19</v>
      </c>
    </row>
    <row r="17985" spans="1:8" x14ac:dyDescent="0.3">
      <c r="A17985" s="1">
        <v>17984</v>
      </c>
      <c r="B17985" s="49" t="s">
        <v>31755</v>
      </c>
      <c r="C17985" s="49" t="s">
        <v>31757</v>
      </c>
      <c r="D17985" s="33">
        <v>45412</v>
      </c>
      <c r="E17985" s="31">
        <v>0</v>
      </c>
      <c r="F17985" s="31">
        <v>4.1666666666666664E-2</v>
      </c>
      <c r="G17985" s="31">
        <v>4.1666666666666664E-2</v>
      </c>
      <c r="H17985" s="1" t="s">
        <v>19</v>
      </c>
    </row>
    <row r="17986" spans="1:8" x14ac:dyDescent="0.3">
      <c r="A17986" s="1">
        <v>17985</v>
      </c>
      <c r="B17986" s="49" t="s">
        <v>31759</v>
      </c>
      <c r="C17986" s="49" t="s">
        <v>31758</v>
      </c>
      <c r="D17986" s="33">
        <v>45412</v>
      </c>
      <c r="E17986" s="31">
        <v>0.875</v>
      </c>
      <c r="F17986" s="31">
        <v>0.93055555555555558</v>
      </c>
      <c r="G17986" s="31">
        <v>0.93055555555555558</v>
      </c>
      <c r="H17986" s="1" t="s">
        <v>19</v>
      </c>
    </row>
    <row r="17987" spans="1:8" x14ac:dyDescent="0.3">
      <c r="A17987" s="1">
        <v>17986</v>
      </c>
      <c r="B17987" s="49" t="s">
        <v>31759</v>
      </c>
      <c r="C17987" s="49" t="s">
        <v>31758</v>
      </c>
      <c r="D17987" s="33">
        <v>45412</v>
      </c>
      <c r="E17987" s="31">
        <v>0.875</v>
      </c>
      <c r="F17987" s="31">
        <v>0.89583333333333337</v>
      </c>
      <c r="G17987" s="31">
        <v>0.89583333333333337</v>
      </c>
      <c r="H17987" s="1" t="s">
        <v>19</v>
      </c>
    </row>
    <row r="17988" spans="1:8" x14ac:dyDescent="0.3">
      <c r="A17988" s="1">
        <v>17987</v>
      </c>
      <c r="B17988" s="49" t="s">
        <v>31752</v>
      </c>
      <c r="C17988" s="49" t="s">
        <v>31761</v>
      </c>
      <c r="D17988" s="33">
        <v>45412</v>
      </c>
      <c r="E17988" s="31">
        <v>0.89583333333333337</v>
      </c>
      <c r="F17988" s="31">
        <v>0.95833333333333337</v>
      </c>
      <c r="G17988" s="31">
        <v>0.95833333333333337</v>
      </c>
      <c r="H17988" s="1" t="s">
        <v>19</v>
      </c>
    </row>
    <row r="17989" spans="1:8" x14ac:dyDescent="0.3">
      <c r="A17989" s="1">
        <v>17988</v>
      </c>
      <c r="B17989" s="49" t="s">
        <v>31758</v>
      </c>
      <c r="C17989" s="49" t="s">
        <v>31765</v>
      </c>
      <c r="D17989" s="33">
        <v>45412</v>
      </c>
      <c r="E17989" s="31">
        <v>0.89583333333333337</v>
      </c>
      <c r="F17989" s="31">
        <v>0.95138888888888884</v>
      </c>
      <c r="G17989" s="31">
        <v>0.95138888888888884</v>
      </c>
      <c r="H17989" s="1" t="s">
        <v>19</v>
      </c>
    </row>
    <row r="17990" spans="1:8" x14ac:dyDescent="0.3">
      <c r="A17990" s="1">
        <v>17989</v>
      </c>
      <c r="B17990" s="49" t="s">
        <v>31755</v>
      </c>
      <c r="C17990" s="49" t="s">
        <v>31758</v>
      </c>
      <c r="D17990" s="33">
        <v>45412</v>
      </c>
      <c r="E17990" s="31">
        <v>0.89583333333333337</v>
      </c>
      <c r="F17990" s="31">
        <v>0.9375</v>
      </c>
      <c r="G17990" s="31">
        <v>0.9375</v>
      </c>
      <c r="H17990" s="1" t="s">
        <v>19</v>
      </c>
    </row>
    <row r="17991" spans="1:8" x14ac:dyDescent="0.3">
      <c r="A17991" s="1">
        <v>17990</v>
      </c>
      <c r="B17991" s="49" t="s">
        <v>31758</v>
      </c>
      <c r="C17991" s="49" t="s">
        <v>31768</v>
      </c>
      <c r="D17991" s="33">
        <v>45412</v>
      </c>
      <c r="E17991" s="31">
        <v>0.91666666666666663</v>
      </c>
      <c r="F17991" s="31">
        <v>0.99305555555555558</v>
      </c>
      <c r="G17991" s="31">
        <v>0.99305555555555558</v>
      </c>
      <c r="H17991" s="1" t="s">
        <v>19</v>
      </c>
    </row>
    <row r="17992" spans="1:8" x14ac:dyDescent="0.3">
      <c r="A17992" s="1">
        <v>17991</v>
      </c>
      <c r="B17992" s="49" t="s">
        <v>31759</v>
      </c>
      <c r="C17992" s="49" t="s">
        <v>31758</v>
      </c>
      <c r="D17992" s="33">
        <v>45412</v>
      </c>
      <c r="E17992" s="31">
        <v>0.91666666666666663</v>
      </c>
      <c r="F17992" s="31">
        <v>0.97222222222222221</v>
      </c>
      <c r="G17992" s="31">
        <v>0.97222222222222221</v>
      </c>
      <c r="H17992" s="1" t="s">
        <v>19</v>
      </c>
    </row>
    <row r="17993" spans="1:8" x14ac:dyDescent="0.3">
      <c r="A17993" s="1">
        <v>17992</v>
      </c>
      <c r="B17993" s="49" t="s">
        <v>31755</v>
      </c>
      <c r="C17993" s="49" t="s">
        <v>31758</v>
      </c>
      <c r="D17993" s="33">
        <v>45412</v>
      </c>
      <c r="E17993" s="31">
        <v>0.92708333333333337</v>
      </c>
      <c r="F17993" s="31">
        <v>0.96875</v>
      </c>
      <c r="G17993" s="31">
        <v>0.96875</v>
      </c>
      <c r="H17993" s="1" t="s">
        <v>19</v>
      </c>
    </row>
    <row r="17994" spans="1:8" x14ac:dyDescent="0.3">
      <c r="A17994" s="1">
        <v>17993</v>
      </c>
      <c r="B17994" s="49" t="s">
        <v>31759</v>
      </c>
      <c r="C17994" s="49" t="s">
        <v>31758</v>
      </c>
      <c r="D17994" s="33">
        <v>45412</v>
      </c>
      <c r="E17994" s="31">
        <v>0.92708333333333337</v>
      </c>
      <c r="F17994" s="31">
        <v>0.98958333333333337</v>
      </c>
      <c r="G17994" s="31">
        <v>0.98958333333333337</v>
      </c>
      <c r="H17994" s="1" t="s">
        <v>19</v>
      </c>
    </row>
    <row r="17995" spans="1:8" x14ac:dyDescent="0.3">
      <c r="A17995" s="1">
        <v>17994</v>
      </c>
      <c r="B17995" s="49" t="s">
        <v>31754</v>
      </c>
      <c r="C17995" s="49" t="s">
        <v>31757</v>
      </c>
      <c r="D17995" s="33">
        <v>45412</v>
      </c>
      <c r="E17995" s="31">
        <v>0.9375</v>
      </c>
      <c r="F17995" s="31">
        <v>0.99305555555555558</v>
      </c>
      <c r="G17995" s="31">
        <v>0.99305555555555558</v>
      </c>
      <c r="H17995" s="1" t="s">
        <v>98</v>
      </c>
    </row>
    <row r="17996" spans="1:8" x14ac:dyDescent="0.3">
      <c r="A17996" s="1">
        <v>17995</v>
      </c>
      <c r="B17996" s="49" t="s">
        <v>31759</v>
      </c>
      <c r="C17996" s="49" t="s">
        <v>31758</v>
      </c>
      <c r="D17996" s="33">
        <v>45412</v>
      </c>
      <c r="E17996" s="31">
        <v>7.2916666666666671E-2</v>
      </c>
      <c r="F17996" s="31">
        <v>0.14930555555555555</v>
      </c>
      <c r="G17996" s="31">
        <v>0.14930555555555555</v>
      </c>
      <c r="H17996" s="1" t="s">
        <v>19</v>
      </c>
    </row>
    <row r="17997" spans="1:8" x14ac:dyDescent="0.3">
      <c r="A17997" s="1">
        <v>17996</v>
      </c>
      <c r="B17997" s="49" t="s">
        <v>31753</v>
      </c>
      <c r="C17997" s="49" t="s">
        <v>31756</v>
      </c>
      <c r="D17997" s="33">
        <v>45412</v>
      </c>
      <c r="E17997" s="31">
        <v>8.3333333333333329E-2</v>
      </c>
      <c r="F17997" s="31">
        <v>0.125</v>
      </c>
      <c r="G17997" s="31">
        <v>0.125</v>
      </c>
      <c r="H17997" s="1" t="s">
        <v>19</v>
      </c>
    </row>
    <row r="17998" spans="1:8" x14ac:dyDescent="0.3">
      <c r="A17998" s="1">
        <v>17997</v>
      </c>
      <c r="B17998" s="49" t="s">
        <v>31755</v>
      </c>
      <c r="C17998" s="49" t="s">
        <v>31758</v>
      </c>
      <c r="D17998" s="33">
        <v>45412</v>
      </c>
      <c r="E17998" s="31">
        <v>9.375E-2</v>
      </c>
      <c r="F17998" s="31">
        <v>0.14930555555555555</v>
      </c>
      <c r="G17998" s="31">
        <v>0.14930555555555555</v>
      </c>
      <c r="H17998" s="1" t="s">
        <v>19</v>
      </c>
    </row>
    <row r="17999" spans="1:8" x14ac:dyDescent="0.3">
      <c r="A17999" s="1">
        <v>17998</v>
      </c>
      <c r="B17999" s="49" t="s">
        <v>31755</v>
      </c>
      <c r="C17999" s="49" t="s">
        <v>31758</v>
      </c>
      <c r="D17999" s="33">
        <v>45412</v>
      </c>
      <c r="E17999" s="31">
        <v>0.10416666666666667</v>
      </c>
      <c r="F17999" s="31">
        <v>0.125</v>
      </c>
      <c r="G17999" s="31">
        <v>0.125</v>
      </c>
      <c r="H17999" s="1" t="s">
        <v>19</v>
      </c>
    </row>
    <row r="18000" spans="1:8" x14ac:dyDescent="0.3">
      <c r="A18000" s="1">
        <v>17999</v>
      </c>
      <c r="B18000" s="49" t="s">
        <v>31752</v>
      </c>
      <c r="C18000" s="49" t="s">
        <v>31761</v>
      </c>
      <c r="D18000" s="33">
        <v>45412</v>
      </c>
      <c r="E18000" s="31">
        <v>0.98958333333333337</v>
      </c>
      <c r="F18000" s="31">
        <v>3.125E-2</v>
      </c>
      <c r="G18000" s="31">
        <v>3.125E-2</v>
      </c>
      <c r="H18000" s="1" t="s">
        <v>19</v>
      </c>
    </row>
    <row r="18001" spans="1:8" x14ac:dyDescent="0.3">
      <c r="A18001" s="1">
        <v>18000</v>
      </c>
      <c r="B18001" s="49" t="s">
        <v>31755</v>
      </c>
      <c r="C18001" s="49" t="s">
        <v>31758</v>
      </c>
      <c r="D18001" s="33">
        <v>45412</v>
      </c>
      <c r="E18001" s="31">
        <v>0.13541666666666666</v>
      </c>
      <c r="F18001" s="31">
        <v>0.15625</v>
      </c>
      <c r="G18001" s="31">
        <v>0.15625</v>
      </c>
      <c r="H18001" s="1" t="s">
        <v>19</v>
      </c>
    </row>
    <row r="18002" spans="1:8" x14ac:dyDescent="0.3">
      <c r="A18002" s="1">
        <v>18001</v>
      </c>
      <c r="B18002" s="49" t="s">
        <v>31759</v>
      </c>
      <c r="C18002" s="49" t="s">
        <v>31758</v>
      </c>
      <c r="D18002" s="33">
        <v>45412</v>
      </c>
      <c r="E18002" s="31">
        <v>0.13541666666666666</v>
      </c>
      <c r="F18002" s="31">
        <v>0.17708333333333334</v>
      </c>
      <c r="G18002" s="31">
        <v>0.17708333333333334</v>
      </c>
      <c r="H18002" s="1" t="s">
        <v>19</v>
      </c>
    </row>
    <row r="18003" spans="1:8" x14ac:dyDescent="0.3">
      <c r="A18003" s="1">
        <v>18002</v>
      </c>
      <c r="B18003" s="49" t="s">
        <v>31755</v>
      </c>
      <c r="C18003" s="49" t="s">
        <v>31758</v>
      </c>
      <c r="D18003" s="33">
        <v>45412</v>
      </c>
      <c r="E18003" s="31">
        <v>0.14583333333333334</v>
      </c>
      <c r="F18003" s="31">
        <v>0.22222222222222221</v>
      </c>
      <c r="G18003" s="31">
        <v>0.22708333333333333</v>
      </c>
      <c r="H18003" s="1" t="s">
        <v>19</v>
      </c>
    </row>
    <row r="18004" spans="1:8" x14ac:dyDescent="0.3">
      <c r="A18004" s="1">
        <v>18003</v>
      </c>
      <c r="B18004" s="49" t="s">
        <v>31757</v>
      </c>
      <c r="C18004" s="49" t="s">
        <v>31754</v>
      </c>
      <c r="D18004" s="33">
        <v>45412</v>
      </c>
      <c r="E18004" s="31">
        <v>0.15625</v>
      </c>
      <c r="F18004" s="31">
        <v>0.2326388888888889</v>
      </c>
      <c r="G18004" s="31">
        <v>0.2326388888888889</v>
      </c>
      <c r="H18004" s="1" t="s">
        <v>19</v>
      </c>
    </row>
    <row r="18005" spans="1:8" x14ac:dyDescent="0.3">
      <c r="A18005" s="1">
        <v>18004</v>
      </c>
      <c r="B18005" s="49" t="s">
        <v>31757</v>
      </c>
      <c r="C18005" s="49" t="s">
        <v>31754</v>
      </c>
      <c r="D18005" s="33">
        <v>45412</v>
      </c>
      <c r="E18005" s="31">
        <v>0.17708333333333334</v>
      </c>
      <c r="F18005" s="31">
        <v>0.2326388888888889</v>
      </c>
      <c r="G18005" s="31">
        <v>0.2326388888888889</v>
      </c>
      <c r="H18005" s="1" t="s">
        <v>19</v>
      </c>
    </row>
    <row r="18006" spans="1:8" x14ac:dyDescent="0.3">
      <c r="A18006" s="1">
        <v>18005</v>
      </c>
      <c r="B18006" s="49" t="s">
        <v>31755</v>
      </c>
      <c r="C18006" s="49" t="s">
        <v>31758</v>
      </c>
      <c r="D18006" s="33">
        <v>45412</v>
      </c>
      <c r="E18006" s="31">
        <v>0.17708333333333334</v>
      </c>
      <c r="F18006" s="31">
        <v>0.19791666666666666</v>
      </c>
      <c r="G18006" s="31">
        <v>0.58333333333333337</v>
      </c>
      <c r="H18006" s="1" t="s">
        <v>19</v>
      </c>
    </row>
    <row r="18007" spans="1:8" x14ac:dyDescent="0.3">
      <c r="A18007" s="1">
        <v>18006</v>
      </c>
      <c r="B18007" s="49" t="s">
        <v>31752</v>
      </c>
      <c r="C18007" s="49" t="s">
        <v>31761</v>
      </c>
      <c r="D18007" s="33">
        <v>45412</v>
      </c>
      <c r="E18007" s="31">
        <v>0.1875</v>
      </c>
      <c r="F18007" s="31">
        <v>0.24305555555555555</v>
      </c>
      <c r="G18007" s="31">
        <v>0.24305555555555555</v>
      </c>
      <c r="H18007" s="1" t="s">
        <v>19</v>
      </c>
    </row>
    <row r="18008" spans="1:8" x14ac:dyDescent="0.3">
      <c r="A18008" s="1">
        <v>18007</v>
      </c>
      <c r="B18008" s="49" t="s">
        <v>31757</v>
      </c>
      <c r="C18008" s="49" t="s">
        <v>31754</v>
      </c>
      <c r="D18008" s="33">
        <v>45412</v>
      </c>
      <c r="E18008" s="31">
        <v>0.20833333333333334</v>
      </c>
      <c r="F18008" s="31">
        <v>0.30208333333333331</v>
      </c>
      <c r="G18008" s="31">
        <v>0.30208333333333331</v>
      </c>
      <c r="H18008" s="1" t="s">
        <v>19</v>
      </c>
    </row>
    <row r="18009" spans="1:8" x14ac:dyDescent="0.3">
      <c r="A18009" s="1">
        <v>18008</v>
      </c>
      <c r="B18009" s="49" t="s">
        <v>31757</v>
      </c>
      <c r="C18009" s="49" t="s">
        <v>31754</v>
      </c>
      <c r="D18009" s="33">
        <v>45412</v>
      </c>
      <c r="E18009" s="31">
        <v>0.21875</v>
      </c>
      <c r="F18009" s="31">
        <v>0.2951388888888889</v>
      </c>
      <c r="G18009" s="31">
        <v>0.2951388888888889</v>
      </c>
      <c r="H18009" s="1" t="s">
        <v>19</v>
      </c>
    </row>
    <row r="18010" spans="1:8" x14ac:dyDescent="0.3">
      <c r="A18010" s="1">
        <v>18009</v>
      </c>
      <c r="B18010" s="49" t="s">
        <v>31753</v>
      </c>
      <c r="C18010" s="49" t="s">
        <v>31756</v>
      </c>
      <c r="D18010" s="33">
        <v>45412</v>
      </c>
      <c r="E18010" s="31">
        <v>0.25</v>
      </c>
      <c r="F18010" s="31">
        <v>0.3263888888888889</v>
      </c>
      <c r="G18010" s="31">
        <v>0.3263888888888889</v>
      </c>
      <c r="H18010" s="1" t="s">
        <v>19</v>
      </c>
    </row>
    <row r="18011" spans="1:8" x14ac:dyDescent="0.3">
      <c r="A18011" s="1">
        <v>18010</v>
      </c>
      <c r="B18011" s="49" t="s">
        <v>31757</v>
      </c>
      <c r="C18011" s="49" t="s">
        <v>31753</v>
      </c>
      <c r="D18011" s="33">
        <v>45412</v>
      </c>
      <c r="E18011" s="31">
        <v>0.27083333333333331</v>
      </c>
      <c r="F18011" s="31">
        <v>0.34722222222222221</v>
      </c>
      <c r="G18011" s="31">
        <v>0.34722222222222221</v>
      </c>
      <c r="H18011" s="1" t="s">
        <v>19</v>
      </c>
    </row>
    <row r="18012" spans="1:8" x14ac:dyDescent="0.3">
      <c r="A18012" s="1">
        <v>18011</v>
      </c>
      <c r="B18012" s="49" t="s">
        <v>31755</v>
      </c>
      <c r="C18012" s="49" t="s">
        <v>31758</v>
      </c>
      <c r="D18012" s="33">
        <v>45412</v>
      </c>
      <c r="E18012" s="31">
        <v>0.30208333333333331</v>
      </c>
      <c r="F18012" s="31">
        <v>0.37847222222222221</v>
      </c>
      <c r="G18012" s="31">
        <v>0.37847222222222221</v>
      </c>
      <c r="H18012" s="1" t="s">
        <v>19</v>
      </c>
    </row>
    <row r="18013" spans="1:8" x14ac:dyDescent="0.3">
      <c r="A18013" s="1">
        <v>18012</v>
      </c>
      <c r="B18013" s="49" t="s">
        <v>31752</v>
      </c>
      <c r="C18013" s="49" t="s">
        <v>31761</v>
      </c>
      <c r="D18013" s="33">
        <v>45412</v>
      </c>
      <c r="E18013" s="31">
        <v>0.32291666666666669</v>
      </c>
      <c r="F18013" s="31">
        <v>0.39930555555555558</v>
      </c>
      <c r="G18013" s="31">
        <v>0.39930555555555558</v>
      </c>
      <c r="H18013" s="1" t="s">
        <v>19</v>
      </c>
    </row>
    <row r="18014" spans="1:8" x14ac:dyDescent="0.3">
      <c r="A18014" s="1">
        <v>18013</v>
      </c>
      <c r="B18014" s="49" t="s">
        <v>31759</v>
      </c>
      <c r="C18014" s="49" t="s">
        <v>31777</v>
      </c>
      <c r="D18014" s="33">
        <v>45412</v>
      </c>
      <c r="E18014" s="31">
        <v>0.39583333333333331</v>
      </c>
      <c r="F18014" s="31">
        <v>0.47222222222222221</v>
      </c>
      <c r="G18014" s="31">
        <v>0.47222222222222221</v>
      </c>
      <c r="H18014" s="1" t="s">
        <v>19</v>
      </c>
    </row>
    <row r="18015" spans="1:8" x14ac:dyDescent="0.3">
      <c r="A18015" s="1">
        <v>18014</v>
      </c>
      <c r="B18015" s="49" t="s">
        <v>31754</v>
      </c>
      <c r="C18015" s="49" t="s">
        <v>31755</v>
      </c>
      <c r="D18015" s="33">
        <v>45412</v>
      </c>
      <c r="E18015" s="31">
        <v>0.3125</v>
      </c>
      <c r="F18015" s="31">
        <v>0.33333333333333331</v>
      </c>
      <c r="G18015" s="31">
        <v>0.33333333333333331</v>
      </c>
      <c r="H18015" s="1" t="s">
        <v>19</v>
      </c>
    </row>
    <row r="18016" spans="1:8" x14ac:dyDescent="0.3">
      <c r="A18016" s="1">
        <v>18015</v>
      </c>
      <c r="B18016" s="49" t="s">
        <v>31753</v>
      </c>
      <c r="C18016" s="49" t="s">
        <v>31756</v>
      </c>
      <c r="D18016" s="33">
        <v>45412</v>
      </c>
      <c r="E18016" s="31">
        <v>0.3125</v>
      </c>
      <c r="F18016" s="31">
        <v>0.34375</v>
      </c>
      <c r="G18016" s="31">
        <v>0.34375</v>
      </c>
      <c r="H18016" s="1" t="s">
        <v>19</v>
      </c>
    </row>
    <row r="18017" spans="1:8" x14ac:dyDescent="0.3">
      <c r="A18017" s="1">
        <v>18016</v>
      </c>
      <c r="B18017" s="49" t="s">
        <v>31754</v>
      </c>
      <c r="C18017" s="49" t="s">
        <v>31757</v>
      </c>
      <c r="D18017" s="33">
        <v>45412</v>
      </c>
      <c r="E18017" s="31">
        <v>0.3125</v>
      </c>
      <c r="F18017" s="31">
        <v>0.3888888888888889</v>
      </c>
      <c r="G18017" s="31">
        <v>0.3888888888888889</v>
      </c>
      <c r="H18017" s="1" t="s">
        <v>19</v>
      </c>
    </row>
    <row r="18018" spans="1:8" x14ac:dyDescent="0.3">
      <c r="A18018" s="1">
        <v>18017</v>
      </c>
      <c r="B18018" s="49" t="s">
        <v>31755</v>
      </c>
      <c r="C18018" s="49" t="s">
        <v>31757</v>
      </c>
      <c r="D18018" s="33">
        <v>45412</v>
      </c>
      <c r="E18018" s="31">
        <v>0.32291666666666669</v>
      </c>
      <c r="F18018" s="31">
        <v>0.34375</v>
      </c>
      <c r="G18018" s="31">
        <v>0.34375</v>
      </c>
      <c r="H18018" s="1" t="s">
        <v>19</v>
      </c>
    </row>
    <row r="18019" spans="1:8" x14ac:dyDescent="0.3">
      <c r="A18019" s="1">
        <v>18018</v>
      </c>
      <c r="B18019" s="49" t="s">
        <v>31752</v>
      </c>
      <c r="C18019" s="49" t="s">
        <v>31761</v>
      </c>
      <c r="D18019" s="33">
        <v>45412</v>
      </c>
      <c r="E18019" s="31">
        <v>0.33333333333333331</v>
      </c>
      <c r="F18019" s="31">
        <v>0.40972222222222221</v>
      </c>
      <c r="G18019" s="31">
        <v>0.40972222222222221</v>
      </c>
      <c r="H18019" s="1" t="s">
        <v>19</v>
      </c>
    </row>
    <row r="18020" spans="1:8" x14ac:dyDescent="0.3">
      <c r="A18020" s="1">
        <v>18019</v>
      </c>
      <c r="B18020" s="49" t="s">
        <v>31754</v>
      </c>
      <c r="C18020" s="49" t="s">
        <v>31757</v>
      </c>
      <c r="D18020" s="33">
        <v>45412</v>
      </c>
      <c r="E18020" s="31">
        <v>0.33333333333333331</v>
      </c>
      <c r="F18020" s="31">
        <v>0.3888888888888889</v>
      </c>
      <c r="G18020" s="31">
        <v>0.3888888888888889</v>
      </c>
      <c r="H18020" s="1" t="s">
        <v>19</v>
      </c>
    </row>
    <row r="18021" spans="1:8" x14ac:dyDescent="0.3">
      <c r="A18021" s="1">
        <v>18020</v>
      </c>
      <c r="B18021" s="49" t="s">
        <v>31752</v>
      </c>
      <c r="C18021" s="49" t="s">
        <v>31761</v>
      </c>
      <c r="D18021" s="33">
        <v>45412</v>
      </c>
      <c r="E18021" s="31">
        <v>0.35416666666666669</v>
      </c>
      <c r="F18021" s="31">
        <v>0.375</v>
      </c>
      <c r="G18021" s="31">
        <v>0.375</v>
      </c>
      <c r="H18021" s="1" t="s">
        <v>19</v>
      </c>
    </row>
    <row r="18022" spans="1:8" x14ac:dyDescent="0.3">
      <c r="A18022" s="1">
        <v>18021</v>
      </c>
      <c r="B18022" s="49" t="s">
        <v>31752</v>
      </c>
      <c r="C18022" s="49" t="s">
        <v>31761</v>
      </c>
      <c r="D18022" s="33">
        <v>45412</v>
      </c>
      <c r="E18022" s="31">
        <v>0.38541666666666669</v>
      </c>
      <c r="F18022" s="31">
        <v>0.44097222222222221</v>
      </c>
      <c r="G18022" s="31">
        <v>0.44097222222222221</v>
      </c>
      <c r="H18022" s="1" t="s">
        <v>19</v>
      </c>
    </row>
    <row r="18023" spans="1:8" x14ac:dyDescent="0.3">
      <c r="A18023" s="1">
        <v>18022</v>
      </c>
      <c r="B18023" s="49" t="s">
        <v>31759</v>
      </c>
      <c r="C18023" s="49" t="s">
        <v>31758</v>
      </c>
      <c r="D18023" s="33">
        <v>45412</v>
      </c>
      <c r="E18023" s="31">
        <v>0.40625</v>
      </c>
      <c r="F18023" s="31">
        <v>0.46180555555555558</v>
      </c>
      <c r="G18023" s="31">
        <v>0.46180555555555558</v>
      </c>
      <c r="H18023" s="1" t="s">
        <v>19</v>
      </c>
    </row>
    <row r="18024" spans="1:8" x14ac:dyDescent="0.3">
      <c r="A18024" s="1">
        <v>18023</v>
      </c>
      <c r="B18024" s="49" t="s">
        <v>31754</v>
      </c>
      <c r="C18024" s="49" t="s">
        <v>31755</v>
      </c>
      <c r="D18024" s="33">
        <v>45412</v>
      </c>
      <c r="E18024" s="31">
        <v>0.4375</v>
      </c>
      <c r="F18024" s="31">
        <v>0.46875</v>
      </c>
      <c r="G18024" s="31">
        <v>0.46875</v>
      </c>
      <c r="H18024" s="1" t="s">
        <v>19</v>
      </c>
    </row>
    <row r="18025" spans="1:8" x14ac:dyDescent="0.3">
      <c r="A18025" s="1">
        <v>18024</v>
      </c>
      <c r="B18025" s="49" t="s">
        <v>31759</v>
      </c>
      <c r="C18025" s="49" t="s">
        <v>31758</v>
      </c>
      <c r="D18025" s="33">
        <v>45412</v>
      </c>
      <c r="E18025" s="31">
        <v>0.45833333333333331</v>
      </c>
      <c r="F18025" s="31">
        <v>0.51388888888888884</v>
      </c>
      <c r="G18025" s="31">
        <v>0.51388888888888884</v>
      </c>
      <c r="H18025" s="1" t="s">
        <v>19</v>
      </c>
    </row>
    <row r="18026" spans="1:8" x14ac:dyDescent="0.3">
      <c r="A18026" s="1">
        <v>18025</v>
      </c>
      <c r="B18026" s="49" t="s">
        <v>31759</v>
      </c>
      <c r="C18026" s="49" t="s">
        <v>31758</v>
      </c>
      <c r="D18026" s="33">
        <v>45412</v>
      </c>
      <c r="E18026" s="31">
        <v>0.45833333333333331</v>
      </c>
      <c r="F18026" s="31">
        <v>0.47916666666666669</v>
      </c>
      <c r="G18026" s="31">
        <v>0.59652777777777777</v>
      </c>
      <c r="H18026" s="1" t="s">
        <v>19</v>
      </c>
    </row>
    <row r="18027" spans="1:8" x14ac:dyDescent="0.3">
      <c r="A18027" s="1">
        <v>18026</v>
      </c>
      <c r="B18027" s="49" t="s">
        <v>31757</v>
      </c>
      <c r="C18027" s="49" t="s">
        <v>31754</v>
      </c>
      <c r="D18027" s="33">
        <v>45412</v>
      </c>
      <c r="E18027" s="31">
        <v>0.45833333333333331</v>
      </c>
      <c r="F18027" s="31">
        <v>0.51041666666666663</v>
      </c>
      <c r="G18027" s="31">
        <v>0.51041666666666663</v>
      </c>
      <c r="H18027" s="1" t="s">
        <v>19</v>
      </c>
    </row>
    <row r="18028" spans="1:8" x14ac:dyDescent="0.3">
      <c r="A18028" s="1">
        <v>18027</v>
      </c>
      <c r="B18028" s="49" t="s">
        <v>31759</v>
      </c>
      <c r="C18028" s="49" t="s">
        <v>31777</v>
      </c>
      <c r="D18028" s="33">
        <v>45412</v>
      </c>
      <c r="E18028" s="31">
        <v>0.45833333333333331</v>
      </c>
      <c r="F18028" s="31">
        <v>0.52083333333333337</v>
      </c>
      <c r="G18028" s="31">
        <v>0.52083333333333337</v>
      </c>
      <c r="H18028" s="1" t="s">
        <v>19</v>
      </c>
    </row>
    <row r="18029" spans="1:8" x14ac:dyDescent="0.3">
      <c r="A18029" s="1">
        <v>18028</v>
      </c>
      <c r="B18029" s="49" t="s">
        <v>31757</v>
      </c>
      <c r="C18029" s="49" t="s">
        <v>31754</v>
      </c>
      <c r="D18029" s="33">
        <v>45412</v>
      </c>
      <c r="E18029" s="31">
        <v>0.46875</v>
      </c>
      <c r="F18029" s="31">
        <v>0.48958333333333331</v>
      </c>
      <c r="G18029" s="31">
        <v>0.48958333333333331</v>
      </c>
      <c r="H18029" s="1" t="s">
        <v>19</v>
      </c>
    </row>
    <row r="18030" spans="1:8" x14ac:dyDescent="0.3">
      <c r="A18030" s="1">
        <v>18029</v>
      </c>
      <c r="B18030" s="49" t="s">
        <v>31755</v>
      </c>
      <c r="C18030" s="49" t="s">
        <v>31758</v>
      </c>
      <c r="D18030" s="33">
        <v>45412</v>
      </c>
      <c r="E18030" s="31">
        <v>0.46875</v>
      </c>
      <c r="F18030" s="31">
        <v>0.52430555555555558</v>
      </c>
      <c r="G18030" s="31">
        <v>0.53402777777777777</v>
      </c>
      <c r="H18030" s="1" t="s">
        <v>19</v>
      </c>
    </row>
    <row r="18031" spans="1:8" x14ac:dyDescent="0.3">
      <c r="A18031" s="1">
        <v>18030</v>
      </c>
      <c r="B18031" s="49" t="s">
        <v>31759</v>
      </c>
      <c r="C18031" s="49" t="s">
        <v>31758</v>
      </c>
      <c r="D18031" s="33">
        <v>45412</v>
      </c>
      <c r="E18031" s="31">
        <v>0.53125</v>
      </c>
      <c r="F18031" s="31">
        <v>0.55208333333333337</v>
      </c>
      <c r="G18031" s="31">
        <v>0.55208333333333337</v>
      </c>
      <c r="H18031" s="1" t="s">
        <v>19</v>
      </c>
    </row>
    <row r="18032" spans="1:8" x14ac:dyDescent="0.3">
      <c r="A18032" s="1">
        <v>18031</v>
      </c>
      <c r="B18032" s="49" t="s">
        <v>31757</v>
      </c>
      <c r="C18032" s="49" t="s">
        <v>31754</v>
      </c>
      <c r="D18032" s="33">
        <v>45412</v>
      </c>
      <c r="E18032" s="31">
        <v>0.54166666666666663</v>
      </c>
      <c r="F18032" s="31">
        <v>0.5625</v>
      </c>
      <c r="G18032" s="31">
        <v>0.5625</v>
      </c>
      <c r="H18032" s="1" t="s">
        <v>19</v>
      </c>
    </row>
    <row r="18033" spans="1:8" x14ac:dyDescent="0.3">
      <c r="A18033" s="1">
        <v>18032</v>
      </c>
      <c r="B18033" s="49" t="s">
        <v>31755</v>
      </c>
      <c r="C18033" s="49" t="s">
        <v>31758</v>
      </c>
      <c r="D18033" s="33">
        <v>45412</v>
      </c>
      <c r="E18033" s="31">
        <v>0.55208333333333337</v>
      </c>
      <c r="F18033" s="31">
        <v>0.57291666666666663</v>
      </c>
      <c r="G18033" s="31">
        <v>0.58333333333333337</v>
      </c>
      <c r="H18033" s="1" t="s">
        <v>19</v>
      </c>
    </row>
    <row r="18034" spans="1:8" x14ac:dyDescent="0.3">
      <c r="A18034" s="1">
        <v>18033</v>
      </c>
      <c r="B18034" s="49" t="s">
        <v>31757</v>
      </c>
      <c r="C18034" s="49" t="s">
        <v>31754</v>
      </c>
      <c r="D18034" s="33">
        <v>45412</v>
      </c>
      <c r="E18034" s="31">
        <v>0.5625</v>
      </c>
      <c r="F18034" s="31">
        <v>0.58333333333333337</v>
      </c>
      <c r="G18034" s="31">
        <v>0.58333333333333337</v>
      </c>
      <c r="H18034" s="1" t="s">
        <v>19</v>
      </c>
    </row>
    <row r="18035" spans="1:8" x14ac:dyDescent="0.3">
      <c r="A18035" s="1">
        <v>18034</v>
      </c>
      <c r="B18035" s="49" t="s">
        <v>31759</v>
      </c>
      <c r="C18035" s="49" t="s">
        <v>31758</v>
      </c>
      <c r="D18035" s="33">
        <v>45412</v>
      </c>
      <c r="E18035" s="31">
        <v>0.57291666666666663</v>
      </c>
      <c r="F18035" s="31">
        <v>0.66666666666666663</v>
      </c>
      <c r="G18035" s="31">
        <v>0.66666666666666663</v>
      </c>
      <c r="H18035" s="1" t="s">
        <v>19</v>
      </c>
    </row>
    <row r="18036" spans="1:8" x14ac:dyDescent="0.3">
      <c r="A18036" s="1">
        <v>18035</v>
      </c>
      <c r="B18036" s="49" t="s">
        <v>31752</v>
      </c>
      <c r="C18036" s="49" t="s">
        <v>31761</v>
      </c>
      <c r="D18036" s="33">
        <v>45412</v>
      </c>
      <c r="E18036" s="31">
        <v>0.60416666666666663</v>
      </c>
      <c r="F18036" s="31">
        <v>0.64583333333333337</v>
      </c>
      <c r="G18036" s="31">
        <v>0.64583333333333337</v>
      </c>
      <c r="H18036" s="1" t="s">
        <v>19</v>
      </c>
    </row>
    <row r="18037" spans="1:8" x14ac:dyDescent="0.3">
      <c r="A18037" s="1">
        <v>18036</v>
      </c>
      <c r="B18037" s="49" t="s">
        <v>31759</v>
      </c>
      <c r="C18037" s="49" t="s">
        <v>31758</v>
      </c>
      <c r="D18037" s="33">
        <v>45412</v>
      </c>
      <c r="E18037" s="31">
        <v>0.63541666666666663</v>
      </c>
      <c r="F18037" s="31">
        <v>0.69097222222222221</v>
      </c>
      <c r="G18037" s="31">
        <v>0.69097222222222221</v>
      </c>
      <c r="H18037" s="1" t="s">
        <v>98</v>
      </c>
    </row>
    <row r="18038" spans="1:8" x14ac:dyDescent="0.3">
      <c r="A18038" s="1">
        <v>18037</v>
      </c>
      <c r="B18038" s="49" t="s">
        <v>31754</v>
      </c>
      <c r="C18038" s="49" t="s">
        <v>31776</v>
      </c>
      <c r="D18038" s="33">
        <v>45412</v>
      </c>
      <c r="E18038" s="31">
        <v>0.64583333333333337</v>
      </c>
      <c r="F18038" s="31">
        <v>0.70833333333333337</v>
      </c>
      <c r="G18038" s="31">
        <v>0.70833333333333337</v>
      </c>
      <c r="H18038" s="1" t="s">
        <v>19</v>
      </c>
    </row>
    <row r="18039" spans="1:8" x14ac:dyDescent="0.3">
      <c r="A18039" s="1">
        <v>18038</v>
      </c>
      <c r="B18039" s="49" t="s">
        <v>31758</v>
      </c>
      <c r="C18039" s="49" t="s">
        <v>31778</v>
      </c>
      <c r="D18039" s="33">
        <v>45412</v>
      </c>
      <c r="E18039" s="31">
        <v>0.64583333333333337</v>
      </c>
      <c r="F18039" s="31">
        <v>0.70138888888888884</v>
      </c>
      <c r="G18039" s="31">
        <v>0.70138888888888884</v>
      </c>
      <c r="H18039" s="1" t="s">
        <v>19</v>
      </c>
    </row>
    <row r="18040" spans="1:8" x14ac:dyDescent="0.3">
      <c r="A18040" s="1">
        <v>18039</v>
      </c>
      <c r="B18040" s="49" t="s">
        <v>31759</v>
      </c>
      <c r="C18040" s="49" t="s">
        <v>31758</v>
      </c>
      <c r="D18040" s="33">
        <v>45412</v>
      </c>
      <c r="E18040" s="31">
        <v>0.66666666666666663</v>
      </c>
      <c r="F18040" s="31">
        <v>0.6875</v>
      </c>
      <c r="G18040" s="31">
        <v>0.6875</v>
      </c>
      <c r="H18040" s="1" t="s">
        <v>98</v>
      </c>
    </row>
    <row r="18041" spans="1:8" x14ac:dyDescent="0.3">
      <c r="A18041" s="1">
        <v>18040</v>
      </c>
      <c r="B18041" s="49" t="s">
        <v>31754</v>
      </c>
      <c r="C18041" s="49" t="s">
        <v>31776</v>
      </c>
      <c r="D18041" s="33">
        <v>45412</v>
      </c>
      <c r="E18041" s="31">
        <v>0.66666666666666663</v>
      </c>
      <c r="F18041" s="31">
        <v>0.70833333333333337</v>
      </c>
      <c r="G18041" s="31">
        <v>0.70833333333333337</v>
      </c>
      <c r="H18041" s="1" t="s">
        <v>19</v>
      </c>
    </row>
    <row r="18042" spans="1:8" x14ac:dyDescent="0.3">
      <c r="A18042" s="1">
        <v>18041</v>
      </c>
      <c r="B18042" s="49" t="s">
        <v>31754</v>
      </c>
      <c r="C18042" s="49" t="s">
        <v>31776</v>
      </c>
      <c r="D18042" s="33">
        <v>45412</v>
      </c>
      <c r="E18042" s="31">
        <v>0.67708333333333337</v>
      </c>
      <c r="F18042" s="31">
        <v>0.69791666666666663</v>
      </c>
      <c r="G18042" s="31">
        <v>0.69791666666666663</v>
      </c>
      <c r="H18042" s="1" t="s">
        <v>19</v>
      </c>
    </row>
    <row r="18043" spans="1:8" x14ac:dyDescent="0.3">
      <c r="A18043" s="1">
        <v>18042</v>
      </c>
      <c r="B18043" s="49" t="s">
        <v>31753</v>
      </c>
      <c r="C18043" s="49" t="s">
        <v>31756</v>
      </c>
      <c r="D18043" s="33">
        <v>45412</v>
      </c>
      <c r="E18043" s="31">
        <v>0.70833333333333337</v>
      </c>
      <c r="F18043" s="31">
        <v>0.80208333333333337</v>
      </c>
      <c r="G18043" s="31">
        <v>0.80208333333333337</v>
      </c>
      <c r="H18043" s="1" t="s">
        <v>19</v>
      </c>
    </row>
    <row r="18044" spans="1:8" x14ac:dyDescent="0.3">
      <c r="A18044" s="1">
        <v>18043</v>
      </c>
      <c r="B18044" s="49" t="s">
        <v>31752</v>
      </c>
      <c r="C18044" s="49" t="s">
        <v>31761</v>
      </c>
      <c r="D18044" s="33">
        <v>45412</v>
      </c>
      <c r="E18044" s="31">
        <v>0.73958333333333337</v>
      </c>
      <c r="F18044" s="31">
        <v>0.75347222222222221</v>
      </c>
      <c r="G18044" s="31">
        <v>0.58333333333333337</v>
      </c>
      <c r="H18044" s="1" t="s">
        <v>19</v>
      </c>
    </row>
    <row r="18045" spans="1:8" x14ac:dyDescent="0.3">
      <c r="A18045" s="1">
        <v>18044</v>
      </c>
      <c r="B18045" s="49" t="s">
        <v>31759</v>
      </c>
      <c r="C18045" s="49" t="s">
        <v>31758</v>
      </c>
      <c r="D18045" s="33">
        <v>45412</v>
      </c>
      <c r="E18045" s="31">
        <v>0.75</v>
      </c>
      <c r="F18045" s="31">
        <v>0.80555555555555558</v>
      </c>
      <c r="G18045" s="31">
        <v>0.80555555555555558</v>
      </c>
      <c r="H18045" s="1" t="s">
        <v>98</v>
      </c>
    </row>
    <row r="18046" spans="1:8" x14ac:dyDescent="0.3">
      <c r="A18046" s="1">
        <v>18045</v>
      </c>
      <c r="B18046" s="49" t="s">
        <v>31753</v>
      </c>
      <c r="C18046" s="49" t="s">
        <v>31756</v>
      </c>
      <c r="D18046" s="33">
        <v>45412</v>
      </c>
      <c r="E18046" s="31">
        <v>0.72916666666666663</v>
      </c>
      <c r="F18046" s="31">
        <v>0.82291666666666663</v>
      </c>
      <c r="G18046" s="31">
        <v>0.84236111111111112</v>
      </c>
      <c r="H18046" s="1" t="s">
        <v>19</v>
      </c>
    </row>
    <row r="18047" spans="1:8" x14ac:dyDescent="0.3">
      <c r="A18047" s="1">
        <v>18046</v>
      </c>
      <c r="B18047" s="49" t="s">
        <v>31758</v>
      </c>
      <c r="C18047" s="49" t="s">
        <v>31770</v>
      </c>
      <c r="D18047" s="33">
        <v>45412</v>
      </c>
      <c r="E18047" s="31">
        <v>0.78125</v>
      </c>
      <c r="F18047" s="31">
        <v>0.85763888888888884</v>
      </c>
      <c r="G18047" s="31">
        <v>0.58333333333333337</v>
      </c>
      <c r="H18047" s="1" t="s">
        <v>19</v>
      </c>
    </row>
    <row r="18048" spans="1:8" x14ac:dyDescent="0.3">
      <c r="A18048" s="1">
        <v>18047</v>
      </c>
      <c r="B18048" s="49" t="s">
        <v>31753</v>
      </c>
      <c r="C18048" s="49" t="s">
        <v>31756</v>
      </c>
      <c r="D18048" s="33">
        <v>45412</v>
      </c>
      <c r="E18048" s="31">
        <v>0.78125</v>
      </c>
      <c r="F18048" s="31">
        <v>0.79513888888888884</v>
      </c>
      <c r="G18048" s="31">
        <v>0.79513888888888884</v>
      </c>
      <c r="H18048" s="1" t="s">
        <v>19</v>
      </c>
    </row>
    <row r="18049" spans="1:8" x14ac:dyDescent="0.3">
      <c r="A18049" s="1">
        <v>18048</v>
      </c>
      <c r="B18049" s="49" t="s">
        <v>31757</v>
      </c>
      <c r="C18049" s="49" t="s">
        <v>31754</v>
      </c>
      <c r="D18049" s="33">
        <v>45412</v>
      </c>
      <c r="E18049" s="31">
        <v>0.83333333333333337</v>
      </c>
      <c r="F18049" s="31">
        <v>0.88888888888888884</v>
      </c>
      <c r="G18049" s="31">
        <v>0.88888888888888884</v>
      </c>
      <c r="H18049" s="1" t="s">
        <v>19</v>
      </c>
    </row>
    <row r="18050" spans="1:8" x14ac:dyDescent="0.3">
      <c r="A18050" s="1">
        <v>18049</v>
      </c>
      <c r="B18050" s="49" t="s">
        <v>31753</v>
      </c>
      <c r="C18050" s="49" t="s">
        <v>31756</v>
      </c>
      <c r="D18050" s="33">
        <v>45412</v>
      </c>
      <c r="E18050" s="31">
        <v>0.83333333333333337</v>
      </c>
      <c r="F18050" s="31">
        <v>0.85416666666666663</v>
      </c>
      <c r="G18050" s="31">
        <v>0.85416666666666663</v>
      </c>
      <c r="H18050" s="1" t="s">
        <v>19</v>
      </c>
    </row>
    <row r="18051" spans="1:8" x14ac:dyDescent="0.3">
      <c r="A18051" s="1">
        <v>18050</v>
      </c>
      <c r="B18051" s="49" t="s">
        <v>31753</v>
      </c>
      <c r="C18051" s="49" t="s">
        <v>31756</v>
      </c>
      <c r="D18051" s="33">
        <v>45412</v>
      </c>
      <c r="E18051" s="31">
        <v>0.84375</v>
      </c>
      <c r="F18051" s="31">
        <v>0.89930555555555558</v>
      </c>
      <c r="G18051" s="31">
        <v>0.89930555555555558</v>
      </c>
      <c r="H18051" s="1" t="s">
        <v>19</v>
      </c>
    </row>
    <row r="18052" spans="1:8" x14ac:dyDescent="0.3">
      <c r="A18052" s="1">
        <v>18051</v>
      </c>
      <c r="B18052" s="49" t="s">
        <v>31759</v>
      </c>
      <c r="C18052" s="49" t="s">
        <v>31758</v>
      </c>
      <c r="D18052" s="33">
        <v>45412</v>
      </c>
      <c r="E18052" s="31">
        <v>0.88541666666666663</v>
      </c>
      <c r="F18052" s="31">
        <v>0.94097222222222221</v>
      </c>
      <c r="G18052" s="31">
        <v>0.94097222222222221</v>
      </c>
      <c r="H18052" s="1" t="s">
        <v>19</v>
      </c>
    </row>
    <row r="18053" spans="1:8" x14ac:dyDescent="0.3">
      <c r="A18053" s="1">
        <v>18052</v>
      </c>
      <c r="B18053" s="49" t="s">
        <v>31755</v>
      </c>
      <c r="C18053" s="49" t="s">
        <v>31758</v>
      </c>
      <c r="D18053" s="33">
        <v>45412</v>
      </c>
      <c r="E18053" s="31">
        <v>0.89583333333333337</v>
      </c>
      <c r="F18053" s="31">
        <v>0.91666666666666663</v>
      </c>
      <c r="G18053" s="31">
        <v>0.91666666666666663</v>
      </c>
      <c r="H18053" s="1" t="s">
        <v>19</v>
      </c>
    </row>
    <row r="18054" spans="1:8" x14ac:dyDescent="0.3">
      <c r="B18054" s="49" t="s">
        <v>31753</v>
      </c>
      <c r="C18054" s="49" t="s">
        <v>31756</v>
      </c>
      <c r="H18054" s="1" t="s">
        <v>19</v>
      </c>
    </row>
    <row r="18055" spans="1:8" x14ac:dyDescent="0.3">
      <c r="B18055" s="49" t="s">
        <v>31757</v>
      </c>
      <c r="C18055" s="49" t="s">
        <v>31754</v>
      </c>
      <c r="H18055" s="1" t="s">
        <v>19</v>
      </c>
    </row>
    <row r="18056" spans="1:8" x14ac:dyDescent="0.3">
      <c r="B18056" s="49" t="s">
        <v>31752</v>
      </c>
      <c r="C18056" s="49" t="s">
        <v>31761</v>
      </c>
      <c r="H18056" s="1" t="s">
        <v>19</v>
      </c>
    </row>
    <row r="18057" spans="1:8" x14ac:dyDescent="0.3">
      <c r="B18057" s="49" t="s">
        <v>31759</v>
      </c>
      <c r="C18057" s="49" t="s">
        <v>31758</v>
      </c>
      <c r="H18057" s="1" t="s">
        <v>19</v>
      </c>
    </row>
    <row r="18058" spans="1:8" x14ac:dyDescent="0.3">
      <c r="B18058" s="49" t="s">
        <v>31755</v>
      </c>
      <c r="C18058" s="49" t="s">
        <v>31758</v>
      </c>
      <c r="H18058" s="1" t="s">
        <v>19</v>
      </c>
    </row>
    <row r="18059" spans="1:8" x14ac:dyDescent="0.3">
      <c r="B18059" s="49" t="s">
        <v>31752</v>
      </c>
      <c r="C18059" s="49" t="s">
        <v>31761</v>
      </c>
      <c r="H18059" s="1" t="s">
        <v>19</v>
      </c>
    </row>
    <row r="18060" spans="1:8" x14ac:dyDescent="0.3">
      <c r="B18060" s="49" t="s">
        <v>31754</v>
      </c>
      <c r="C18060" s="49" t="s">
        <v>31757</v>
      </c>
      <c r="H18060" s="1" t="s">
        <v>19</v>
      </c>
    </row>
    <row r="18061" spans="1:8" x14ac:dyDescent="0.3">
      <c r="B18061" s="49" t="s">
        <v>31753</v>
      </c>
      <c r="C18061" s="49" t="s">
        <v>31756</v>
      </c>
      <c r="H18061" s="1" t="s">
        <v>19</v>
      </c>
    </row>
    <row r="18062" spans="1:8" x14ac:dyDescent="0.3">
      <c r="B18062" s="49" t="s">
        <v>31759</v>
      </c>
      <c r="C18062" s="49" t="s">
        <v>31758</v>
      </c>
      <c r="H18062" s="1" t="s">
        <v>19</v>
      </c>
    </row>
    <row r="18063" spans="1:8" x14ac:dyDescent="0.3">
      <c r="B18063" s="49" t="s">
        <v>31753</v>
      </c>
      <c r="C18063" s="49" t="s">
        <v>31756</v>
      </c>
      <c r="H18063" s="1" t="s">
        <v>19</v>
      </c>
    </row>
    <row r="18064" spans="1:8" x14ac:dyDescent="0.3">
      <c r="B18064" s="49" t="s">
        <v>31755</v>
      </c>
      <c r="C18064" s="49" t="s">
        <v>31758</v>
      </c>
      <c r="H18064" s="1" t="s">
        <v>19</v>
      </c>
    </row>
    <row r="18065" spans="2:8" x14ac:dyDescent="0.3">
      <c r="B18065" s="49" t="s">
        <v>31755</v>
      </c>
      <c r="C18065" s="49" t="s">
        <v>31758</v>
      </c>
      <c r="H18065" s="1" t="s">
        <v>19</v>
      </c>
    </row>
    <row r="18066" spans="2:8" x14ac:dyDescent="0.3">
      <c r="B18066" s="49" t="s">
        <v>31755</v>
      </c>
      <c r="C18066" s="49" t="s">
        <v>31758</v>
      </c>
      <c r="H18066" s="1" t="s">
        <v>19</v>
      </c>
    </row>
    <row r="18067" spans="2:8" x14ac:dyDescent="0.3">
      <c r="B18067" s="49" t="s">
        <v>31753</v>
      </c>
      <c r="C18067" s="49" t="s">
        <v>31756</v>
      </c>
      <c r="H18067" s="1" t="s">
        <v>19</v>
      </c>
    </row>
    <row r="18068" spans="2:8" x14ac:dyDescent="0.3">
      <c r="B18068" s="49" t="s">
        <v>31759</v>
      </c>
      <c r="C18068" s="49" t="s">
        <v>31758</v>
      </c>
      <c r="H18068" s="1" t="s">
        <v>19</v>
      </c>
    </row>
    <row r="18069" spans="2:8" x14ac:dyDescent="0.3">
      <c r="B18069" s="49" t="s">
        <v>31752</v>
      </c>
      <c r="C18069" s="49" t="s">
        <v>31761</v>
      </c>
      <c r="H18069" s="1" t="s">
        <v>19</v>
      </c>
    </row>
    <row r="18070" spans="2:8" x14ac:dyDescent="0.3">
      <c r="B18070" s="49" t="s">
        <v>31752</v>
      </c>
      <c r="C18070" s="49" t="s">
        <v>31761</v>
      </c>
      <c r="H18070" s="1" t="s">
        <v>19</v>
      </c>
    </row>
    <row r="18071" spans="2:8" x14ac:dyDescent="0.3">
      <c r="B18071" s="49" t="s">
        <v>31754</v>
      </c>
      <c r="C18071" s="49" t="s">
        <v>31757</v>
      </c>
      <c r="H18071" s="1" t="s">
        <v>98</v>
      </c>
    </row>
    <row r="18072" spans="2:8" x14ac:dyDescent="0.3">
      <c r="B18072" s="49" t="s">
        <v>31755</v>
      </c>
      <c r="C18072" s="49" t="s">
        <v>31758</v>
      </c>
      <c r="H18072" s="1" t="s">
        <v>98</v>
      </c>
    </row>
    <row r="18073" spans="2:8" x14ac:dyDescent="0.3">
      <c r="B18073" s="49" t="s">
        <v>31759</v>
      </c>
      <c r="C18073" s="49" t="s">
        <v>31758</v>
      </c>
      <c r="H18073" s="1" t="s">
        <v>19</v>
      </c>
    </row>
    <row r="18074" spans="2:8" x14ac:dyDescent="0.3">
      <c r="B18074" s="49" t="s">
        <v>31757</v>
      </c>
      <c r="C18074" s="49" t="s">
        <v>31754</v>
      </c>
      <c r="H18074" s="1" t="s">
        <v>19</v>
      </c>
    </row>
    <row r="18075" spans="2:8" x14ac:dyDescent="0.3">
      <c r="B18075" s="49" t="s">
        <v>31754</v>
      </c>
      <c r="C18075" s="49" t="s">
        <v>31757</v>
      </c>
      <c r="H18075" s="1" t="s">
        <v>19</v>
      </c>
    </row>
    <row r="18076" spans="2:8" x14ac:dyDescent="0.3">
      <c r="B18076" s="49" t="s">
        <v>31756</v>
      </c>
      <c r="C18076" s="49" t="s">
        <v>31764</v>
      </c>
      <c r="H18076" s="1" t="s">
        <v>19</v>
      </c>
    </row>
    <row r="18077" spans="2:8" x14ac:dyDescent="0.3">
      <c r="B18077" s="49" t="s">
        <v>31756</v>
      </c>
      <c r="C18077" s="49" t="s">
        <v>31764</v>
      </c>
      <c r="H18077" s="1" t="s">
        <v>19</v>
      </c>
    </row>
    <row r="18078" spans="2:8" x14ac:dyDescent="0.3">
      <c r="B18078" s="49" t="s">
        <v>31757</v>
      </c>
      <c r="C18078" s="49" t="s">
        <v>31754</v>
      </c>
      <c r="H18078" s="1" t="s">
        <v>19</v>
      </c>
    </row>
    <row r="18079" spans="2:8" x14ac:dyDescent="0.3">
      <c r="B18079" s="49" t="s">
        <v>31752</v>
      </c>
      <c r="C18079" s="49" t="s">
        <v>31761</v>
      </c>
      <c r="H18079" s="1" t="s">
        <v>19</v>
      </c>
    </row>
    <row r="18080" spans="2:8" x14ac:dyDescent="0.3">
      <c r="B18080" s="49" t="s">
        <v>31754</v>
      </c>
      <c r="C18080" s="49" t="s">
        <v>31757</v>
      </c>
      <c r="H18080" s="1" t="s">
        <v>19</v>
      </c>
    </row>
    <row r="18081" spans="2:8" x14ac:dyDescent="0.3">
      <c r="B18081" s="49" t="s">
        <v>31754</v>
      </c>
      <c r="C18081" s="49" t="s">
        <v>31757</v>
      </c>
      <c r="H18081" s="1" t="s">
        <v>19</v>
      </c>
    </row>
    <row r="18082" spans="2:8" x14ac:dyDescent="0.3">
      <c r="B18082" s="49" t="s">
        <v>31754</v>
      </c>
      <c r="C18082" s="49" t="s">
        <v>31757</v>
      </c>
      <c r="H18082" s="1" t="s">
        <v>19</v>
      </c>
    </row>
    <row r="18083" spans="2:8" x14ac:dyDescent="0.3">
      <c r="B18083" s="49" t="s">
        <v>31757</v>
      </c>
      <c r="C18083" s="49" t="s">
        <v>31754</v>
      </c>
      <c r="H18083" s="1" t="s">
        <v>24</v>
      </c>
    </row>
    <row r="18084" spans="2:8" x14ac:dyDescent="0.3">
      <c r="B18084" s="49" t="s">
        <v>31756</v>
      </c>
      <c r="C18084" s="49" t="s">
        <v>31764</v>
      </c>
      <c r="H18084" s="1" t="s">
        <v>24</v>
      </c>
    </row>
    <row r="18085" spans="2:8" x14ac:dyDescent="0.3">
      <c r="B18085" s="49" t="s">
        <v>31754</v>
      </c>
      <c r="C18085" s="49" t="s">
        <v>31757</v>
      </c>
      <c r="H18085" s="1" t="s">
        <v>19</v>
      </c>
    </row>
    <row r="18086" spans="2:8" x14ac:dyDescent="0.3">
      <c r="B18086" s="49" t="s">
        <v>31757</v>
      </c>
      <c r="C18086" s="49" t="s">
        <v>31754</v>
      </c>
      <c r="H18086" s="1" t="s">
        <v>19</v>
      </c>
    </row>
    <row r="18087" spans="2:8" x14ac:dyDescent="0.3">
      <c r="B18087" s="49" t="s">
        <v>31754</v>
      </c>
      <c r="C18087" s="49" t="s">
        <v>31757</v>
      </c>
      <c r="H18087" s="1" t="s">
        <v>19</v>
      </c>
    </row>
    <row r="18088" spans="2:8" x14ac:dyDescent="0.3">
      <c r="B18088" s="49" t="s">
        <v>31759</v>
      </c>
      <c r="C18088" s="49" t="s">
        <v>31758</v>
      </c>
      <c r="H18088" s="1" t="s">
        <v>19</v>
      </c>
    </row>
    <row r="18089" spans="2:8" x14ac:dyDescent="0.3">
      <c r="B18089" s="49" t="s">
        <v>31759</v>
      </c>
      <c r="C18089" s="49" t="s">
        <v>31758</v>
      </c>
      <c r="H18089" s="1" t="s">
        <v>19</v>
      </c>
    </row>
    <row r="18090" spans="2:8" x14ac:dyDescent="0.3">
      <c r="B18090" s="49" t="s">
        <v>31757</v>
      </c>
      <c r="C18090" s="49" t="s">
        <v>31773</v>
      </c>
      <c r="H18090" s="1" t="s">
        <v>19</v>
      </c>
    </row>
    <row r="18091" spans="2:8" x14ac:dyDescent="0.3">
      <c r="B18091" s="49" t="s">
        <v>31753</v>
      </c>
      <c r="C18091" s="49" t="s">
        <v>31756</v>
      </c>
      <c r="H18091" s="1" t="s">
        <v>19</v>
      </c>
    </row>
    <row r="18092" spans="2:8" x14ac:dyDescent="0.3">
      <c r="B18092" s="49" t="s">
        <v>31757</v>
      </c>
      <c r="C18092" s="49" t="s">
        <v>31773</v>
      </c>
      <c r="H18092" s="1" t="s">
        <v>19</v>
      </c>
    </row>
    <row r="18093" spans="2:8" x14ac:dyDescent="0.3">
      <c r="B18093" s="49" t="s">
        <v>31755</v>
      </c>
      <c r="C18093" s="49" t="s">
        <v>31758</v>
      </c>
      <c r="H18093" s="1" t="s">
        <v>19</v>
      </c>
    </row>
    <row r="18094" spans="2:8" x14ac:dyDescent="0.3">
      <c r="B18094" s="49" t="s">
        <v>31753</v>
      </c>
      <c r="C18094" s="49" t="s">
        <v>31756</v>
      </c>
      <c r="H18094" s="1" t="s">
        <v>19</v>
      </c>
    </row>
    <row r="18095" spans="2:8" x14ac:dyDescent="0.3">
      <c r="B18095" s="49" t="s">
        <v>31753</v>
      </c>
      <c r="C18095" s="49" t="s">
        <v>31756</v>
      </c>
      <c r="H18095" s="1" t="s">
        <v>19</v>
      </c>
    </row>
    <row r="18096" spans="2:8" x14ac:dyDescent="0.3">
      <c r="B18096" s="49" t="s">
        <v>31753</v>
      </c>
      <c r="C18096" s="49" t="s">
        <v>31756</v>
      </c>
      <c r="H18096" s="1" t="s">
        <v>19</v>
      </c>
    </row>
    <row r="18097" spans="2:8" x14ac:dyDescent="0.3">
      <c r="B18097" s="49" t="s">
        <v>31757</v>
      </c>
      <c r="C18097" s="49" t="s">
        <v>31754</v>
      </c>
      <c r="H18097" s="1" t="s">
        <v>19</v>
      </c>
    </row>
    <row r="18098" spans="2:8" x14ac:dyDescent="0.3">
      <c r="B18098" s="49" t="s">
        <v>31756</v>
      </c>
      <c r="C18098" s="49" t="s">
        <v>31771</v>
      </c>
      <c r="H18098" s="1" t="s">
        <v>24</v>
      </c>
    </row>
    <row r="18099" spans="2:8" x14ac:dyDescent="0.3">
      <c r="B18099" s="49" t="s">
        <v>31755</v>
      </c>
      <c r="C18099" s="49" t="s">
        <v>31758</v>
      </c>
      <c r="H18099" s="1" t="s">
        <v>19</v>
      </c>
    </row>
    <row r="18100" spans="2:8" x14ac:dyDescent="0.3">
      <c r="B18100" s="49" t="s">
        <v>31758</v>
      </c>
      <c r="C18100" s="49" t="s">
        <v>31759</v>
      </c>
      <c r="H18100" s="1" t="s">
        <v>19</v>
      </c>
    </row>
    <row r="18101" spans="2:8" x14ac:dyDescent="0.3">
      <c r="B18101" s="49" t="s">
        <v>31757</v>
      </c>
      <c r="C18101" s="49" t="s">
        <v>31754</v>
      </c>
      <c r="H18101" s="1" t="s">
        <v>19</v>
      </c>
    </row>
    <row r="18102" spans="2:8" x14ac:dyDescent="0.3">
      <c r="B18102" s="49" t="s">
        <v>31758</v>
      </c>
      <c r="C18102" s="49" t="s">
        <v>31759</v>
      </c>
      <c r="H18102" s="1" t="s">
        <v>19</v>
      </c>
    </row>
    <row r="18103" spans="2:8" x14ac:dyDescent="0.3">
      <c r="B18103" s="49" t="s">
        <v>31758</v>
      </c>
      <c r="C18103" s="49" t="s">
        <v>31759</v>
      </c>
      <c r="H18103" s="1" t="s">
        <v>19</v>
      </c>
    </row>
    <row r="18104" spans="2:8" x14ac:dyDescent="0.3">
      <c r="B18104" s="49" t="s">
        <v>31756</v>
      </c>
      <c r="C18104" s="49" t="s">
        <v>31771</v>
      </c>
      <c r="H18104" s="1" t="s">
        <v>24</v>
      </c>
    </row>
    <row r="18105" spans="2:8" x14ac:dyDescent="0.3">
      <c r="B18105" s="49" t="s">
        <v>31755</v>
      </c>
      <c r="C18105" s="49" t="s">
        <v>31758</v>
      </c>
      <c r="H18105" s="1" t="s">
        <v>19</v>
      </c>
    </row>
    <row r="18106" spans="2:8" x14ac:dyDescent="0.3">
      <c r="B18106" s="49" t="s">
        <v>31757</v>
      </c>
      <c r="C18106" s="49" t="s">
        <v>31754</v>
      </c>
      <c r="H18106" s="1" t="s">
        <v>19</v>
      </c>
    </row>
    <row r="18107" spans="2:8" x14ac:dyDescent="0.3">
      <c r="B18107" s="49" t="s">
        <v>31753</v>
      </c>
      <c r="C18107" s="49" t="s">
        <v>31756</v>
      </c>
      <c r="H18107" s="1" t="s">
        <v>19</v>
      </c>
    </row>
    <row r="18108" spans="2:8" x14ac:dyDescent="0.3">
      <c r="B18108" s="49" t="s">
        <v>31752</v>
      </c>
      <c r="C18108" s="49" t="s">
        <v>31761</v>
      </c>
      <c r="H18108" s="1" t="s">
        <v>19</v>
      </c>
    </row>
    <row r="18109" spans="2:8" x14ac:dyDescent="0.3">
      <c r="B18109" s="49" t="s">
        <v>31754</v>
      </c>
      <c r="C18109" s="49" t="s">
        <v>31757</v>
      </c>
      <c r="H18109" s="1" t="s">
        <v>19</v>
      </c>
    </row>
    <row r="18110" spans="2:8" x14ac:dyDescent="0.3">
      <c r="B18110" s="49" t="s">
        <v>31754</v>
      </c>
      <c r="C18110" s="49" t="s">
        <v>31757</v>
      </c>
      <c r="H18110" s="1" t="s">
        <v>19</v>
      </c>
    </row>
    <row r="18111" spans="2:8" x14ac:dyDescent="0.3">
      <c r="B18111" s="49" t="s">
        <v>31754</v>
      </c>
      <c r="C18111" s="49" t="s">
        <v>31757</v>
      </c>
      <c r="H18111" s="1" t="s">
        <v>19</v>
      </c>
    </row>
    <row r="18112" spans="2:8" x14ac:dyDescent="0.3">
      <c r="B18112" s="49" t="s">
        <v>31754</v>
      </c>
      <c r="C18112" s="49" t="s">
        <v>31757</v>
      </c>
      <c r="H18112" s="1" t="s">
        <v>19</v>
      </c>
    </row>
    <row r="18113" spans="2:8" x14ac:dyDescent="0.3">
      <c r="B18113" s="49" t="s">
        <v>31752</v>
      </c>
      <c r="C18113" s="49" t="s">
        <v>31761</v>
      </c>
      <c r="H18113" s="1" t="s">
        <v>19</v>
      </c>
    </row>
    <row r="18114" spans="2:8" x14ac:dyDescent="0.3">
      <c r="B18114" s="49" t="s">
        <v>31755</v>
      </c>
      <c r="C18114" s="49" t="s">
        <v>31758</v>
      </c>
      <c r="H18114" s="1" t="s">
        <v>19</v>
      </c>
    </row>
    <row r="18115" spans="2:8" x14ac:dyDescent="0.3">
      <c r="B18115" s="49" t="s">
        <v>31759</v>
      </c>
      <c r="C18115" s="49" t="s">
        <v>31758</v>
      </c>
      <c r="H18115" s="1" t="s">
        <v>19</v>
      </c>
    </row>
    <row r="18116" spans="2:8" x14ac:dyDescent="0.3">
      <c r="B18116" s="49" t="s">
        <v>31754</v>
      </c>
      <c r="C18116" s="49" t="s">
        <v>31755</v>
      </c>
      <c r="H18116" s="1" t="s">
        <v>19</v>
      </c>
    </row>
    <row r="18117" spans="2:8" x14ac:dyDescent="0.3">
      <c r="B18117" s="49" t="s">
        <v>31754</v>
      </c>
      <c r="C18117" s="49" t="s">
        <v>31755</v>
      </c>
      <c r="H18117" s="1" t="s">
        <v>19</v>
      </c>
    </row>
    <row r="18118" spans="2:8" x14ac:dyDescent="0.3">
      <c r="B18118" s="49" t="s">
        <v>31757</v>
      </c>
      <c r="C18118" s="49" t="s">
        <v>31755</v>
      </c>
      <c r="H18118" s="1" t="s">
        <v>24</v>
      </c>
    </row>
    <row r="18119" spans="2:8" x14ac:dyDescent="0.3">
      <c r="B18119" s="49" t="s">
        <v>31761</v>
      </c>
      <c r="C18119" s="49" t="s">
        <v>31760</v>
      </c>
      <c r="H18119" s="1" t="s">
        <v>19</v>
      </c>
    </row>
    <row r="18120" spans="2:8" x14ac:dyDescent="0.3">
      <c r="B18120" s="49" t="s">
        <v>31754</v>
      </c>
      <c r="C18120" s="49" t="s">
        <v>31755</v>
      </c>
      <c r="H18120" s="1" t="s">
        <v>19</v>
      </c>
    </row>
    <row r="18121" spans="2:8" x14ac:dyDescent="0.3">
      <c r="B18121" s="49" t="s">
        <v>31754</v>
      </c>
      <c r="C18121" s="49" t="s">
        <v>31755</v>
      </c>
      <c r="H18121" s="1" t="s">
        <v>19</v>
      </c>
    </row>
    <row r="18122" spans="2:8" x14ac:dyDescent="0.3">
      <c r="B18122" s="49" t="s">
        <v>31754</v>
      </c>
      <c r="C18122" s="49" t="s">
        <v>31755</v>
      </c>
      <c r="H18122" s="1" t="s">
        <v>19</v>
      </c>
    </row>
    <row r="18123" spans="2:8" x14ac:dyDescent="0.3">
      <c r="B18123" s="49" t="s">
        <v>31755</v>
      </c>
      <c r="C18123" s="49" t="s">
        <v>31758</v>
      </c>
      <c r="H18123" s="1" t="s">
        <v>19</v>
      </c>
    </row>
    <row r="18124" spans="2:8" x14ac:dyDescent="0.3">
      <c r="B18124" s="49" t="s">
        <v>31755</v>
      </c>
      <c r="C18124" s="49" t="s">
        <v>31758</v>
      </c>
      <c r="H18124" s="1" t="s">
        <v>24</v>
      </c>
    </row>
    <row r="18125" spans="2:8" x14ac:dyDescent="0.3">
      <c r="B18125" s="49" t="s">
        <v>31753</v>
      </c>
      <c r="C18125" s="49" t="s">
        <v>31756</v>
      </c>
      <c r="H18125" s="1" t="s">
        <v>19</v>
      </c>
    </row>
    <row r="18126" spans="2:8" x14ac:dyDescent="0.3">
      <c r="B18126" s="49" t="s">
        <v>31759</v>
      </c>
      <c r="C18126" s="49" t="s">
        <v>31758</v>
      </c>
      <c r="H18126" s="1" t="s">
        <v>19</v>
      </c>
    </row>
    <row r="18127" spans="2:8" x14ac:dyDescent="0.3">
      <c r="B18127" s="49" t="s">
        <v>31752</v>
      </c>
      <c r="C18127" s="49" t="s">
        <v>31761</v>
      </c>
      <c r="H18127" s="1" t="s">
        <v>98</v>
      </c>
    </row>
    <row r="18128" spans="2:8" x14ac:dyDescent="0.3">
      <c r="B18128" s="49" t="s">
        <v>31752</v>
      </c>
      <c r="C18128" s="49" t="s">
        <v>31760</v>
      </c>
      <c r="H18128" s="1" t="s">
        <v>19</v>
      </c>
    </row>
    <row r="18129" spans="2:8" x14ac:dyDescent="0.3">
      <c r="B18129" s="49" t="s">
        <v>31752</v>
      </c>
      <c r="C18129" s="49" t="s">
        <v>31761</v>
      </c>
      <c r="H18129" s="1" t="s">
        <v>98</v>
      </c>
    </row>
    <row r="18130" spans="2:8" x14ac:dyDescent="0.3">
      <c r="B18130" s="49" t="s">
        <v>31752</v>
      </c>
      <c r="C18130" s="49" t="s">
        <v>31760</v>
      </c>
      <c r="H18130" s="1" t="s">
        <v>19</v>
      </c>
    </row>
    <row r="18131" spans="2:8" x14ac:dyDescent="0.3">
      <c r="B18131" s="49" t="s">
        <v>31753</v>
      </c>
      <c r="C18131" s="49" t="s">
        <v>31756</v>
      </c>
      <c r="H18131" s="1" t="s">
        <v>19</v>
      </c>
    </row>
    <row r="18132" spans="2:8" x14ac:dyDescent="0.3">
      <c r="B18132" s="49" t="s">
        <v>31753</v>
      </c>
      <c r="C18132" s="49" t="s">
        <v>31756</v>
      </c>
      <c r="H18132" s="1" t="s">
        <v>19</v>
      </c>
    </row>
    <row r="18133" spans="2:8" x14ac:dyDescent="0.3">
      <c r="B18133" s="49" t="s">
        <v>31752</v>
      </c>
      <c r="C18133" s="49" t="s">
        <v>31760</v>
      </c>
      <c r="H18133" s="1" t="s">
        <v>19</v>
      </c>
    </row>
    <row r="18134" spans="2:8" x14ac:dyDescent="0.3">
      <c r="B18134" s="49" t="s">
        <v>31752</v>
      </c>
      <c r="C18134" s="49" t="s">
        <v>31760</v>
      </c>
      <c r="H18134" s="1" t="s">
        <v>19</v>
      </c>
    </row>
    <row r="18135" spans="2:8" x14ac:dyDescent="0.3">
      <c r="B18135" s="49" t="s">
        <v>31757</v>
      </c>
      <c r="C18135" s="49" t="s">
        <v>31769</v>
      </c>
      <c r="H18135" s="1" t="s">
        <v>24</v>
      </c>
    </row>
    <row r="18136" spans="2:8" x14ac:dyDescent="0.3">
      <c r="B18136" s="49" t="s">
        <v>31752</v>
      </c>
      <c r="C18136" s="49" t="s">
        <v>31761</v>
      </c>
      <c r="H18136" s="1" t="s">
        <v>19</v>
      </c>
    </row>
    <row r="18137" spans="2:8" x14ac:dyDescent="0.3">
      <c r="B18137" s="49" t="s">
        <v>31759</v>
      </c>
      <c r="C18137" s="49" t="s">
        <v>31758</v>
      </c>
      <c r="H18137" s="1" t="s">
        <v>19</v>
      </c>
    </row>
    <row r="18138" spans="2:8" x14ac:dyDescent="0.3">
      <c r="B18138" s="49" t="s">
        <v>31757</v>
      </c>
      <c r="C18138" s="49" t="s">
        <v>31754</v>
      </c>
      <c r="H18138" s="1" t="s">
        <v>19</v>
      </c>
    </row>
    <row r="18139" spans="2:8" x14ac:dyDescent="0.3">
      <c r="B18139" s="49" t="s">
        <v>31752</v>
      </c>
      <c r="C18139" s="49" t="s">
        <v>31761</v>
      </c>
      <c r="H18139" s="1" t="s">
        <v>19</v>
      </c>
    </row>
    <row r="18140" spans="2:8" x14ac:dyDescent="0.3">
      <c r="B18140" s="49" t="s">
        <v>31757</v>
      </c>
      <c r="C18140" s="49" t="s">
        <v>31754</v>
      </c>
      <c r="H18140" s="1" t="s">
        <v>19</v>
      </c>
    </row>
    <row r="18141" spans="2:8" x14ac:dyDescent="0.3">
      <c r="B18141" s="49" t="s">
        <v>31758</v>
      </c>
      <c r="C18141" s="49" t="s">
        <v>31759</v>
      </c>
      <c r="H18141" s="1" t="s">
        <v>19</v>
      </c>
    </row>
    <row r="18142" spans="2:8" x14ac:dyDescent="0.3">
      <c r="B18142" s="49" t="s">
        <v>31761</v>
      </c>
      <c r="C18142" s="49" t="s">
        <v>31752</v>
      </c>
      <c r="H18142" s="1" t="s">
        <v>19</v>
      </c>
    </row>
    <row r="18143" spans="2:8" x14ac:dyDescent="0.3">
      <c r="B18143" s="49" t="s">
        <v>31758</v>
      </c>
      <c r="C18143" s="49" t="s">
        <v>31752</v>
      </c>
      <c r="H18143" s="1" t="s">
        <v>19</v>
      </c>
    </row>
    <row r="18144" spans="2:8" x14ac:dyDescent="0.3">
      <c r="B18144" s="49" t="s">
        <v>31759</v>
      </c>
      <c r="C18144" s="49" t="s">
        <v>31758</v>
      </c>
      <c r="H18144" s="1" t="s">
        <v>19</v>
      </c>
    </row>
    <row r="18145" spans="2:8" x14ac:dyDescent="0.3">
      <c r="B18145" s="49" t="s">
        <v>31756</v>
      </c>
      <c r="C18145" s="49" t="s">
        <v>31771</v>
      </c>
      <c r="H18145" s="1" t="s">
        <v>19</v>
      </c>
    </row>
    <row r="18146" spans="2:8" x14ac:dyDescent="0.3">
      <c r="B18146" s="49" t="s">
        <v>31758</v>
      </c>
      <c r="C18146" s="49" t="s">
        <v>31759</v>
      </c>
      <c r="H18146" s="1" t="s">
        <v>19</v>
      </c>
    </row>
    <row r="18147" spans="2:8" x14ac:dyDescent="0.3">
      <c r="B18147" s="49" t="s">
        <v>31758</v>
      </c>
      <c r="C18147" s="49" t="s">
        <v>31759</v>
      </c>
      <c r="H18147" s="1" t="s">
        <v>19</v>
      </c>
    </row>
    <row r="18148" spans="2:8" x14ac:dyDescent="0.3">
      <c r="B18148" s="49" t="s">
        <v>31753</v>
      </c>
      <c r="C18148" s="49" t="s">
        <v>31756</v>
      </c>
      <c r="H18148" s="1" t="s">
        <v>19</v>
      </c>
    </row>
    <row r="18149" spans="2:8" x14ac:dyDescent="0.3">
      <c r="B18149" s="49" t="s">
        <v>31759</v>
      </c>
      <c r="C18149" s="49" t="s">
        <v>31758</v>
      </c>
      <c r="H18149" s="1" t="s">
        <v>19</v>
      </c>
    </row>
    <row r="18150" spans="2:8" x14ac:dyDescent="0.3">
      <c r="B18150" s="49" t="s">
        <v>31753</v>
      </c>
      <c r="C18150" s="49" t="s">
        <v>31756</v>
      </c>
      <c r="H18150" s="1" t="s">
        <v>19</v>
      </c>
    </row>
    <row r="18151" spans="2:8" x14ac:dyDescent="0.3">
      <c r="B18151" s="49" t="s">
        <v>31758</v>
      </c>
      <c r="C18151" s="49" t="s">
        <v>31755</v>
      </c>
      <c r="H18151" s="1" t="s">
        <v>19</v>
      </c>
    </row>
    <row r="18152" spans="2:8" x14ac:dyDescent="0.3">
      <c r="B18152" s="49" t="s">
        <v>31757</v>
      </c>
      <c r="C18152" s="49" t="s">
        <v>31754</v>
      </c>
      <c r="H18152" s="1" t="s">
        <v>19</v>
      </c>
    </row>
    <row r="18153" spans="2:8" x14ac:dyDescent="0.3">
      <c r="B18153" s="49" t="s">
        <v>31755</v>
      </c>
      <c r="C18153" s="49" t="s">
        <v>31758</v>
      </c>
      <c r="H18153" s="1" t="s">
        <v>19</v>
      </c>
    </row>
    <row r="18154" spans="2:8" x14ac:dyDescent="0.3">
      <c r="B18154" s="49" t="s">
        <v>31758</v>
      </c>
      <c r="C18154" s="49" t="s">
        <v>31759</v>
      </c>
      <c r="H18154" s="1" t="s">
        <v>19</v>
      </c>
    </row>
    <row r="18155" spans="2:8" x14ac:dyDescent="0.3">
      <c r="B18155" s="49" t="s">
        <v>31758</v>
      </c>
      <c r="C18155" s="49" t="s">
        <v>31759</v>
      </c>
      <c r="H18155" s="1" t="s">
        <v>19</v>
      </c>
    </row>
    <row r="18156" spans="2:8" x14ac:dyDescent="0.3">
      <c r="B18156" s="49" t="s">
        <v>31755</v>
      </c>
      <c r="C18156" s="49" t="s">
        <v>31758</v>
      </c>
      <c r="H18156" s="1" t="s">
        <v>19</v>
      </c>
    </row>
    <row r="18157" spans="2:8" x14ac:dyDescent="0.3">
      <c r="B18157" s="49" t="s">
        <v>31757</v>
      </c>
      <c r="C18157" s="49" t="s">
        <v>31754</v>
      </c>
      <c r="H18157" s="1" t="s">
        <v>19</v>
      </c>
    </row>
    <row r="18158" spans="2:8" x14ac:dyDescent="0.3">
      <c r="B18158" s="49" t="s">
        <v>31752</v>
      </c>
      <c r="C18158" s="49" t="s">
        <v>31760</v>
      </c>
      <c r="H18158" s="1" t="s">
        <v>19</v>
      </c>
    </row>
    <row r="18159" spans="2:8" x14ac:dyDescent="0.3">
      <c r="B18159" s="49" t="s">
        <v>31752</v>
      </c>
      <c r="C18159" s="49" t="s">
        <v>31761</v>
      </c>
      <c r="H18159" s="1" t="s">
        <v>19</v>
      </c>
    </row>
    <row r="18160" spans="2:8" x14ac:dyDescent="0.3">
      <c r="B18160" s="49" t="s">
        <v>31752</v>
      </c>
      <c r="C18160" s="49" t="s">
        <v>31761</v>
      </c>
      <c r="H18160" s="1" t="s">
        <v>19</v>
      </c>
    </row>
    <row r="18161" spans="2:8" x14ac:dyDescent="0.3">
      <c r="B18161" s="49" t="s">
        <v>31752</v>
      </c>
      <c r="C18161" s="49" t="s">
        <v>31761</v>
      </c>
      <c r="H18161" s="1" t="s">
        <v>19</v>
      </c>
    </row>
    <row r="18162" spans="2:8" x14ac:dyDescent="0.3">
      <c r="B18162" s="49" t="s">
        <v>31754</v>
      </c>
      <c r="C18162" s="49" t="s">
        <v>31757</v>
      </c>
      <c r="H18162" s="1" t="s">
        <v>19</v>
      </c>
    </row>
    <row r="18163" spans="2:8" x14ac:dyDescent="0.3">
      <c r="B18163" s="49" t="s">
        <v>31754</v>
      </c>
      <c r="C18163" s="49" t="s">
        <v>31757</v>
      </c>
      <c r="H18163" s="1" t="s">
        <v>19</v>
      </c>
    </row>
    <row r="18164" spans="2:8" x14ac:dyDescent="0.3">
      <c r="B18164" s="49" t="s">
        <v>31752</v>
      </c>
      <c r="C18164" s="49" t="s">
        <v>31761</v>
      </c>
      <c r="H18164" s="1" t="s">
        <v>19</v>
      </c>
    </row>
    <row r="18165" spans="2:8" x14ac:dyDescent="0.3">
      <c r="B18165" s="49" t="s">
        <v>31752</v>
      </c>
      <c r="C18165" s="49" t="s">
        <v>31761</v>
      </c>
      <c r="H18165" s="1" t="s">
        <v>19</v>
      </c>
    </row>
    <row r="18166" spans="2:8" x14ac:dyDescent="0.3">
      <c r="B18166" s="49" t="s">
        <v>31754</v>
      </c>
      <c r="C18166" s="49" t="s">
        <v>31757</v>
      </c>
      <c r="H18166" s="1" t="s">
        <v>19</v>
      </c>
    </row>
    <row r="18167" spans="2:8" x14ac:dyDescent="0.3">
      <c r="B18167" s="49" t="s">
        <v>31759</v>
      </c>
      <c r="C18167" s="49" t="s">
        <v>31758</v>
      </c>
      <c r="H18167" s="1" t="s">
        <v>19</v>
      </c>
    </row>
    <row r="18168" spans="2:8" x14ac:dyDescent="0.3">
      <c r="B18168" s="49" t="s">
        <v>31752</v>
      </c>
      <c r="C18168" s="49" t="s">
        <v>31761</v>
      </c>
      <c r="H18168" s="1" t="s">
        <v>19</v>
      </c>
    </row>
    <row r="18169" spans="2:8" x14ac:dyDescent="0.3">
      <c r="B18169" s="49" t="s">
        <v>31757</v>
      </c>
      <c r="C18169" s="49" t="s">
        <v>31754</v>
      </c>
      <c r="H18169" s="1" t="s">
        <v>19</v>
      </c>
    </row>
    <row r="18170" spans="2:8" x14ac:dyDescent="0.3">
      <c r="B18170" s="49" t="s">
        <v>31757</v>
      </c>
      <c r="C18170" s="49" t="s">
        <v>31754</v>
      </c>
      <c r="H18170" s="1" t="s">
        <v>19</v>
      </c>
    </row>
    <row r="18171" spans="2:8" x14ac:dyDescent="0.3">
      <c r="B18171" s="49" t="s">
        <v>31752</v>
      </c>
      <c r="C18171" s="49" t="s">
        <v>31757</v>
      </c>
      <c r="H18171" s="1" t="s">
        <v>19</v>
      </c>
    </row>
    <row r="18172" spans="2:8" x14ac:dyDescent="0.3">
      <c r="B18172" s="49" t="s">
        <v>31753</v>
      </c>
      <c r="C18172" s="49" t="s">
        <v>31756</v>
      </c>
      <c r="H18172" s="1" t="s">
        <v>19</v>
      </c>
    </row>
    <row r="18173" spans="2:8" x14ac:dyDescent="0.3">
      <c r="B18173" s="49" t="s">
        <v>31753</v>
      </c>
      <c r="C18173" s="49" t="s">
        <v>31756</v>
      </c>
      <c r="H18173" s="1" t="s">
        <v>19</v>
      </c>
    </row>
    <row r="18174" spans="2:8" x14ac:dyDescent="0.3">
      <c r="B18174" s="49" t="s">
        <v>31756</v>
      </c>
      <c r="C18174" s="49" t="s">
        <v>31774</v>
      </c>
      <c r="H18174" s="1" t="s">
        <v>98</v>
      </c>
    </row>
    <row r="18175" spans="2:8" x14ac:dyDescent="0.3">
      <c r="B18175" s="49" t="s">
        <v>31755</v>
      </c>
      <c r="C18175" s="49" t="s">
        <v>31758</v>
      </c>
      <c r="H18175" s="1" t="s">
        <v>19</v>
      </c>
    </row>
    <row r="18176" spans="2:8" x14ac:dyDescent="0.3">
      <c r="B18176" s="49" t="s">
        <v>31756</v>
      </c>
      <c r="C18176" s="49" t="s">
        <v>31781</v>
      </c>
      <c r="H18176" s="1" t="s">
        <v>24</v>
      </c>
    </row>
    <row r="18177" spans="2:8" x14ac:dyDescent="0.3">
      <c r="B18177" s="49" t="s">
        <v>31756</v>
      </c>
      <c r="C18177" s="49" t="s">
        <v>31774</v>
      </c>
      <c r="H18177" s="1" t="s">
        <v>98</v>
      </c>
    </row>
    <row r="18178" spans="2:8" x14ac:dyDescent="0.3">
      <c r="B18178" s="49" t="s">
        <v>31756</v>
      </c>
      <c r="C18178" s="49" t="s">
        <v>31774</v>
      </c>
      <c r="H18178" s="1" t="s">
        <v>98</v>
      </c>
    </row>
    <row r="18179" spans="2:8" x14ac:dyDescent="0.3">
      <c r="B18179" s="49" t="s">
        <v>31755</v>
      </c>
      <c r="C18179" s="49" t="s">
        <v>31758</v>
      </c>
      <c r="H18179" s="1" t="s">
        <v>19</v>
      </c>
    </row>
    <row r="18180" spans="2:8" x14ac:dyDescent="0.3">
      <c r="B18180" s="49" t="s">
        <v>31759</v>
      </c>
      <c r="C18180" s="49" t="s">
        <v>31758</v>
      </c>
      <c r="H18180" s="1" t="s">
        <v>19</v>
      </c>
    </row>
    <row r="18181" spans="2:8" x14ac:dyDescent="0.3">
      <c r="B18181" s="49" t="s">
        <v>31752</v>
      </c>
      <c r="C18181" s="49" t="s">
        <v>31761</v>
      </c>
      <c r="H18181" s="1" t="s">
        <v>19</v>
      </c>
    </row>
    <row r="18182" spans="2:8" x14ac:dyDescent="0.3">
      <c r="B18182" s="49" t="s">
        <v>31759</v>
      </c>
      <c r="C18182" s="49" t="s">
        <v>31758</v>
      </c>
      <c r="H18182" s="1" t="s">
        <v>19</v>
      </c>
    </row>
    <row r="18183" spans="2:8" x14ac:dyDescent="0.3">
      <c r="B18183" s="49" t="s">
        <v>31757</v>
      </c>
      <c r="C18183" s="49" t="s">
        <v>31754</v>
      </c>
      <c r="H18183" s="1" t="s">
        <v>24</v>
      </c>
    </row>
    <row r="18184" spans="2:8" x14ac:dyDescent="0.3">
      <c r="B18184" s="49" t="s">
        <v>31759</v>
      </c>
      <c r="C18184" s="49" t="s">
        <v>31758</v>
      </c>
      <c r="H18184" s="1" t="s">
        <v>19</v>
      </c>
    </row>
    <row r="18185" spans="2:8" x14ac:dyDescent="0.3">
      <c r="B18185" s="49" t="s">
        <v>31754</v>
      </c>
      <c r="C18185" s="49" t="s">
        <v>31755</v>
      </c>
      <c r="H18185" s="1" t="s">
        <v>24</v>
      </c>
    </row>
    <row r="18186" spans="2:8" x14ac:dyDescent="0.3">
      <c r="B18186" s="49" t="s">
        <v>31754</v>
      </c>
      <c r="C18186" s="49" t="s">
        <v>31755</v>
      </c>
      <c r="H18186" s="1" t="s">
        <v>24</v>
      </c>
    </row>
    <row r="18187" spans="2:8" x14ac:dyDescent="0.3">
      <c r="B18187" s="49" t="s">
        <v>31761</v>
      </c>
      <c r="C18187" s="49" t="s">
        <v>31758</v>
      </c>
      <c r="H18187" s="1" t="s">
        <v>19</v>
      </c>
    </row>
    <row r="18188" spans="2:8" x14ac:dyDescent="0.3">
      <c r="B18188" s="49" t="s">
        <v>31754</v>
      </c>
      <c r="C18188" s="49" t="s">
        <v>31755</v>
      </c>
      <c r="H18188" s="1" t="s">
        <v>24</v>
      </c>
    </row>
    <row r="18189" spans="2:8" x14ac:dyDescent="0.3">
      <c r="B18189" s="49" t="s">
        <v>31755</v>
      </c>
      <c r="C18189" s="49" t="s">
        <v>31758</v>
      </c>
      <c r="H18189" s="1" t="s">
        <v>19</v>
      </c>
    </row>
    <row r="18190" spans="2:8" x14ac:dyDescent="0.3">
      <c r="B18190" s="49" t="s">
        <v>31756</v>
      </c>
      <c r="C18190" s="49" t="s">
        <v>31754</v>
      </c>
      <c r="H18190" s="1" t="s">
        <v>19</v>
      </c>
    </row>
    <row r="18191" spans="2:8" x14ac:dyDescent="0.3">
      <c r="B18191" s="49" t="s">
        <v>31755</v>
      </c>
      <c r="C18191" s="49" t="s">
        <v>31758</v>
      </c>
      <c r="H18191" s="1" t="s">
        <v>19</v>
      </c>
    </row>
    <row r="18192" spans="2:8" x14ac:dyDescent="0.3">
      <c r="B18192" s="49" t="s">
        <v>31759</v>
      </c>
      <c r="C18192" s="49" t="s">
        <v>31758</v>
      </c>
      <c r="H18192" s="1" t="s">
        <v>19</v>
      </c>
    </row>
    <row r="18193" spans="2:8" x14ac:dyDescent="0.3">
      <c r="B18193" s="49" t="s">
        <v>31755</v>
      </c>
      <c r="C18193" s="49" t="s">
        <v>31758</v>
      </c>
      <c r="H18193" s="1" t="s">
        <v>19</v>
      </c>
    </row>
    <row r="18194" spans="2:8" x14ac:dyDescent="0.3">
      <c r="B18194" s="49" t="s">
        <v>31759</v>
      </c>
      <c r="C18194" s="49" t="s">
        <v>31758</v>
      </c>
      <c r="H18194" s="1" t="s">
        <v>19</v>
      </c>
    </row>
    <row r="18195" spans="2:8" x14ac:dyDescent="0.3">
      <c r="B18195" s="49" t="s">
        <v>31752</v>
      </c>
      <c r="C18195" s="49" t="s">
        <v>31761</v>
      </c>
      <c r="H18195" s="1" t="s">
        <v>19</v>
      </c>
    </row>
    <row r="18196" spans="2:8" x14ac:dyDescent="0.3">
      <c r="B18196" s="49" t="s">
        <v>31755</v>
      </c>
      <c r="C18196" s="49" t="s">
        <v>31758</v>
      </c>
      <c r="H18196" s="1" t="s">
        <v>19</v>
      </c>
    </row>
    <row r="18197" spans="2:8" x14ac:dyDescent="0.3">
      <c r="B18197" s="49" t="s">
        <v>31755</v>
      </c>
      <c r="C18197" s="49" t="s">
        <v>31758</v>
      </c>
      <c r="H18197" s="1" t="s">
        <v>19</v>
      </c>
    </row>
    <row r="18198" spans="2:8" x14ac:dyDescent="0.3">
      <c r="B18198" s="49" t="s">
        <v>31759</v>
      </c>
      <c r="C18198" s="49" t="s">
        <v>31758</v>
      </c>
      <c r="H18198" s="1" t="s">
        <v>19</v>
      </c>
    </row>
    <row r="18199" spans="2:8" x14ac:dyDescent="0.3">
      <c r="B18199" s="49" t="s">
        <v>31759</v>
      </c>
      <c r="C18199" s="49" t="s">
        <v>31758</v>
      </c>
      <c r="H18199" s="1" t="s">
        <v>19</v>
      </c>
    </row>
    <row r="18200" spans="2:8" x14ac:dyDescent="0.3">
      <c r="B18200" s="49" t="s">
        <v>31759</v>
      </c>
      <c r="C18200" s="49" t="s">
        <v>31758</v>
      </c>
      <c r="H18200" s="1" t="s">
        <v>19</v>
      </c>
    </row>
    <row r="18201" spans="2:8" x14ac:dyDescent="0.3">
      <c r="B18201" s="49" t="s">
        <v>31758</v>
      </c>
      <c r="C18201" s="49" t="s">
        <v>31759</v>
      </c>
      <c r="H18201" s="1" t="s">
        <v>19</v>
      </c>
    </row>
    <row r="18202" spans="2:8" x14ac:dyDescent="0.3">
      <c r="B18202" s="49" t="s">
        <v>31757</v>
      </c>
      <c r="C18202" s="49" t="s">
        <v>31754</v>
      </c>
      <c r="H18202" s="1" t="s">
        <v>19</v>
      </c>
    </row>
    <row r="18203" spans="2:8" x14ac:dyDescent="0.3">
      <c r="B18203" s="49" t="s">
        <v>31758</v>
      </c>
      <c r="C18203" s="49" t="s">
        <v>31757</v>
      </c>
      <c r="H18203" s="1" t="s">
        <v>24</v>
      </c>
    </row>
    <row r="18204" spans="2:8" x14ac:dyDescent="0.3">
      <c r="B18204" s="49" t="s">
        <v>31755</v>
      </c>
      <c r="C18204" s="49" t="s">
        <v>31758</v>
      </c>
      <c r="H18204" s="1" t="s">
        <v>19</v>
      </c>
    </row>
    <row r="18205" spans="2:8" x14ac:dyDescent="0.3">
      <c r="B18205" s="49" t="s">
        <v>31759</v>
      </c>
      <c r="C18205" s="49" t="s">
        <v>31758</v>
      </c>
      <c r="H18205" s="1" t="s">
        <v>19</v>
      </c>
    </row>
    <row r="18206" spans="2:8" x14ac:dyDescent="0.3">
      <c r="B18206" s="49" t="s">
        <v>31753</v>
      </c>
      <c r="C18206" s="49" t="s">
        <v>31756</v>
      </c>
      <c r="H18206" s="1" t="s">
        <v>19</v>
      </c>
    </row>
    <row r="18207" spans="2:8" x14ac:dyDescent="0.3">
      <c r="B18207" s="49" t="s">
        <v>31753</v>
      </c>
      <c r="C18207" s="49" t="s">
        <v>31756</v>
      </c>
      <c r="H18207" s="1" t="s">
        <v>19</v>
      </c>
    </row>
    <row r="18208" spans="2:8" x14ac:dyDescent="0.3">
      <c r="B18208" s="49" t="s">
        <v>31758</v>
      </c>
      <c r="C18208" s="49" t="s">
        <v>31759</v>
      </c>
      <c r="H18208" s="1" t="s">
        <v>19</v>
      </c>
    </row>
    <row r="18209" spans="2:8" x14ac:dyDescent="0.3">
      <c r="B18209" s="49" t="s">
        <v>31754</v>
      </c>
      <c r="C18209" s="49" t="s">
        <v>31757</v>
      </c>
      <c r="H18209" s="1" t="s">
        <v>19</v>
      </c>
    </row>
    <row r="18210" spans="2:8" x14ac:dyDescent="0.3">
      <c r="B18210" s="49" t="s">
        <v>31754</v>
      </c>
      <c r="C18210" s="49" t="s">
        <v>31757</v>
      </c>
      <c r="H18210" s="1" t="s">
        <v>19</v>
      </c>
    </row>
    <row r="18211" spans="2:8" x14ac:dyDescent="0.3">
      <c r="B18211" s="49" t="s">
        <v>31752</v>
      </c>
      <c r="C18211" s="49" t="s">
        <v>31761</v>
      </c>
      <c r="H18211" s="1" t="s">
        <v>19</v>
      </c>
    </row>
    <row r="18212" spans="2:8" x14ac:dyDescent="0.3">
      <c r="B18212" s="49" t="s">
        <v>31757</v>
      </c>
      <c r="C18212" s="49" t="s">
        <v>31754</v>
      </c>
      <c r="H18212" s="1" t="s">
        <v>24</v>
      </c>
    </row>
    <row r="18213" spans="2:8" x14ac:dyDescent="0.3">
      <c r="B18213" s="49" t="s">
        <v>31752</v>
      </c>
      <c r="C18213" s="49" t="s">
        <v>31761</v>
      </c>
      <c r="H18213" s="1" t="s">
        <v>19</v>
      </c>
    </row>
    <row r="18214" spans="2:8" x14ac:dyDescent="0.3">
      <c r="B18214" s="49" t="s">
        <v>31753</v>
      </c>
      <c r="C18214" s="49" t="s">
        <v>31756</v>
      </c>
      <c r="H18214" s="1" t="s">
        <v>19</v>
      </c>
    </row>
    <row r="18215" spans="2:8" x14ac:dyDescent="0.3">
      <c r="B18215" s="49" t="s">
        <v>31752</v>
      </c>
      <c r="C18215" s="49" t="s">
        <v>31757</v>
      </c>
      <c r="H18215" s="1" t="s">
        <v>19</v>
      </c>
    </row>
    <row r="18216" spans="2:8" x14ac:dyDescent="0.3">
      <c r="B18216" s="49" t="s">
        <v>31760</v>
      </c>
      <c r="C18216" s="49" t="s">
        <v>31763</v>
      </c>
      <c r="H18216" s="1" t="s">
        <v>24</v>
      </c>
    </row>
    <row r="18217" spans="2:8" x14ac:dyDescent="0.3">
      <c r="B18217" s="49" t="s">
        <v>31759</v>
      </c>
      <c r="C18217" s="49" t="s">
        <v>31758</v>
      </c>
      <c r="H18217" s="1" t="s">
        <v>19</v>
      </c>
    </row>
    <row r="18218" spans="2:8" x14ac:dyDescent="0.3">
      <c r="B18218" s="49" t="s">
        <v>31759</v>
      </c>
      <c r="C18218" s="49" t="s">
        <v>31758</v>
      </c>
      <c r="H18218" s="1" t="s">
        <v>19</v>
      </c>
    </row>
    <row r="18219" spans="2:8" x14ac:dyDescent="0.3">
      <c r="B18219" s="49" t="s">
        <v>31759</v>
      </c>
      <c r="C18219" s="49" t="s">
        <v>31758</v>
      </c>
      <c r="H18219" s="1" t="s">
        <v>19</v>
      </c>
    </row>
    <row r="18220" spans="2:8" x14ac:dyDescent="0.3">
      <c r="B18220" s="49" t="s">
        <v>31758</v>
      </c>
      <c r="C18220" s="49" t="s">
        <v>31761</v>
      </c>
      <c r="H18220" s="1" t="s">
        <v>19</v>
      </c>
    </row>
    <row r="18221" spans="2:8" x14ac:dyDescent="0.3">
      <c r="B18221" s="49" t="s">
        <v>31752</v>
      </c>
      <c r="C18221" s="49" t="s">
        <v>31761</v>
      </c>
      <c r="H18221" s="1" t="s">
        <v>19</v>
      </c>
    </row>
    <row r="18222" spans="2:8" x14ac:dyDescent="0.3">
      <c r="B18222" s="49" t="s">
        <v>31752</v>
      </c>
      <c r="C18222" s="49" t="s">
        <v>31761</v>
      </c>
      <c r="H18222" s="1" t="s">
        <v>19</v>
      </c>
    </row>
    <row r="18223" spans="2:8" x14ac:dyDescent="0.3">
      <c r="B18223" s="49" t="s">
        <v>31761</v>
      </c>
      <c r="C18223" s="49" t="s">
        <v>31752</v>
      </c>
      <c r="H18223" s="1" t="s">
        <v>19</v>
      </c>
    </row>
    <row r="18224" spans="2:8" x14ac:dyDescent="0.3">
      <c r="B18224" s="49" t="s">
        <v>31755</v>
      </c>
      <c r="C18224" s="49" t="s">
        <v>31758</v>
      </c>
      <c r="H18224" s="1" t="s">
        <v>19</v>
      </c>
    </row>
    <row r="18225" spans="2:8" x14ac:dyDescent="0.3">
      <c r="B18225" s="49" t="s">
        <v>31755</v>
      </c>
      <c r="C18225" s="49" t="s">
        <v>31758</v>
      </c>
      <c r="H18225" s="1" t="s">
        <v>19</v>
      </c>
    </row>
    <row r="18226" spans="2:8" x14ac:dyDescent="0.3">
      <c r="B18226" s="49" t="s">
        <v>31755</v>
      </c>
      <c r="C18226" s="49" t="s">
        <v>31758</v>
      </c>
      <c r="H18226" s="1" t="s">
        <v>19</v>
      </c>
    </row>
    <row r="18227" spans="2:8" x14ac:dyDescent="0.3">
      <c r="B18227" s="49" t="s">
        <v>31755</v>
      </c>
      <c r="C18227" s="49" t="s">
        <v>31758</v>
      </c>
      <c r="H18227" s="1" t="s">
        <v>19</v>
      </c>
    </row>
    <row r="18228" spans="2:8" x14ac:dyDescent="0.3">
      <c r="B18228" s="49" t="s">
        <v>31755</v>
      </c>
      <c r="C18228" s="49" t="s">
        <v>31758</v>
      </c>
      <c r="H18228" s="1" t="s">
        <v>19</v>
      </c>
    </row>
    <row r="18229" spans="2:8" x14ac:dyDescent="0.3">
      <c r="B18229" s="49" t="s">
        <v>31755</v>
      </c>
      <c r="C18229" s="49" t="s">
        <v>31758</v>
      </c>
      <c r="H18229" s="1" t="s">
        <v>19</v>
      </c>
    </row>
    <row r="18230" spans="2:8" x14ac:dyDescent="0.3">
      <c r="B18230" s="49" t="s">
        <v>31755</v>
      </c>
      <c r="C18230" s="49" t="s">
        <v>31758</v>
      </c>
      <c r="H18230" s="1" t="s">
        <v>19</v>
      </c>
    </row>
    <row r="18231" spans="2:8" x14ac:dyDescent="0.3">
      <c r="B18231" s="49" t="s">
        <v>31753</v>
      </c>
      <c r="C18231" s="49" t="s">
        <v>31756</v>
      </c>
      <c r="H18231" s="1" t="s">
        <v>19</v>
      </c>
    </row>
    <row r="18232" spans="2:8" x14ac:dyDescent="0.3">
      <c r="B18232" s="49" t="s">
        <v>31757</v>
      </c>
      <c r="C18232" s="49" t="s">
        <v>31754</v>
      </c>
      <c r="H18232" s="1" t="s">
        <v>19</v>
      </c>
    </row>
    <row r="18233" spans="2:8" x14ac:dyDescent="0.3">
      <c r="B18233" s="49" t="s">
        <v>31754</v>
      </c>
      <c r="C18233" s="49" t="s">
        <v>31755</v>
      </c>
      <c r="H18233" s="1" t="s">
        <v>24</v>
      </c>
    </row>
    <row r="18234" spans="2:8" x14ac:dyDescent="0.3">
      <c r="B18234" s="49" t="s">
        <v>31758</v>
      </c>
      <c r="C18234" s="49" t="s">
        <v>31757</v>
      </c>
      <c r="H18234" s="1" t="s">
        <v>19</v>
      </c>
    </row>
    <row r="18235" spans="2:8" x14ac:dyDescent="0.3">
      <c r="B18235" s="49" t="s">
        <v>31757</v>
      </c>
      <c r="C18235" s="49" t="s">
        <v>31754</v>
      </c>
      <c r="H18235" s="1" t="s">
        <v>19</v>
      </c>
    </row>
    <row r="18236" spans="2:8" x14ac:dyDescent="0.3">
      <c r="B18236" s="49" t="s">
        <v>31757</v>
      </c>
      <c r="C18236" s="49" t="s">
        <v>31754</v>
      </c>
      <c r="H18236" s="1" t="s">
        <v>19</v>
      </c>
    </row>
    <row r="18237" spans="2:8" x14ac:dyDescent="0.3">
      <c r="B18237" s="49" t="s">
        <v>31758</v>
      </c>
      <c r="C18237" s="49" t="s">
        <v>31757</v>
      </c>
      <c r="H18237" s="1" t="s">
        <v>19</v>
      </c>
    </row>
    <row r="18238" spans="2:8" x14ac:dyDescent="0.3">
      <c r="B18238" s="49" t="s">
        <v>31759</v>
      </c>
      <c r="C18238" s="49" t="s">
        <v>31758</v>
      </c>
      <c r="H18238" s="1" t="s">
        <v>19</v>
      </c>
    </row>
    <row r="18239" spans="2:8" x14ac:dyDescent="0.3">
      <c r="B18239" s="49" t="s">
        <v>31753</v>
      </c>
      <c r="C18239" s="49" t="s">
        <v>31756</v>
      </c>
      <c r="H18239" s="1" t="s">
        <v>19</v>
      </c>
    </row>
    <row r="18240" spans="2:8" x14ac:dyDescent="0.3">
      <c r="B18240" s="49" t="s">
        <v>31754</v>
      </c>
      <c r="C18240" s="49" t="s">
        <v>31757</v>
      </c>
      <c r="H18240" s="1" t="s">
        <v>19</v>
      </c>
    </row>
    <row r="18241" spans="2:8" x14ac:dyDescent="0.3">
      <c r="B18241" s="49" t="s">
        <v>31753</v>
      </c>
      <c r="C18241" s="49" t="s">
        <v>31756</v>
      </c>
      <c r="H18241" s="1" t="s">
        <v>19</v>
      </c>
    </row>
    <row r="18242" spans="2:8" x14ac:dyDescent="0.3">
      <c r="B18242" s="49" t="s">
        <v>31758</v>
      </c>
      <c r="C18242" s="49" t="s">
        <v>31770</v>
      </c>
      <c r="H18242" s="1" t="s">
        <v>19</v>
      </c>
    </row>
    <row r="18243" spans="2:8" x14ac:dyDescent="0.3">
      <c r="B18243" s="49" t="s">
        <v>31757</v>
      </c>
      <c r="C18243" s="49" t="s">
        <v>31754</v>
      </c>
      <c r="H18243" s="1" t="s">
        <v>19</v>
      </c>
    </row>
    <row r="18244" spans="2:8" x14ac:dyDescent="0.3">
      <c r="B18244" s="49" t="s">
        <v>31759</v>
      </c>
      <c r="C18244" s="49" t="s">
        <v>31758</v>
      </c>
      <c r="H18244" s="1" t="s">
        <v>19</v>
      </c>
    </row>
    <row r="18245" spans="2:8" x14ac:dyDescent="0.3">
      <c r="B18245" s="49" t="s">
        <v>31757</v>
      </c>
      <c r="C18245" s="49" t="s">
        <v>31754</v>
      </c>
      <c r="H18245" s="1" t="s">
        <v>19</v>
      </c>
    </row>
    <row r="18246" spans="2:8" x14ac:dyDescent="0.3">
      <c r="B18246" s="49" t="s">
        <v>31752</v>
      </c>
      <c r="C18246" s="49" t="s">
        <v>31754</v>
      </c>
      <c r="H18246" s="1" t="s">
        <v>19</v>
      </c>
    </row>
    <row r="18247" spans="2:8" x14ac:dyDescent="0.3">
      <c r="B18247" s="49" t="s">
        <v>31755</v>
      </c>
      <c r="C18247" s="49" t="s">
        <v>31758</v>
      </c>
      <c r="H18247" s="1" t="s">
        <v>19</v>
      </c>
    </row>
    <row r="18248" spans="2:8" x14ac:dyDescent="0.3">
      <c r="B18248" s="49" t="s">
        <v>31754</v>
      </c>
      <c r="C18248" s="49" t="s">
        <v>31757</v>
      </c>
      <c r="H18248" s="1" t="s">
        <v>19</v>
      </c>
    </row>
    <row r="18249" spans="2:8" x14ac:dyDescent="0.3">
      <c r="B18249" s="49" t="s">
        <v>31759</v>
      </c>
      <c r="C18249" s="49" t="s">
        <v>31758</v>
      </c>
      <c r="H18249" s="1" t="s">
        <v>19</v>
      </c>
    </row>
    <row r="18250" spans="2:8" x14ac:dyDescent="0.3">
      <c r="B18250" s="49" t="s">
        <v>31757</v>
      </c>
      <c r="C18250" s="49" t="s">
        <v>31754</v>
      </c>
      <c r="H18250" s="1" t="s">
        <v>19</v>
      </c>
    </row>
    <row r="18251" spans="2:8" x14ac:dyDescent="0.3">
      <c r="B18251" s="49" t="s">
        <v>31753</v>
      </c>
      <c r="C18251" s="49" t="s">
        <v>31756</v>
      </c>
      <c r="H18251" s="1" t="s">
        <v>19</v>
      </c>
    </row>
    <row r="18252" spans="2:8" x14ac:dyDescent="0.3">
      <c r="B18252" s="49" t="s">
        <v>31757</v>
      </c>
      <c r="C18252" s="49" t="s">
        <v>31754</v>
      </c>
      <c r="H18252" s="1" t="s">
        <v>19</v>
      </c>
    </row>
    <row r="18253" spans="2:8" x14ac:dyDescent="0.3">
      <c r="B18253" s="49" t="s">
        <v>31755</v>
      </c>
      <c r="C18253" s="49" t="s">
        <v>31758</v>
      </c>
      <c r="H18253" s="1" t="s">
        <v>19</v>
      </c>
    </row>
    <row r="18254" spans="2:8" x14ac:dyDescent="0.3">
      <c r="B18254" s="49" t="s">
        <v>31755</v>
      </c>
      <c r="C18254" s="49" t="s">
        <v>31758</v>
      </c>
      <c r="H18254" s="1" t="s">
        <v>19</v>
      </c>
    </row>
    <row r="18255" spans="2:8" x14ac:dyDescent="0.3">
      <c r="B18255" s="49" t="s">
        <v>31757</v>
      </c>
      <c r="C18255" s="49" t="s">
        <v>31754</v>
      </c>
      <c r="H18255" s="1" t="s">
        <v>19</v>
      </c>
    </row>
    <row r="18256" spans="2:8" x14ac:dyDescent="0.3">
      <c r="B18256" s="49" t="s">
        <v>31759</v>
      </c>
      <c r="C18256" s="49" t="s">
        <v>31758</v>
      </c>
      <c r="H18256" s="1" t="s">
        <v>19</v>
      </c>
    </row>
    <row r="18257" spans="2:8" x14ac:dyDescent="0.3">
      <c r="B18257" s="49" t="s">
        <v>31752</v>
      </c>
      <c r="C18257" s="49" t="s">
        <v>31761</v>
      </c>
      <c r="H18257" s="1" t="s">
        <v>19</v>
      </c>
    </row>
    <row r="18258" spans="2:8" x14ac:dyDescent="0.3">
      <c r="B18258" s="49" t="s">
        <v>31755</v>
      </c>
      <c r="C18258" s="49" t="s">
        <v>31758</v>
      </c>
      <c r="H18258" s="1" t="s">
        <v>19</v>
      </c>
    </row>
    <row r="18259" spans="2:8" x14ac:dyDescent="0.3">
      <c r="B18259" s="49" t="s">
        <v>31759</v>
      </c>
      <c r="C18259" s="49" t="s">
        <v>31758</v>
      </c>
      <c r="H18259" s="1" t="s">
        <v>19</v>
      </c>
    </row>
    <row r="18260" spans="2:8" x14ac:dyDescent="0.3">
      <c r="B18260" s="49" t="s">
        <v>31757</v>
      </c>
      <c r="C18260" s="49" t="s">
        <v>31754</v>
      </c>
      <c r="H18260" s="1" t="s">
        <v>19</v>
      </c>
    </row>
    <row r="18261" spans="2:8" x14ac:dyDescent="0.3">
      <c r="B18261" s="49" t="s">
        <v>31757</v>
      </c>
      <c r="C18261" s="49" t="s">
        <v>31754</v>
      </c>
      <c r="H18261" s="1" t="s">
        <v>19</v>
      </c>
    </row>
    <row r="18262" spans="2:8" x14ac:dyDescent="0.3">
      <c r="B18262" s="49" t="s">
        <v>31752</v>
      </c>
      <c r="C18262" s="49" t="s">
        <v>31761</v>
      </c>
      <c r="H18262" s="1" t="s">
        <v>19</v>
      </c>
    </row>
    <row r="18263" spans="2:8" x14ac:dyDescent="0.3">
      <c r="B18263" s="49" t="s">
        <v>31752</v>
      </c>
      <c r="C18263" s="49" t="s">
        <v>31761</v>
      </c>
      <c r="H18263" s="1" t="s">
        <v>19</v>
      </c>
    </row>
    <row r="18264" spans="2:8" x14ac:dyDescent="0.3">
      <c r="B18264" s="49" t="s">
        <v>31752</v>
      </c>
      <c r="C18264" s="49" t="s">
        <v>31761</v>
      </c>
      <c r="H18264" s="1" t="s">
        <v>19</v>
      </c>
    </row>
    <row r="18265" spans="2:8" x14ac:dyDescent="0.3">
      <c r="B18265" s="49" t="s">
        <v>31759</v>
      </c>
      <c r="C18265" s="49" t="s">
        <v>31758</v>
      </c>
      <c r="H18265" s="1" t="s">
        <v>19</v>
      </c>
    </row>
    <row r="18266" spans="2:8" x14ac:dyDescent="0.3">
      <c r="B18266" s="49" t="s">
        <v>31753</v>
      </c>
      <c r="C18266" s="49" t="s">
        <v>31756</v>
      </c>
      <c r="H18266" s="1" t="s">
        <v>19</v>
      </c>
    </row>
    <row r="18267" spans="2:8" x14ac:dyDescent="0.3">
      <c r="B18267" s="49" t="s">
        <v>31752</v>
      </c>
      <c r="C18267" s="49" t="s">
        <v>31761</v>
      </c>
      <c r="H18267" s="1" t="s">
        <v>19</v>
      </c>
    </row>
    <row r="18268" spans="2:8" x14ac:dyDescent="0.3">
      <c r="B18268" s="49" t="s">
        <v>31759</v>
      </c>
      <c r="C18268" s="49" t="s">
        <v>31758</v>
      </c>
      <c r="H18268" s="1" t="s">
        <v>19</v>
      </c>
    </row>
    <row r="18269" spans="2:8" x14ac:dyDescent="0.3">
      <c r="B18269" s="49" t="s">
        <v>31754</v>
      </c>
      <c r="C18269" s="49" t="s">
        <v>31776</v>
      </c>
      <c r="H18269" s="1" t="s">
        <v>19</v>
      </c>
    </row>
    <row r="18270" spans="2:8" x14ac:dyDescent="0.3">
      <c r="B18270" s="49" t="s">
        <v>31759</v>
      </c>
      <c r="C18270" s="49" t="s">
        <v>31758</v>
      </c>
      <c r="H18270" s="1" t="s">
        <v>98</v>
      </c>
    </row>
    <row r="18271" spans="2:8" x14ac:dyDescent="0.3">
      <c r="B18271" s="49" t="s">
        <v>31757</v>
      </c>
      <c r="C18271" s="49" t="s">
        <v>31754</v>
      </c>
      <c r="H18271" s="1" t="s">
        <v>19</v>
      </c>
    </row>
    <row r="18272" spans="2:8" x14ac:dyDescent="0.3">
      <c r="B18272" s="49" t="s">
        <v>31759</v>
      </c>
      <c r="C18272" s="49" t="s">
        <v>31758</v>
      </c>
      <c r="H18272" s="1" t="s">
        <v>98</v>
      </c>
    </row>
    <row r="18273" spans="2:8" x14ac:dyDescent="0.3">
      <c r="B18273" s="49" t="s">
        <v>31757</v>
      </c>
      <c r="C18273" s="49" t="s">
        <v>31754</v>
      </c>
      <c r="H18273" s="1" t="s">
        <v>19</v>
      </c>
    </row>
    <row r="18274" spans="2:8" x14ac:dyDescent="0.3">
      <c r="B18274" s="49" t="s">
        <v>31757</v>
      </c>
      <c r="C18274" s="49" t="s">
        <v>31754</v>
      </c>
      <c r="H18274" s="1" t="s">
        <v>19</v>
      </c>
    </row>
    <row r="18275" spans="2:8" x14ac:dyDescent="0.3">
      <c r="B18275" s="49" t="s">
        <v>31755</v>
      </c>
      <c r="C18275" s="49" t="s">
        <v>31757</v>
      </c>
      <c r="H18275" s="1" t="s">
        <v>19</v>
      </c>
    </row>
    <row r="18276" spans="2:8" x14ac:dyDescent="0.3">
      <c r="B18276" s="49" t="s">
        <v>31752</v>
      </c>
      <c r="C18276" s="49" t="s">
        <v>31761</v>
      </c>
      <c r="H18276" s="1" t="s">
        <v>19</v>
      </c>
    </row>
    <row r="18277" spans="2:8" x14ac:dyDescent="0.3">
      <c r="B18277" s="49" t="s">
        <v>31755</v>
      </c>
      <c r="C18277" s="49" t="s">
        <v>31758</v>
      </c>
      <c r="H18277" s="1" t="s">
        <v>19</v>
      </c>
    </row>
    <row r="18278" spans="2:8" x14ac:dyDescent="0.3">
      <c r="B18278" s="49" t="s">
        <v>31759</v>
      </c>
      <c r="C18278" s="49" t="s">
        <v>31758</v>
      </c>
      <c r="H18278" s="1" t="s">
        <v>98</v>
      </c>
    </row>
    <row r="18279" spans="2:8" x14ac:dyDescent="0.3">
      <c r="B18279" s="49" t="s">
        <v>31758</v>
      </c>
      <c r="C18279" s="49" t="s">
        <v>31765</v>
      </c>
      <c r="H18279" s="1" t="s">
        <v>19</v>
      </c>
    </row>
    <row r="18280" spans="2:8" x14ac:dyDescent="0.3">
      <c r="B18280" s="49" t="s">
        <v>31757</v>
      </c>
      <c r="C18280" s="49" t="s">
        <v>31754</v>
      </c>
      <c r="H18280" s="1" t="s">
        <v>19</v>
      </c>
    </row>
    <row r="18281" spans="2:8" x14ac:dyDescent="0.3">
      <c r="B18281" s="49" t="s">
        <v>31755</v>
      </c>
      <c r="C18281" s="49" t="s">
        <v>31757</v>
      </c>
      <c r="H18281" s="1" t="s">
        <v>19</v>
      </c>
    </row>
    <row r="18282" spans="2:8" x14ac:dyDescent="0.3">
      <c r="B18282" s="49" t="s">
        <v>31759</v>
      </c>
      <c r="C18282" s="49" t="s">
        <v>31758</v>
      </c>
      <c r="H18282" s="1" t="s">
        <v>98</v>
      </c>
    </row>
    <row r="18283" spans="2:8" x14ac:dyDescent="0.3">
      <c r="B18283" s="49" t="s">
        <v>31756</v>
      </c>
      <c r="C18283" s="49" t="s">
        <v>31774</v>
      </c>
      <c r="H18283" s="1" t="s">
        <v>19</v>
      </c>
    </row>
    <row r="18284" spans="2:8" x14ac:dyDescent="0.3">
      <c r="B18284" s="49" t="s">
        <v>31755</v>
      </c>
      <c r="C18284" s="49" t="s">
        <v>31758</v>
      </c>
      <c r="H18284" s="1" t="s">
        <v>19</v>
      </c>
    </row>
    <row r="18285" spans="2:8" x14ac:dyDescent="0.3">
      <c r="B18285" s="49" t="s">
        <v>31752</v>
      </c>
      <c r="C18285" s="49" t="s">
        <v>31761</v>
      </c>
      <c r="H18285" s="1" t="s">
        <v>19</v>
      </c>
    </row>
    <row r="18286" spans="2:8" x14ac:dyDescent="0.3">
      <c r="B18286" s="49" t="s">
        <v>31755</v>
      </c>
      <c r="C18286" s="49" t="s">
        <v>31758</v>
      </c>
      <c r="H18286" s="1" t="s">
        <v>24</v>
      </c>
    </row>
    <row r="18287" spans="2:8" x14ac:dyDescent="0.3">
      <c r="B18287" s="49" t="s">
        <v>31755</v>
      </c>
      <c r="C18287" s="49" t="s">
        <v>31758</v>
      </c>
      <c r="H18287" s="1" t="s">
        <v>24</v>
      </c>
    </row>
    <row r="18288" spans="2:8" x14ac:dyDescent="0.3">
      <c r="B18288" s="49" t="s">
        <v>31755</v>
      </c>
      <c r="C18288" s="49" t="s">
        <v>31758</v>
      </c>
      <c r="H18288" s="1" t="s">
        <v>24</v>
      </c>
    </row>
    <row r="18289" spans="2:8" x14ac:dyDescent="0.3">
      <c r="B18289" s="49" t="s">
        <v>31755</v>
      </c>
      <c r="C18289" s="49" t="s">
        <v>31758</v>
      </c>
      <c r="H18289" s="1" t="s">
        <v>24</v>
      </c>
    </row>
    <row r="18290" spans="2:8" x14ac:dyDescent="0.3">
      <c r="B18290" s="49" t="s">
        <v>31757</v>
      </c>
      <c r="C18290" s="49" t="s">
        <v>31754</v>
      </c>
      <c r="H18290" s="1" t="s">
        <v>19</v>
      </c>
    </row>
    <row r="18291" spans="2:8" x14ac:dyDescent="0.3">
      <c r="B18291" s="49" t="s">
        <v>31755</v>
      </c>
      <c r="C18291" s="49" t="s">
        <v>31758</v>
      </c>
      <c r="H18291" s="1" t="s">
        <v>19</v>
      </c>
    </row>
    <row r="18292" spans="2:8" x14ac:dyDescent="0.3">
      <c r="B18292" s="49" t="s">
        <v>31757</v>
      </c>
      <c r="C18292" s="49" t="s">
        <v>31754</v>
      </c>
      <c r="H18292" s="1" t="s">
        <v>98</v>
      </c>
    </row>
    <row r="18293" spans="2:8" x14ac:dyDescent="0.3">
      <c r="B18293" s="49" t="s">
        <v>31758</v>
      </c>
      <c r="C18293" s="49" t="s">
        <v>31757</v>
      </c>
      <c r="H18293" s="1" t="s">
        <v>19</v>
      </c>
    </row>
    <row r="18294" spans="2:8" x14ac:dyDescent="0.3">
      <c r="B18294" s="49" t="s">
        <v>31757</v>
      </c>
      <c r="C18294" s="49" t="s">
        <v>31754</v>
      </c>
      <c r="H18294" s="1" t="s">
        <v>19</v>
      </c>
    </row>
    <row r="18295" spans="2:8" x14ac:dyDescent="0.3">
      <c r="B18295" s="49" t="s">
        <v>31753</v>
      </c>
      <c r="C18295" s="49" t="s">
        <v>31756</v>
      </c>
      <c r="H18295" s="1" t="s">
        <v>19</v>
      </c>
    </row>
    <row r="18296" spans="2:8" x14ac:dyDescent="0.3">
      <c r="B18296" s="49" t="s">
        <v>31757</v>
      </c>
      <c r="C18296" s="49" t="s">
        <v>31754</v>
      </c>
      <c r="H18296" s="1" t="s">
        <v>98</v>
      </c>
    </row>
    <row r="18297" spans="2:8" x14ac:dyDescent="0.3">
      <c r="B18297" s="49" t="s">
        <v>31754</v>
      </c>
      <c r="C18297" s="49" t="s">
        <v>31767</v>
      </c>
      <c r="H18297" s="1" t="s">
        <v>19</v>
      </c>
    </row>
    <row r="18298" spans="2:8" x14ac:dyDescent="0.3">
      <c r="B18298" s="49" t="s">
        <v>31754</v>
      </c>
      <c r="C18298" s="49" t="s">
        <v>31755</v>
      </c>
      <c r="H18298" s="1" t="s">
        <v>24</v>
      </c>
    </row>
    <row r="18299" spans="2:8" x14ac:dyDescent="0.3">
      <c r="B18299" s="49" t="s">
        <v>31757</v>
      </c>
      <c r="C18299" s="49" t="s">
        <v>31755</v>
      </c>
      <c r="H18299" s="1" t="s">
        <v>24</v>
      </c>
    </row>
    <row r="18300" spans="2:8" x14ac:dyDescent="0.3">
      <c r="B18300" s="49" t="s">
        <v>31759</v>
      </c>
      <c r="C18300" s="49" t="s">
        <v>31777</v>
      </c>
      <c r="H18300" s="1" t="s">
        <v>19</v>
      </c>
    </row>
    <row r="18301" spans="2:8" x14ac:dyDescent="0.3">
      <c r="B18301" s="49" t="s">
        <v>31757</v>
      </c>
      <c r="C18301" s="49" t="s">
        <v>31755</v>
      </c>
      <c r="H18301" s="1" t="s">
        <v>24</v>
      </c>
    </row>
    <row r="18302" spans="2:8" x14ac:dyDescent="0.3">
      <c r="B18302" s="49" t="s">
        <v>31757</v>
      </c>
      <c r="C18302" s="49" t="s">
        <v>31754</v>
      </c>
      <c r="H18302" s="1" t="s">
        <v>19</v>
      </c>
    </row>
    <row r="18303" spans="2:8" x14ac:dyDescent="0.3">
      <c r="B18303" s="49" t="s">
        <v>31759</v>
      </c>
      <c r="C18303" s="49" t="s">
        <v>31777</v>
      </c>
      <c r="H18303" s="1" t="s">
        <v>19</v>
      </c>
    </row>
    <row r="18304" spans="2:8" x14ac:dyDescent="0.3">
      <c r="B18304" s="49" t="s">
        <v>31753</v>
      </c>
      <c r="C18304" s="49" t="s">
        <v>31756</v>
      </c>
      <c r="H18304" s="1" t="s">
        <v>19</v>
      </c>
    </row>
    <row r="18305" spans="2:8" x14ac:dyDescent="0.3">
      <c r="B18305" s="49" t="s">
        <v>31757</v>
      </c>
      <c r="C18305" s="49" t="s">
        <v>31754</v>
      </c>
      <c r="H18305" s="1" t="s">
        <v>19</v>
      </c>
    </row>
    <row r="18306" spans="2:8" x14ac:dyDescent="0.3">
      <c r="B18306" s="49" t="s">
        <v>31757</v>
      </c>
      <c r="C18306" s="49" t="s">
        <v>31754</v>
      </c>
      <c r="H18306" s="1" t="s">
        <v>19</v>
      </c>
    </row>
    <row r="18307" spans="2:8" x14ac:dyDescent="0.3">
      <c r="B18307" s="49" t="s">
        <v>31753</v>
      </c>
      <c r="C18307" s="49" t="s">
        <v>31756</v>
      </c>
      <c r="H18307" s="1" t="s">
        <v>19</v>
      </c>
    </row>
    <row r="18308" spans="2:8" x14ac:dyDescent="0.3">
      <c r="B18308" s="49" t="s">
        <v>31755</v>
      </c>
      <c r="C18308" s="49" t="s">
        <v>31758</v>
      </c>
      <c r="H18308" s="1" t="s">
        <v>19</v>
      </c>
    </row>
    <row r="18309" spans="2:8" x14ac:dyDescent="0.3">
      <c r="B18309" s="49" t="s">
        <v>31757</v>
      </c>
      <c r="C18309" s="49" t="s">
        <v>31754</v>
      </c>
      <c r="H18309" s="1" t="s">
        <v>19</v>
      </c>
    </row>
    <row r="18310" spans="2:8" x14ac:dyDescent="0.3">
      <c r="B18310" s="49" t="s">
        <v>31754</v>
      </c>
      <c r="C18310" s="49" t="s">
        <v>31757</v>
      </c>
      <c r="H18310" s="1" t="s">
        <v>19</v>
      </c>
    </row>
    <row r="18311" spans="2:8" x14ac:dyDescent="0.3">
      <c r="B18311" s="49" t="s">
        <v>31754</v>
      </c>
      <c r="C18311" s="49" t="s">
        <v>31757</v>
      </c>
      <c r="H18311" s="1" t="s">
        <v>19</v>
      </c>
    </row>
    <row r="18312" spans="2:8" x14ac:dyDescent="0.3">
      <c r="B18312" s="49" t="s">
        <v>31754</v>
      </c>
      <c r="C18312" s="49" t="s">
        <v>31757</v>
      </c>
      <c r="H18312" s="1" t="s">
        <v>19</v>
      </c>
    </row>
    <row r="18313" spans="2:8" x14ac:dyDescent="0.3">
      <c r="B18313" s="49" t="s">
        <v>31757</v>
      </c>
      <c r="C18313" s="49" t="s">
        <v>31754</v>
      </c>
      <c r="H18313" s="1" t="s">
        <v>19</v>
      </c>
    </row>
    <row r="18314" spans="2:8" x14ac:dyDescent="0.3">
      <c r="B18314" s="49" t="s">
        <v>31755</v>
      </c>
      <c r="C18314" s="49" t="s">
        <v>31757</v>
      </c>
      <c r="H18314" s="1" t="s">
        <v>19</v>
      </c>
    </row>
    <row r="18315" spans="2:8" x14ac:dyDescent="0.3">
      <c r="B18315" s="49" t="s">
        <v>31752</v>
      </c>
      <c r="C18315" s="49" t="s">
        <v>31761</v>
      </c>
      <c r="H18315" s="1" t="s">
        <v>19</v>
      </c>
    </row>
    <row r="18316" spans="2:8" x14ac:dyDescent="0.3">
      <c r="B18316" s="49" t="s">
        <v>31755</v>
      </c>
      <c r="C18316" s="49" t="s">
        <v>31757</v>
      </c>
      <c r="H18316" s="1" t="s">
        <v>19</v>
      </c>
    </row>
    <row r="18317" spans="2:8" x14ac:dyDescent="0.3">
      <c r="B18317" s="49" t="s">
        <v>31754</v>
      </c>
      <c r="C18317" s="49" t="s">
        <v>31757</v>
      </c>
      <c r="H18317" s="1" t="s">
        <v>19</v>
      </c>
    </row>
    <row r="18318" spans="2:8" x14ac:dyDescent="0.3">
      <c r="B18318" s="49" t="s">
        <v>31758</v>
      </c>
      <c r="C18318" s="49" t="s">
        <v>31752</v>
      </c>
      <c r="H18318" s="1" t="s">
        <v>19</v>
      </c>
    </row>
    <row r="18319" spans="2:8" x14ac:dyDescent="0.3">
      <c r="B18319" s="49" t="s">
        <v>31757</v>
      </c>
      <c r="C18319" s="49" t="s">
        <v>31754</v>
      </c>
      <c r="H18319" s="1" t="s">
        <v>19</v>
      </c>
    </row>
    <row r="18320" spans="2:8" x14ac:dyDescent="0.3">
      <c r="B18320" s="49" t="s">
        <v>31757</v>
      </c>
      <c r="C18320" s="49" t="s">
        <v>31754</v>
      </c>
      <c r="H18320" s="1" t="s">
        <v>19</v>
      </c>
    </row>
    <row r="18321" spans="2:8" x14ac:dyDescent="0.3">
      <c r="B18321" s="49" t="s">
        <v>31757</v>
      </c>
      <c r="C18321" s="49" t="s">
        <v>31754</v>
      </c>
      <c r="H18321" s="1" t="s">
        <v>19</v>
      </c>
    </row>
    <row r="18322" spans="2:8" x14ac:dyDescent="0.3">
      <c r="B18322" s="49" t="s">
        <v>31759</v>
      </c>
      <c r="C18322" s="49" t="s">
        <v>31777</v>
      </c>
      <c r="H18322" s="1" t="s">
        <v>19</v>
      </c>
    </row>
    <row r="18323" spans="2:8" x14ac:dyDescent="0.3">
      <c r="B18323" s="49" t="s">
        <v>31759</v>
      </c>
      <c r="C18323" s="49" t="s">
        <v>31777</v>
      </c>
      <c r="H18323" s="1" t="s">
        <v>19</v>
      </c>
    </row>
    <row r="18324" spans="2:8" x14ac:dyDescent="0.3">
      <c r="B18324" s="49" t="s">
        <v>31757</v>
      </c>
      <c r="C18324" s="49" t="s">
        <v>31754</v>
      </c>
      <c r="H18324" s="1" t="s">
        <v>19</v>
      </c>
    </row>
    <row r="18325" spans="2:8" x14ac:dyDescent="0.3">
      <c r="B18325" s="49" t="s">
        <v>31757</v>
      </c>
      <c r="C18325" s="49" t="s">
        <v>31754</v>
      </c>
      <c r="H18325" s="1" t="s">
        <v>19</v>
      </c>
    </row>
    <row r="18326" spans="2:8" x14ac:dyDescent="0.3">
      <c r="B18326" s="49" t="s">
        <v>31755</v>
      </c>
      <c r="C18326" s="49" t="s">
        <v>31758</v>
      </c>
      <c r="H18326" s="1" t="s">
        <v>19</v>
      </c>
    </row>
    <row r="18327" spans="2:8" x14ac:dyDescent="0.3">
      <c r="B18327" s="49" t="s">
        <v>31757</v>
      </c>
      <c r="C18327" s="49" t="s">
        <v>31754</v>
      </c>
      <c r="H18327" s="1" t="s">
        <v>19</v>
      </c>
    </row>
    <row r="18328" spans="2:8" x14ac:dyDescent="0.3">
      <c r="B18328" s="49" t="s">
        <v>31755</v>
      </c>
      <c r="C18328" s="49" t="s">
        <v>31758</v>
      </c>
      <c r="H18328" s="1" t="s">
        <v>19</v>
      </c>
    </row>
    <row r="18329" spans="2:8" x14ac:dyDescent="0.3">
      <c r="B18329" s="49" t="s">
        <v>31752</v>
      </c>
      <c r="C18329" s="49" t="s">
        <v>31761</v>
      </c>
      <c r="H18329" s="1" t="s">
        <v>19</v>
      </c>
    </row>
    <row r="18330" spans="2:8" x14ac:dyDescent="0.3">
      <c r="B18330" s="49" t="s">
        <v>31759</v>
      </c>
      <c r="C18330" s="49" t="s">
        <v>31758</v>
      </c>
      <c r="H18330" s="1" t="s">
        <v>19</v>
      </c>
    </row>
    <row r="18331" spans="2:8" x14ac:dyDescent="0.3">
      <c r="B18331" s="49" t="s">
        <v>31754</v>
      </c>
      <c r="C18331" s="49" t="s">
        <v>31757</v>
      </c>
      <c r="H18331" s="1" t="s">
        <v>19</v>
      </c>
    </row>
    <row r="18332" spans="2:8" x14ac:dyDescent="0.3">
      <c r="B18332" s="49" t="s">
        <v>31761</v>
      </c>
      <c r="C18332" s="49" t="s">
        <v>31758</v>
      </c>
      <c r="H18332" s="1" t="s">
        <v>19</v>
      </c>
    </row>
    <row r="18333" spans="2:8" x14ac:dyDescent="0.3">
      <c r="B18333" s="49" t="s">
        <v>31755</v>
      </c>
      <c r="C18333" s="49" t="s">
        <v>31758</v>
      </c>
      <c r="H18333" s="1" t="s">
        <v>19</v>
      </c>
    </row>
    <row r="18334" spans="2:8" x14ac:dyDescent="0.3">
      <c r="B18334" s="49" t="s">
        <v>31758</v>
      </c>
      <c r="C18334" s="49" t="s">
        <v>31778</v>
      </c>
      <c r="H18334" s="1" t="s">
        <v>19</v>
      </c>
    </row>
    <row r="18335" spans="2:8" x14ac:dyDescent="0.3">
      <c r="B18335" s="49" t="s">
        <v>31759</v>
      </c>
      <c r="C18335" s="49" t="s">
        <v>31758</v>
      </c>
      <c r="H18335" s="1" t="s">
        <v>19</v>
      </c>
    </row>
    <row r="18336" spans="2:8" x14ac:dyDescent="0.3">
      <c r="B18336" s="49" t="s">
        <v>31752</v>
      </c>
      <c r="C18336" s="49" t="s">
        <v>31761</v>
      </c>
      <c r="H18336" s="1" t="s">
        <v>19</v>
      </c>
    </row>
    <row r="18337" spans="2:8" x14ac:dyDescent="0.3">
      <c r="B18337" s="49" t="s">
        <v>31758</v>
      </c>
      <c r="C18337" s="49" t="s">
        <v>31778</v>
      </c>
      <c r="H18337" s="1" t="s">
        <v>19</v>
      </c>
    </row>
    <row r="18338" spans="2:8" x14ac:dyDescent="0.3">
      <c r="B18338" s="49" t="s">
        <v>31759</v>
      </c>
      <c r="C18338" s="49" t="s">
        <v>31758</v>
      </c>
      <c r="H18338" s="1" t="s">
        <v>19</v>
      </c>
    </row>
    <row r="18339" spans="2:8" x14ac:dyDescent="0.3">
      <c r="B18339" s="49" t="s">
        <v>31757</v>
      </c>
      <c r="C18339" s="49" t="s">
        <v>31754</v>
      </c>
      <c r="H18339" s="1" t="s">
        <v>19</v>
      </c>
    </row>
    <row r="18340" spans="2:8" x14ac:dyDescent="0.3">
      <c r="B18340" s="49" t="s">
        <v>31759</v>
      </c>
      <c r="C18340" s="49" t="s">
        <v>31758</v>
      </c>
      <c r="H18340" s="1" t="s">
        <v>19</v>
      </c>
    </row>
    <row r="18341" spans="2:8" x14ac:dyDescent="0.3">
      <c r="B18341" s="49" t="s">
        <v>31758</v>
      </c>
      <c r="C18341" s="49" t="s">
        <v>31770</v>
      </c>
      <c r="H18341" s="1" t="s">
        <v>19</v>
      </c>
    </row>
    <row r="18342" spans="2:8" x14ac:dyDescent="0.3">
      <c r="B18342" s="49" t="s">
        <v>31755</v>
      </c>
      <c r="C18342" s="49" t="s">
        <v>31757</v>
      </c>
      <c r="H18342" s="1" t="s">
        <v>19</v>
      </c>
    </row>
    <row r="18343" spans="2:8" x14ac:dyDescent="0.3">
      <c r="B18343" s="49" t="s">
        <v>31759</v>
      </c>
      <c r="C18343" s="49" t="s">
        <v>31758</v>
      </c>
      <c r="H18343" s="1" t="s">
        <v>19</v>
      </c>
    </row>
    <row r="18344" spans="2:8" x14ac:dyDescent="0.3">
      <c r="B18344" s="49" t="s">
        <v>31754</v>
      </c>
      <c r="C18344" s="49" t="s">
        <v>31769</v>
      </c>
      <c r="H18344" s="1" t="s">
        <v>19</v>
      </c>
    </row>
    <row r="18345" spans="2:8" x14ac:dyDescent="0.3">
      <c r="B18345" s="49" t="s">
        <v>31757</v>
      </c>
      <c r="C18345" s="49" t="s">
        <v>31755</v>
      </c>
      <c r="H18345" s="1" t="s">
        <v>19</v>
      </c>
    </row>
    <row r="18346" spans="2:8" x14ac:dyDescent="0.3">
      <c r="B18346" s="49" t="s">
        <v>31755</v>
      </c>
      <c r="C18346" s="49" t="s">
        <v>31758</v>
      </c>
      <c r="H18346" s="1" t="s">
        <v>19</v>
      </c>
    </row>
    <row r="18347" spans="2:8" x14ac:dyDescent="0.3">
      <c r="B18347" s="49" t="s">
        <v>31757</v>
      </c>
      <c r="C18347" s="49" t="s">
        <v>31754</v>
      </c>
      <c r="H18347" s="1" t="s">
        <v>19</v>
      </c>
    </row>
    <row r="18348" spans="2:8" x14ac:dyDescent="0.3">
      <c r="B18348" s="49" t="s">
        <v>31753</v>
      </c>
      <c r="C18348" s="49" t="s">
        <v>31756</v>
      </c>
      <c r="H18348" s="1" t="s">
        <v>19</v>
      </c>
    </row>
    <row r="18349" spans="2:8" x14ac:dyDescent="0.3">
      <c r="B18349" s="49" t="s">
        <v>31759</v>
      </c>
      <c r="C18349" s="49" t="s">
        <v>31758</v>
      </c>
      <c r="H18349" s="1" t="s">
        <v>19</v>
      </c>
    </row>
    <row r="18350" spans="2:8" x14ac:dyDescent="0.3">
      <c r="B18350" s="49" t="s">
        <v>31753</v>
      </c>
      <c r="C18350" s="49" t="s">
        <v>31756</v>
      </c>
      <c r="H18350" s="1" t="s">
        <v>19</v>
      </c>
    </row>
    <row r="18351" spans="2:8" x14ac:dyDescent="0.3">
      <c r="B18351" s="49" t="s">
        <v>31753</v>
      </c>
      <c r="C18351" s="49" t="s">
        <v>31756</v>
      </c>
      <c r="H18351" s="1" t="s">
        <v>19</v>
      </c>
    </row>
    <row r="18352" spans="2:8" x14ac:dyDescent="0.3">
      <c r="B18352" s="49" t="s">
        <v>31752</v>
      </c>
      <c r="C18352" s="49" t="s">
        <v>31761</v>
      </c>
      <c r="H18352" s="1" t="s">
        <v>19</v>
      </c>
    </row>
    <row r="18353" spans="2:8" x14ac:dyDescent="0.3">
      <c r="B18353" s="49" t="s">
        <v>31752</v>
      </c>
      <c r="C18353" s="49" t="s">
        <v>31761</v>
      </c>
      <c r="H18353" s="1" t="s">
        <v>19</v>
      </c>
    </row>
    <row r="18354" spans="2:8" x14ac:dyDescent="0.3">
      <c r="B18354" s="49" t="s">
        <v>31755</v>
      </c>
      <c r="C18354" s="49" t="s">
        <v>31758</v>
      </c>
      <c r="H18354" s="1" t="s">
        <v>19</v>
      </c>
    </row>
    <row r="18355" spans="2:8" x14ac:dyDescent="0.3">
      <c r="B18355" s="49" t="s">
        <v>31759</v>
      </c>
      <c r="C18355" s="49" t="s">
        <v>31758</v>
      </c>
      <c r="H18355" s="1" t="s">
        <v>19</v>
      </c>
    </row>
    <row r="18356" spans="2:8" x14ac:dyDescent="0.3">
      <c r="B18356" s="49" t="s">
        <v>31752</v>
      </c>
      <c r="C18356" s="49" t="s">
        <v>31761</v>
      </c>
      <c r="H18356" s="1" t="s">
        <v>19</v>
      </c>
    </row>
    <row r="18357" spans="2:8" x14ac:dyDescent="0.3">
      <c r="B18357" s="49" t="s">
        <v>31757</v>
      </c>
      <c r="C18357" s="49" t="s">
        <v>31754</v>
      </c>
      <c r="H18357" s="1" t="s">
        <v>19</v>
      </c>
    </row>
    <row r="18358" spans="2:8" x14ac:dyDescent="0.3">
      <c r="B18358" s="49" t="s">
        <v>31754</v>
      </c>
      <c r="C18358" s="49" t="s">
        <v>31757</v>
      </c>
      <c r="H18358" s="1" t="s">
        <v>98</v>
      </c>
    </row>
    <row r="18359" spans="2:8" x14ac:dyDescent="0.3">
      <c r="B18359" s="49" t="s">
        <v>31754</v>
      </c>
      <c r="C18359" s="49" t="s">
        <v>31757</v>
      </c>
      <c r="H18359" s="1" t="s">
        <v>98</v>
      </c>
    </row>
    <row r="18360" spans="2:8" x14ac:dyDescent="0.3">
      <c r="B18360" s="49" t="s">
        <v>31753</v>
      </c>
      <c r="C18360" s="49" t="s">
        <v>31756</v>
      </c>
      <c r="H18360" s="1" t="s">
        <v>19</v>
      </c>
    </row>
    <row r="18361" spans="2:8" x14ac:dyDescent="0.3">
      <c r="B18361" s="49" t="s">
        <v>31755</v>
      </c>
      <c r="C18361" s="49" t="s">
        <v>31758</v>
      </c>
      <c r="H18361" s="1" t="s">
        <v>19</v>
      </c>
    </row>
    <row r="18362" spans="2:8" x14ac:dyDescent="0.3">
      <c r="B18362" s="49" t="s">
        <v>31755</v>
      </c>
      <c r="C18362" s="49" t="s">
        <v>31758</v>
      </c>
      <c r="H18362" s="1" t="s">
        <v>19</v>
      </c>
    </row>
    <row r="18363" spans="2:8" x14ac:dyDescent="0.3">
      <c r="B18363" s="49" t="s">
        <v>31752</v>
      </c>
      <c r="C18363" s="49" t="s">
        <v>31761</v>
      </c>
      <c r="H18363" s="1" t="s">
        <v>19</v>
      </c>
    </row>
    <row r="18364" spans="2:8" x14ac:dyDescent="0.3">
      <c r="B18364" s="49" t="s">
        <v>31759</v>
      </c>
      <c r="C18364" s="49" t="s">
        <v>31758</v>
      </c>
      <c r="H18364" s="1" t="s">
        <v>19</v>
      </c>
    </row>
    <row r="18365" spans="2:8" x14ac:dyDescent="0.3">
      <c r="B18365" s="49" t="s">
        <v>31754</v>
      </c>
      <c r="C18365" s="49" t="s">
        <v>31757</v>
      </c>
      <c r="H18365" s="1" t="s">
        <v>19</v>
      </c>
    </row>
    <row r="18366" spans="2:8" x14ac:dyDescent="0.3">
      <c r="B18366" s="49" t="s">
        <v>31753</v>
      </c>
      <c r="C18366" s="49" t="s">
        <v>31756</v>
      </c>
      <c r="H18366" s="1" t="s">
        <v>19</v>
      </c>
    </row>
    <row r="18367" spans="2:8" x14ac:dyDescent="0.3">
      <c r="B18367" s="49" t="s">
        <v>31759</v>
      </c>
      <c r="C18367" s="49" t="s">
        <v>31758</v>
      </c>
      <c r="H18367" s="1" t="s">
        <v>19</v>
      </c>
    </row>
    <row r="18368" spans="2:8" x14ac:dyDescent="0.3">
      <c r="B18368" s="49" t="s">
        <v>31755</v>
      </c>
      <c r="C18368" s="49" t="s">
        <v>31758</v>
      </c>
      <c r="H18368" s="1" t="s">
        <v>19</v>
      </c>
    </row>
    <row r="18369" spans="2:8" x14ac:dyDescent="0.3">
      <c r="B18369" s="49" t="s">
        <v>31753</v>
      </c>
      <c r="C18369" s="49" t="s">
        <v>31756</v>
      </c>
      <c r="H18369" s="1" t="s">
        <v>98</v>
      </c>
    </row>
    <row r="18370" spans="2:8" x14ac:dyDescent="0.3">
      <c r="B18370" s="49" t="s">
        <v>31753</v>
      </c>
      <c r="C18370" s="49" t="s">
        <v>31756</v>
      </c>
      <c r="H18370" s="1" t="s">
        <v>98</v>
      </c>
    </row>
    <row r="18371" spans="2:8" x14ac:dyDescent="0.3">
      <c r="B18371" s="49" t="s">
        <v>31753</v>
      </c>
      <c r="C18371" s="49" t="s">
        <v>31762</v>
      </c>
      <c r="H18371" s="1" t="s">
        <v>19</v>
      </c>
    </row>
    <row r="18372" spans="2:8" x14ac:dyDescent="0.3">
      <c r="B18372" s="49" t="s">
        <v>31757</v>
      </c>
      <c r="C18372" s="49" t="s">
        <v>31752</v>
      </c>
      <c r="H18372" s="1" t="s">
        <v>19</v>
      </c>
    </row>
    <row r="18373" spans="2:8" x14ac:dyDescent="0.3">
      <c r="B18373" s="49" t="s">
        <v>31759</v>
      </c>
      <c r="C18373" s="49" t="s">
        <v>31758</v>
      </c>
      <c r="H18373" s="1" t="s">
        <v>19</v>
      </c>
    </row>
    <row r="18374" spans="2:8" x14ac:dyDescent="0.3">
      <c r="B18374" s="49" t="s">
        <v>31754</v>
      </c>
      <c r="C18374" s="49" t="s">
        <v>31757</v>
      </c>
      <c r="H18374" s="1" t="s">
        <v>19</v>
      </c>
    </row>
    <row r="18375" spans="2:8" x14ac:dyDescent="0.3">
      <c r="B18375" s="49" t="s">
        <v>31757</v>
      </c>
      <c r="C18375" s="49" t="s">
        <v>31773</v>
      </c>
      <c r="H18375" s="1" t="s">
        <v>19</v>
      </c>
    </row>
    <row r="18376" spans="2:8" x14ac:dyDescent="0.3">
      <c r="B18376" s="49" t="s">
        <v>31755</v>
      </c>
      <c r="C18376" s="49" t="s">
        <v>31758</v>
      </c>
      <c r="H18376" s="1" t="s">
        <v>19</v>
      </c>
    </row>
    <row r="18377" spans="2:8" x14ac:dyDescent="0.3">
      <c r="B18377" s="49" t="s">
        <v>31755</v>
      </c>
      <c r="C18377" s="49" t="s">
        <v>31758</v>
      </c>
      <c r="H18377" s="1" t="s">
        <v>19</v>
      </c>
    </row>
    <row r="18378" spans="2:8" x14ac:dyDescent="0.3">
      <c r="B18378" s="49" t="s">
        <v>31754</v>
      </c>
      <c r="C18378" s="49" t="s">
        <v>31757</v>
      </c>
      <c r="H18378" s="1" t="s">
        <v>19</v>
      </c>
    </row>
    <row r="18379" spans="2:8" x14ac:dyDescent="0.3">
      <c r="B18379" s="49" t="s">
        <v>31755</v>
      </c>
      <c r="C18379" s="49" t="s">
        <v>31757</v>
      </c>
      <c r="H18379" s="1" t="s">
        <v>19</v>
      </c>
    </row>
    <row r="18380" spans="2:8" x14ac:dyDescent="0.3">
      <c r="B18380" s="49" t="s">
        <v>31756</v>
      </c>
      <c r="C18380" s="49" t="s">
        <v>31764</v>
      </c>
      <c r="H18380" s="1" t="s">
        <v>19</v>
      </c>
    </row>
    <row r="18381" spans="2:8" x14ac:dyDescent="0.3">
      <c r="B18381" s="49" t="s">
        <v>31754</v>
      </c>
      <c r="C18381" s="49" t="s">
        <v>31757</v>
      </c>
      <c r="H18381" s="1" t="s">
        <v>19</v>
      </c>
    </row>
    <row r="18382" spans="2:8" x14ac:dyDescent="0.3">
      <c r="B18382" s="49" t="s">
        <v>31757</v>
      </c>
      <c r="C18382" s="49" t="s">
        <v>31754</v>
      </c>
      <c r="H18382" s="1" t="s">
        <v>19</v>
      </c>
    </row>
    <row r="18383" spans="2:8" x14ac:dyDescent="0.3">
      <c r="B18383" s="49" t="s">
        <v>31757</v>
      </c>
      <c r="C18383" s="49" t="s">
        <v>31754</v>
      </c>
      <c r="H18383" s="1" t="s">
        <v>19</v>
      </c>
    </row>
    <row r="18384" spans="2:8" x14ac:dyDescent="0.3">
      <c r="B18384" s="49" t="s">
        <v>31754</v>
      </c>
      <c r="C18384" s="49" t="s">
        <v>31757</v>
      </c>
      <c r="H18384" s="1" t="s">
        <v>19</v>
      </c>
    </row>
    <row r="18385" spans="2:8" x14ac:dyDescent="0.3">
      <c r="B18385" s="49" t="s">
        <v>31754</v>
      </c>
      <c r="C18385" s="49" t="s">
        <v>31757</v>
      </c>
      <c r="H18385" s="1" t="s">
        <v>19</v>
      </c>
    </row>
    <row r="18386" spans="2:8" x14ac:dyDescent="0.3">
      <c r="B18386" s="49" t="s">
        <v>31757</v>
      </c>
      <c r="C18386" s="49" t="s">
        <v>31754</v>
      </c>
      <c r="H18386" s="1" t="s">
        <v>24</v>
      </c>
    </row>
    <row r="18387" spans="2:8" x14ac:dyDescent="0.3">
      <c r="B18387" s="49" t="s">
        <v>31753</v>
      </c>
      <c r="C18387" s="49" t="s">
        <v>31756</v>
      </c>
      <c r="H18387" s="1" t="s">
        <v>19</v>
      </c>
    </row>
    <row r="18388" spans="2:8" x14ac:dyDescent="0.3">
      <c r="B18388" s="49" t="s">
        <v>31756</v>
      </c>
      <c r="C18388" s="49" t="s">
        <v>31758</v>
      </c>
      <c r="H18388" s="1" t="s">
        <v>19</v>
      </c>
    </row>
    <row r="18389" spans="2:8" x14ac:dyDescent="0.3">
      <c r="B18389" s="49" t="s">
        <v>31753</v>
      </c>
      <c r="C18389" s="49" t="s">
        <v>31756</v>
      </c>
      <c r="H18389" s="1" t="s">
        <v>19</v>
      </c>
    </row>
    <row r="18390" spans="2:8" x14ac:dyDescent="0.3">
      <c r="B18390" s="49" t="s">
        <v>31752</v>
      </c>
      <c r="C18390" s="49" t="s">
        <v>31761</v>
      </c>
      <c r="H18390" s="1" t="s">
        <v>19</v>
      </c>
    </row>
    <row r="18391" spans="2:8" x14ac:dyDescent="0.3">
      <c r="B18391" s="49" t="s">
        <v>31759</v>
      </c>
      <c r="C18391" s="49" t="s">
        <v>31758</v>
      </c>
      <c r="H18391" s="1" t="s">
        <v>19</v>
      </c>
    </row>
    <row r="18392" spans="2:8" x14ac:dyDescent="0.3">
      <c r="B18392" s="49" t="s">
        <v>31759</v>
      </c>
      <c r="C18392" s="49" t="s">
        <v>31758</v>
      </c>
      <c r="H18392" s="1" t="s">
        <v>19</v>
      </c>
    </row>
    <row r="18393" spans="2:8" x14ac:dyDescent="0.3">
      <c r="B18393" s="49" t="s">
        <v>31754</v>
      </c>
      <c r="C18393" s="49" t="s">
        <v>31767</v>
      </c>
      <c r="H18393" s="1" t="s">
        <v>19</v>
      </c>
    </row>
    <row r="18394" spans="2:8" x14ac:dyDescent="0.3">
      <c r="B18394" s="49" t="s">
        <v>31759</v>
      </c>
      <c r="C18394" s="49" t="s">
        <v>31758</v>
      </c>
      <c r="H18394" s="1" t="s">
        <v>19</v>
      </c>
    </row>
    <row r="18395" spans="2:8" x14ac:dyDescent="0.3">
      <c r="B18395" s="49" t="s">
        <v>31752</v>
      </c>
      <c r="C18395" s="49" t="s">
        <v>31761</v>
      </c>
      <c r="H18395" s="1" t="s">
        <v>19</v>
      </c>
    </row>
    <row r="18396" spans="2:8" x14ac:dyDescent="0.3">
      <c r="B18396" s="49" t="s">
        <v>31755</v>
      </c>
      <c r="C18396" s="49" t="s">
        <v>31758</v>
      </c>
      <c r="H18396" s="1" t="s">
        <v>19</v>
      </c>
    </row>
    <row r="18397" spans="2:8" x14ac:dyDescent="0.3">
      <c r="B18397" s="49" t="s">
        <v>31755</v>
      </c>
      <c r="C18397" s="49" t="s">
        <v>31758</v>
      </c>
      <c r="H18397" s="1" t="s">
        <v>19</v>
      </c>
    </row>
    <row r="18398" spans="2:8" x14ac:dyDescent="0.3">
      <c r="B18398" s="49" t="s">
        <v>31755</v>
      </c>
      <c r="C18398" s="49" t="s">
        <v>31758</v>
      </c>
      <c r="H18398" s="1" t="s">
        <v>19</v>
      </c>
    </row>
    <row r="18399" spans="2:8" x14ac:dyDescent="0.3">
      <c r="B18399" s="49" t="s">
        <v>31753</v>
      </c>
      <c r="C18399" s="49" t="s">
        <v>31756</v>
      </c>
      <c r="H18399" s="1" t="s">
        <v>19</v>
      </c>
    </row>
    <row r="18400" spans="2:8" x14ac:dyDescent="0.3">
      <c r="B18400" s="49" t="s">
        <v>31752</v>
      </c>
      <c r="C18400" s="49" t="s">
        <v>31761</v>
      </c>
      <c r="H18400" s="1" t="s">
        <v>19</v>
      </c>
    </row>
    <row r="18401" spans="2:8" x14ac:dyDescent="0.3">
      <c r="B18401" s="49" t="s">
        <v>31752</v>
      </c>
      <c r="C18401" s="49" t="s">
        <v>31761</v>
      </c>
      <c r="H18401" s="1" t="s">
        <v>19</v>
      </c>
    </row>
    <row r="18402" spans="2:8" x14ac:dyDescent="0.3">
      <c r="B18402" s="49" t="s">
        <v>31753</v>
      </c>
      <c r="C18402" s="49" t="s">
        <v>31756</v>
      </c>
      <c r="H18402" s="1" t="s">
        <v>19</v>
      </c>
    </row>
    <row r="18403" spans="2:8" x14ac:dyDescent="0.3">
      <c r="B18403" s="49" t="s">
        <v>31752</v>
      </c>
      <c r="C18403" s="49" t="s">
        <v>31761</v>
      </c>
      <c r="H18403" s="1" t="s">
        <v>19</v>
      </c>
    </row>
    <row r="18404" spans="2:8" x14ac:dyDescent="0.3">
      <c r="B18404" s="49" t="s">
        <v>31757</v>
      </c>
      <c r="C18404" s="49" t="s">
        <v>31755</v>
      </c>
      <c r="H18404" s="1" t="s">
        <v>24</v>
      </c>
    </row>
    <row r="18405" spans="2:8" x14ac:dyDescent="0.3">
      <c r="B18405" s="49" t="s">
        <v>31755</v>
      </c>
      <c r="C18405" s="49" t="s">
        <v>31757</v>
      </c>
      <c r="H18405" s="1" t="s">
        <v>19</v>
      </c>
    </row>
    <row r="18406" spans="2:8" x14ac:dyDescent="0.3">
      <c r="B18406" s="49" t="s">
        <v>31758</v>
      </c>
      <c r="C18406" s="49" t="s">
        <v>31759</v>
      </c>
      <c r="H18406" s="1" t="s">
        <v>19</v>
      </c>
    </row>
    <row r="18407" spans="2:8" x14ac:dyDescent="0.3">
      <c r="B18407" s="49" t="s">
        <v>31758</v>
      </c>
      <c r="C18407" s="49" t="s">
        <v>31759</v>
      </c>
      <c r="H18407" s="1" t="s">
        <v>19</v>
      </c>
    </row>
    <row r="18408" spans="2:8" x14ac:dyDescent="0.3">
      <c r="B18408" s="49" t="s">
        <v>31755</v>
      </c>
      <c r="C18408" s="49" t="s">
        <v>31758</v>
      </c>
      <c r="H18408" s="1" t="s">
        <v>19</v>
      </c>
    </row>
    <row r="18409" spans="2:8" x14ac:dyDescent="0.3">
      <c r="B18409" s="49" t="s">
        <v>31758</v>
      </c>
      <c r="C18409" s="49" t="s">
        <v>31759</v>
      </c>
      <c r="H18409" s="1" t="s">
        <v>19</v>
      </c>
    </row>
    <row r="18410" spans="2:8" x14ac:dyDescent="0.3">
      <c r="B18410" s="49" t="s">
        <v>31755</v>
      </c>
      <c r="C18410" s="49" t="s">
        <v>31758</v>
      </c>
      <c r="H18410" s="1" t="s">
        <v>19</v>
      </c>
    </row>
    <row r="18411" spans="2:8" x14ac:dyDescent="0.3">
      <c r="B18411" s="49" t="s">
        <v>31757</v>
      </c>
      <c r="C18411" s="49" t="s">
        <v>31754</v>
      </c>
      <c r="H18411" s="1" t="s">
        <v>19</v>
      </c>
    </row>
    <row r="18412" spans="2:8" x14ac:dyDescent="0.3">
      <c r="B18412" s="49" t="s">
        <v>31755</v>
      </c>
      <c r="C18412" s="49" t="s">
        <v>31758</v>
      </c>
      <c r="H18412" s="1" t="s">
        <v>19</v>
      </c>
    </row>
    <row r="18413" spans="2:8" x14ac:dyDescent="0.3">
      <c r="B18413" s="49" t="s">
        <v>31759</v>
      </c>
      <c r="C18413" s="49" t="s">
        <v>31758</v>
      </c>
      <c r="H18413" s="1" t="s">
        <v>19</v>
      </c>
    </row>
    <row r="18414" spans="2:8" x14ac:dyDescent="0.3">
      <c r="B18414" s="49" t="s">
        <v>31752</v>
      </c>
      <c r="C18414" s="49" t="s">
        <v>31761</v>
      </c>
      <c r="H18414" s="1" t="s">
        <v>19</v>
      </c>
    </row>
    <row r="18415" spans="2:8" x14ac:dyDescent="0.3">
      <c r="B18415" s="49" t="s">
        <v>31754</v>
      </c>
      <c r="C18415" s="49" t="s">
        <v>31757</v>
      </c>
      <c r="H18415" s="1" t="s">
        <v>19</v>
      </c>
    </row>
    <row r="18416" spans="2:8" x14ac:dyDescent="0.3">
      <c r="B18416" s="49" t="s">
        <v>31756</v>
      </c>
      <c r="C18416" s="49" t="s">
        <v>31758</v>
      </c>
      <c r="H18416" s="1" t="s">
        <v>98</v>
      </c>
    </row>
    <row r="18417" spans="2:8" x14ac:dyDescent="0.3">
      <c r="B18417" s="49" t="s">
        <v>31755</v>
      </c>
      <c r="C18417" s="49" t="s">
        <v>31758</v>
      </c>
      <c r="H18417" s="1" t="s">
        <v>19</v>
      </c>
    </row>
    <row r="18418" spans="2:8" x14ac:dyDescent="0.3">
      <c r="B18418" s="49" t="s">
        <v>31754</v>
      </c>
      <c r="C18418" s="49" t="s">
        <v>31757</v>
      </c>
      <c r="H18418" s="1" t="s">
        <v>19</v>
      </c>
    </row>
    <row r="18419" spans="2:8" x14ac:dyDescent="0.3">
      <c r="B18419" s="49" t="s">
        <v>31755</v>
      </c>
      <c r="C18419" s="49" t="s">
        <v>31758</v>
      </c>
      <c r="H18419" s="1" t="s">
        <v>19</v>
      </c>
    </row>
    <row r="18420" spans="2:8" x14ac:dyDescent="0.3">
      <c r="B18420" s="49" t="s">
        <v>31759</v>
      </c>
      <c r="C18420" s="49" t="s">
        <v>31758</v>
      </c>
      <c r="H18420" s="1" t="s">
        <v>19</v>
      </c>
    </row>
    <row r="18421" spans="2:8" x14ac:dyDescent="0.3">
      <c r="B18421" s="49" t="s">
        <v>31758</v>
      </c>
      <c r="C18421" s="49" t="s">
        <v>31759</v>
      </c>
      <c r="H18421" s="1" t="s">
        <v>19</v>
      </c>
    </row>
    <row r="18422" spans="2:8" x14ac:dyDescent="0.3">
      <c r="B18422" s="49" t="s">
        <v>31759</v>
      </c>
      <c r="C18422" s="49" t="s">
        <v>31758</v>
      </c>
      <c r="H18422" s="1" t="s">
        <v>19</v>
      </c>
    </row>
    <row r="18423" spans="2:8" x14ac:dyDescent="0.3">
      <c r="B18423" s="49" t="s">
        <v>31758</v>
      </c>
      <c r="C18423" s="49" t="s">
        <v>31759</v>
      </c>
      <c r="H18423" s="1" t="s">
        <v>19</v>
      </c>
    </row>
    <row r="18424" spans="2:8" x14ac:dyDescent="0.3">
      <c r="B18424" s="49" t="s">
        <v>31761</v>
      </c>
      <c r="C18424" s="49" t="s">
        <v>31772</v>
      </c>
      <c r="H18424" s="1" t="s">
        <v>19</v>
      </c>
    </row>
    <row r="18425" spans="2:8" x14ac:dyDescent="0.3">
      <c r="B18425" s="49" t="s">
        <v>31753</v>
      </c>
      <c r="C18425" s="49" t="s">
        <v>31756</v>
      </c>
      <c r="H18425" s="1" t="s">
        <v>19</v>
      </c>
    </row>
    <row r="18426" spans="2:8" x14ac:dyDescent="0.3">
      <c r="B18426" s="49" t="s">
        <v>31753</v>
      </c>
      <c r="C18426" s="49" t="s">
        <v>31756</v>
      </c>
      <c r="H18426" s="1" t="s">
        <v>19</v>
      </c>
    </row>
    <row r="18427" spans="2:8" x14ac:dyDescent="0.3">
      <c r="B18427" s="49" t="s">
        <v>31754</v>
      </c>
      <c r="C18427" s="49" t="s">
        <v>31757</v>
      </c>
      <c r="H18427" s="1" t="s">
        <v>19</v>
      </c>
    </row>
    <row r="18428" spans="2:8" x14ac:dyDescent="0.3">
      <c r="B18428" s="49" t="s">
        <v>31753</v>
      </c>
      <c r="C18428" s="49" t="s">
        <v>31756</v>
      </c>
      <c r="H18428" s="1" t="s">
        <v>19</v>
      </c>
    </row>
    <row r="18429" spans="2:8" x14ac:dyDescent="0.3">
      <c r="B18429" s="49" t="s">
        <v>31752</v>
      </c>
      <c r="C18429" s="49" t="s">
        <v>31761</v>
      </c>
      <c r="H18429" s="1" t="s">
        <v>19</v>
      </c>
    </row>
    <row r="18430" spans="2:8" x14ac:dyDescent="0.3">
      <c r="B18430" s="49" t="s">
        <v>31754</v>
      </c>
      <c r="C18430" s="49" t="s">
        <v>31755</v>
      </c>
      <c r="H18430" s="1" t="s">
        <v>24</v>
      </c>
    </row>
    <row r="18431" spans="2:8" x14ac:dyDescent="0.3">
      <c r="B18431" s="49" t="s">
        <v>31753</v>
      </c>
      <c r="C18431" s="49" t="s">
        <v>31756</v>
      </c>
      <c r="H18431" s="1" t="s">
        <v>19</v>
      </c>
    </row>
    <row r="18432" spans="2:8" x14ac:dyDescent="0.3">
      <c r="B18432" s="49" t="s">
        <v>31759</v>
      </c>
      <c r="C18432" s="49" t="s">
        <v>31758</v>
      </c>
      <c r="H18432" s="1" t="s">
        <v>19</v>
      </c>
    </row>
    <row r="18433" spans="2:8" x14ac:dyDescent="0.3">
      <c r="B18433" s="49" t="s">
        <v>31754</v>
      </c>
      <c r="C18433" s="49" t="s">
        <v>31755</v>
      </c>
      <c r="H18433" s="1" t="s">
        <v>24</v>
      </c>
    </row>
    <row r="18434" spans="2:8" x14ac:dyDescent="0.3">
      <c r="B18434" s="49" t="s">
        <v>31754</v>
      </c>
      <c r="C18434" s="49" t="s">
        <v>31755</v>
      </c>
      <c r="H18434" s="1" t="s">
        <v>24</v>
      </c>
    </row>
    <row r="18435" spans="2:8" x14ac:dyDescent="0.3">
      <c r="B18435" s="49" t="s">
        <v>31754</v>
      </c>
      <c r="C18435" s="49" t="s">
        <v>31755</v>
      </c>
      <c r="H18435" s="1" t="s">
        <v>24</v>
      </c>
    </row>
    <row r="18436" spans="2:8" x14ac:dyDescent="0.3">
      <c r="B18436" s="49" t="s">
        <v>31755</v>
      </c>
      <c r="C18436" s="49" t="s">
        <v>31758</v>
      </c>
      <c r="H18436" s="1" t="s">
        <v>19</v>
      </c>
    </row>
    <row r="18437" spans="2:8" x14ac:dyDescent="0.3">
      <c r="B18437" s="49" t="s">
        <v>31755</v>
      </c>
      <c r="C18437" s="49" t="s">
        <v>31758</v>
      </c>
      <c r="H18437" s="1" t="s">
        <v>19</v>
      </c>
    </row>
    <row r="18438" spans="2:8" x14ac:dyDescent="0.3">
      <c r="B18438" s="49" t="s">
        <v>31755</v>
      </c>
      <c r="C18438" s="49" t="s">
        <v>31758</v>
      </c>
      <c r="H18438" s="1" t="s">
        <v>19</v>
      </c>
    </row>
    <row r="18439" spans="2:8" x14ac:dyDescent="0.3">
      <c r="B18439" s="49" t="s">
        <v>31759</v>
      </c>
      <c r="C18439" s="49" t="s">
        <v>31758</v>
      </c>
      <c r="H18439" s="1" t="s">
        <v>19</v>
      </c>
    </row>
    <row r="18440" spans="2:8" x14ac:dyDescent="0.3">
      <c r="B18440" s="49" t="s">
        <v>31752</v>
      </c>
      <c r="C18440" s="49" t="s">
        <v>31760</v>
      </c>
      <c r="H18440" s="1" t="s">
        <v>19</v>
      </c>
    </row>
    <row r="18441" spans="2:8" x14ac:dyDescent="0.3">
      <c r="B18441" s="49" t="s">
        <v>31752</v>
      </c>
      <c r="C18441" s="49" t="s">
        <v>31761</v>
      </c>
      <c r="H18441" s="1" t="s">
        <v>19</v>
      </c>
    </row>
    <row r="18442" spans="2:8" x14ac:dyDescent="0.3">
      <c r="B18442" s="49" t="s">
        <v>31759</v>
      </c>
      <c r="C18442" s="49" t="s">
        <v>31758</v>
      </c>
      <c r="H18442" s="1" t="s">
        <v>19</v>
      </c>
    </row>
    <row r="18443" spans="2:8" x14ac:dyDescent="0.3">
      <c r="B18443" s="49" t="s">
        <v>31757</v>
      </c>
      <c r="C18443" s="49" t="s">
        <v>31754</v>
      </c>
      <c r="H18443" s="1" t="s">
        <v>19</v>
      </c>
    </row>
    <row r="18444" spans="2:8" x14ac:dyDescent="0.3">
      <c r="B18444" s="49" t="s">
        <v>31757</v>
      </c>
      <c r="C18444" s="49" t="s">
        <v>31769</v>
      </c>
      <c r="H18444" s="1" t="s">
        <v>24</v>
      </c>
    </row>
    <row r="18445" spans="2:8" x14ac:dyDescent="0.3">
      <c r="B18445" s="49" t="s">
        <v>31752</v>
      </c>
      <c r="C18445" s="49" t="s">
        <v>31761</v>
      </c>
      <c r="H18445" s="1" t="s">
        <v>98</v>
      </c>
    </row>
    <row r="18446" spans="2:8" x14ac:dyDescent="0.3">
      <c r="B18446" s="49" t="s">
        <v>31753</v>
      </c>
      <c r="C18446" s="49" t="s">
        <v>31756</v>
      </c>
      <c r="H18446" s="1" t="s">
        <v>24</v>
      </c>
    </row>
    <row r="18447" spans="2:8" x14ac:dyDescent="0.3">
      <c r="B18447" s="49" t="s">
        <v>31753</v>
      </c>
      <c r="C18447" s="49" t="s">
        <v>31756</v>
      </c>
      <c r="H18447" s="1" t="s">
        <v>24</v>
      </c>
    </row>
    <row r="18448" spans="2:8" x14ac:dyDescent="0.3">
      <c r="B18448" s="49" t="s">
        <v>31752</v>
      </c>
      <c r="C18448" s="49" t="s">
        <v>31761</v>
      </c>
      <c r="H18448" s="1" t="s">
        <v>98</v>
      </c>
    </row>
    <row r="18449" spans="2:8" x14ac:dyDescent="0.3">
      <c r="B18449" s="49" t="s">
        <v>31759</v>
      </c>
      <c r="C18449" s="49" t="s">
        <v>31758</v>
      </c>
      <c r="H18449" s="1" t="s">
        <v>19</v>
      </c>
    </row>
    <row r="18450" spans="2:8" x14ac:dyDescent="0.3">
      <c r="B18450" s="49" t="s">
        <v>31753</v>
      </c>
      <c r="C18450" s="49" t="s">
        <v>31756</v>
      </c>
      <c r="H18450" s="1" t="s">
        <v>24</v>
      </c>
    </row>
    <row r="18451" spans="2:8" x14ac:dyDescent="0.3">
      <c r="B18451" s="49" t="s">
        <v>31752</v>
      </c>
      <c r="C18451" s="49" t="s">
        <v>31761</v>
      </c>
      <c r="H18451" s="1" t="s">
        <v>19</v>
      </c>
    </row>
    <row r="18452" spans="2:8" x14ac:dyDescent="0.3">
      <c r="B18452" s="49" t="s">
        <v>31752</v>
      </c>
      <c r="C18452" s="49" t="s">
        <v>31761</v>
      </c>
      <c r="H18452" s="1" t="s">
        <v>98</v>
      </c>
    </row>
    <row r="18453" spans="2:8" x14ac:dyDescent="0.3">
      <c r="B18453" s="49" t="s">
        <v>31753</v>
      </c>
      <c r="C18453" s="49" t="s">
        <v>31756</v>
      </c>
      <c r="H18453" s="1" t="s">
        <v>19</v>
      </c>
    </row>
    <row r="18454" spans="2:8" x14ac:dyDescent="0.3">
      <c r="B18454" s="49" t="s">
        <v>31755</v>
      </c>
      <c r="C18454" s="49" t="s">
        <v>31758</v>
      </c>
      <c r="H18454" s="1" t="s">
        <v>19</v>
      </c>
    </row>
    <row r="18455" spans="2:8" x14ac:dyDescent="0.3">
      <c r="B18455" s="49" t="s">
        <v>31758</v>
      </c>
      <c r="C18455" s="49" t="s">
        <v>31778</v>
      </c>
      <c r="H18455" s="1" t="s">
        <v>98</v>
      </c>
    </row>
    <row r="18456" spans="2:8" x14ac:dyDescent="0.3">
      <c r="B18456" s="49" t="s">
        <v>31755</v>
      </c>
      <c r="C18456" s="49" t="s">
        <v>31757</v>
      </c>
      <c r="H18456" s="1" t="s">
        <v>19</v>
      </c>
    </row>
    <row r="18457" spans="2:8" x14ac:dyDescent="0.3">
      <c r="B18457" s="49" t="s">
        <v>31758</v>
      </c>
      <c r="C18457" s="49" t="s">
        <v>31759</v>
      </c>
      <c r="H18457" s="1" t="s">
        <v>19</v>
      </c>
    </row>
    <row r="18458" spans="2:8" x14ac:dyDescent="0.3">
      <c r="B18458" s="49" t="s">
        <v>31756</v>
      </c>
      <c r="C18458" s="49" t="s">
        <v>31771</v>
      </c>
      <c r="H18458" s="1" t="s">
        <v>24</v>
      </c>
    </row>
    <row r="18459" spans="2:8" x14ac:dyDescent="0.3">
      <c r="B18459" s="49" t="s">
        <v>31757</v>
      </c>
      <c r="C18459" s="49" t="s">
        <v>31754</v>
      </c>
      <c r="H18459" s="1" t="s">
        <v>19</v>
      </c>
    </row>
    <row r="18460" spans="2:8" x14ac:dyDescent="0.3">
      <c r="B18460" s="49" t="s">
        <v>31752</v>
      </c>
      <c r="C18460" s="49" t="s">
        <v>31760</v>
      </c>
      <c r="H18460" s="1" t="s">
        <v>19</v>
      </c>
    </row>
    <row r="18461" spans="2:8" x14ac:dyDescent="0.3">
      <c r="B18461" s="49" t="s">
        <v>31752</v>
      </c>
      <c r="C18461" s="49" t="s">
        <v>31760</v>
      </c>
      <c r="H18461" s="1" t="s">
        <v>19</v>
      </c>
    </row>
    <row r="18462" spans="2:8" x14ac:dyDescent="0.3">
      <c r="B18462" s="49" t="s">
        <v>31759</v>
      </c>
      <c r="C18462" s="49" t="s">
        <v>31758</v>
      </c>
      <c r="H18462" s="1" t="s">
        <v>19</v>
      </c>
    </row>
    <row r="18463" spans="2:8" x14ac:dyDescent="0.3">
      <c r="B18463" s="49" t="s">
        <v>31754</v>
      </c>
      <c r="C18463" s="49" t="s">
        <v>31758</v>
      </c>
      <c r="H18463" s="1" t="s">
        <v>19</v>
      </c>
    </row>
    <row r="18464" spans="2:8" x14ac:dyDescent="0.3">
      <c r="B18464" s="49" t="s">
        <v>31752</v>
      </c>
      <c r="C18464" s="49" t="s">
        <v>31761</v>
      </c>
      <c r="H18464" s="1" t="s">
        <v>19</v>
      </c>
    </row>
    <row r="18465" spans="2:8" x14ac:dyDescent="0.3">
      <c r="B18465" s="49" t="s">
        <v>31759</v>
      </c>
      <c r="C18465" s="49" t="s">
        <v>31758</v>
      </c>
      <c r="H18465" s="1" t="s">
        <v>19</v>
      </c>
    </row>
    <row r="18466" spans="2:8" x14ac:dyDescent="0.3">
      <c r="B18466" s="49" t="s">
        <v>31758</v>
      </c>
      <c r="C18466" s="49" t="s">
        <v>31759</v>
      </c>
      <c r="H18466" s="1" t="s">
        <v>19</v>
      </c>
    </row>
    <row r="18467" spans="2:8" x14ac:dyDescent="0.3">
      <c r="B18467" s="49" t="s">
        <v>31755</v>
      </c>
      <c r="C18467" s="49" t="s">
        <v>31758</v>
      </c>
      <c r="H18467" s="1" t="s">
        <v>19</v>
      </c>
    </row>
    <row r="18468" spans="2:8" x14ac:dyDescent="0.3">
      <c r="B18468" s="49" t="s">
        <v>31753</v>
      </c>
      <c r="C18468" s="49" t="s">
        <v>31756</v>
      </c>
      <c r="H18468" s="1" t="s">
        <v>19</v>
      </c>
    </row>
    <row r="18469" spans="2:8" x14ac:dyDescent="0.3">
      <c r="B18469" s="49" t="s">
        <v>31756</v>
      </c>
      <c r="C18469" s="49" t="s">
        <v>31781</v>
      </c>
      <c r="H18469" s="1" t="s">
        <v>24</v>
      </c>
    </row>
    <row r="18470" spans="2:8" x14ac:dyDescent="0.3">
      <c r="B18470" s="49" t="s">
        <v>31753</v>
      </c>
      <c r="C18470" s="49" t="s">
        <v>31756</v>
      </c>
      <c r="H18470" s="1" t="s">
        <v>19</v>
      </c>
    </row>
    <row r="18471" spans="2:8" x14ac:dyDescent="0.3">
      <c r="B18471" s="49" t="s">
        <v>31759</v>
      </c>
      <c r="C18471" s="49" t="s">
        <v>31758</v>
      </c>
      <c r="H18471" s="1" t="s">
        <v>19</v>
      </c>
    </row>
    <row r="18472" spans="2:8" x14ac:dyDescent="0.3">
      <c r="B18472" s="49" t="s">
        <v>31757</v>
      </c>
      <c r="C18472" s="49" t="s">
        <v>31755</v>
      </c>
      <c r="H18472" s="1" t="s">
        <v>24</v>
      </c>
    </row>
    <row r="18473" spans="2:8" x14ac:dyDescent="0.3">
      <c r="B18473" s="49" t="s">
        <v>31757</v>
      </c>
      <c r="C18473" s="49" t="s">
        <v>31767</v>
      </c>
      <c r="H18473" s="1" t="s">
        <v>19</v>
      </c>
    </row>
    <row r="18474" spans="2:8" x14ac:dyDescent="0.3">
      <c r="B18474" s="49" t="s">
        <v>31754</v>
      </c>
      <c r="C18474" s="49" t="s">
        <v>31755</v>
      </c>
      <c r="H18474" s="1" t="s">
        <v>24</v>
      </c>
    </row>
    <row r="18475" spans="2:8" x14ac:dyDescent="0.3">
      <c r="B18475" s="49" t="s">
        <v>31759</v>
      </c>
      <c r="C18475" s="49" t="s">
        <v>31758</v>
      </c>
      <c r="H18475" s="1" t="s">
        <v>19</v>
      </c>
    </row>
    <row r="18476" spans="2:8" x14ac:dyDescent="0.3">
      <c r="B18476" s="49" t="s">
        <v>31754</v>
      </c>
      <c r="C18476" s="49" t="s">
        <v>31755</v>
      </c>
      <c r="H18476" s="1" t="s">
        <v>24</v>
      </c>
    </row>
    <row r="18477" spans="2:8" x14ac:dyDescent="0.3">
      <c r="B18477" s="49" t="s">
        <v>31754</v>
      </c>
      <c r="C18477" s="49" t="s">
        <v>31755</v>
      </c>
      <c r="H18477" s="1" t="s">
        <v>24</v>
      </c>
    </row>
    <row r="18478" spans="2:8" x14ac:dyDescent="0.3">
      <c r="B18478" s="49" t="s">
        <v>31752</v>
      </c>
      <c r="C18478" s="49" t="s">
        <v>31761</v>
      </c>
      <c r="H18478" s="1" t="s">
        <v>19</v>
      </c>
    </row>
    <row r="18479" spans="2:8" x14ac:dyDescent="0.3">
      <c r="B18479" s="49" t="s">
        <v>31754</v>
      </c>
      <c r="C18479" s="49" t="s">
        <v>31755</v>
      </c>
      <c r="H18479" s="1" t="s">
        <v>24</v>
      </c>
    </row>
    <row r="18480" spans="2:8" x14ac:dyDescent="0.3">
      <c r="B18480" s="49" t="s">
        <v>31754</v>
      </c>
      <c r="C18480" s="49" t="s">
        <v>31755</v>
      </c>
      <c r="H18480" s="1" t="s">
        <v>24</v>
      </c>
    </row>
    <row r="18481" spans="2:8" x14ac:dyDescent="0.3">
      <c r="B18481" s="49" t="s">
        <v>31754</v>
      </c>
      <c r="C18481" s="49" t="s">
        <v>31755</v>
      </c>
      <c r="H18481" s="1" t="s">
        <v>24</v>
      </c>
    </row>
    <row r="18482" spans="2:8" x14ac:dyDescent="0.3">
      <c r="B18482" s="49" t="s">
        <v>31755</v>
      </c>
      <c r="C18482" s="49" t="s">
        <v>31757</v>
      </c>
      <c r="H18482" s="1" t="s">
        <v>19</v>
      </c>
    </row>
    <row r="18483" spans="2:8" x14ac:dyDescent="0.3">
      <c r="B18483" s="49" t="s">
        <v>31759</v>
      </c>
      <c r="C18483" s="49" t="s">
        <v>31758</v>
      </c>
      <c r="H18483" s="1" t="s">
        <v>19</v>
      </c>
    </row>
    <row r="18484" spans="2:8" x14ac:dyDescent="0.3">
      <c r="B18484" s="49" t="s">
        <v>31755</v>
      </c>
      <c r="C18484" s="49" t="s">
        <v>31758</v>
      </c>
      <c r="H18484" s="1" t="s">
        <v>19</v>
      </c>
    </row>
    <row r="18485" spans="2:8" x14ac:dyDescent="0.3">
      <c r="B18485" s="49" t="s">
        <v>31759</v>
      </c>
      <c r="C18485" s="49" t="s">
        <v>31758</v>
      </c>
      <c r="H18485" s="1" t="s">
        <v>19</v>
      </c>
    </row>
    <row r="18486" spans="2:8" x14ac:dyDescent="0.3">
      <c r="B18486" s="49" t="s">
        <v>31752</v>
      </c>
      <c r="C18486" s="49" t="s">
        <v>31761</v>
      </c>
      <c r="H18486" s="1" t="s">
        <v>19</v>
      </c>
    </row>
    <row r="18487" spans="2:8" x14ac:dyDescent="0.3">
      <c r="B18487" s="49" t="s">
        <v>31759</v>
      </c>
      <c r="C18487" s="49" t="s">
        <v>31758</v>
      </c>
      <c r="H18487" s="1" t="s">
        <v>19</v>
      </c>
    </row>
    <row r="18488" spans="2:8" x14ac:dyDescent="0.3">
      <c r="B18488" s="49" t="s">
        <v>31758</v>
      </c>
      <c r="C18488" s="49" t="s">
        <v>31757</v>
      </c>
      <c r="H18488" s="1" t="s">
        <v>24</v>
      </c>
    </row>
    <row r="18489" spans="2:8" x14ac:dyDescent="0.3">
      <c r="B18489" s="49" t="s">
        <v>31752</v>
      </c>
      <c r="C18489" s="49" t="s">
        <v>31761</v>
      </c>
      <c r="H18489" s="1" t="s">
        <v>19</v>
      </c>
    </row>
    <row r="18490" spans="2:8" x14ac:dyDescent="0.3">
      <c r="B18490" s="49" t="s">
        <v>31755</v>
      </c>
      <c r="C18490" s="49" t="s">
        <v>31757</v>
      </c>
      <c r="H18490" s="1" t="s">
        <v>19</v>
      </c>
    </row>
    <row r="18491" spans="2:8" x14ac:dyDescent="0.3">
      <c r="B18491" s="49" t="s">
        <v>31756</v>
      </c>
      <c r="C18491" s="49" t="s">
        <v>31775</v>
      </c>
      <c r="H18491" s="1" t="s">
        <v>19</v>
      </c>
    </row>
    <row r="18492" spans="2:8" x14ac:dyDescent="0.3">
      <c r="B18492" s="49" t="s">
        <v>31757</v>
      </c>
      <c r="C18492" s="49" t="s">
        <v>31754</v>
      </c>
      <c r="H18492" s="1" t="s">
        <v>19</v>
      </c>
    </row>
    <row r="18493" spans="2:8" x14ac:dyDescent="0.3">
      <c r="B18493" s="49" t="s">
        <v>31757</v>
      </c>
      <c r="C18493" s="49" t="s">
        <v>31754</v>
      </c>
      <c r="H18493" s="1" t="s">
        <v>19</v>
      </c>
    </row>
    <row r="18494" spans="2:8" x14ac:dyDescent="0.3">
      <c r="B18494" s="49" t="s">
        <v>31757</v>
      </c>
      <c r="C18494" s="49" t="s">
        <v>31754</v>
      </c>
      <c r="H18494" s="1" t="s">
        <v>19</v>
      </c>
    </row>
    <row r="18495" spans="2:8" x14ac:dyDescent="0.3">
      <c r="B18495" s="49" t="s">
        <v>31754</v>
      </c>
      <c r="C18495" s="49" t="s">
        <v>31757</v>
      </c>
      <c r="H18495" s="1" t="s">
        <v>19</v>
      </c>
    </row>
    <row r="18496" spans="2:8" x14ac:dyDescent="0.3">
      <c r="B18496" s="49" t="s">
        <v>31755</v>
      </c>
      <c r="C18496" s="49" t="s">
        <v>31758</v>
      </c>
      <c r="H18496" s="1" t="s">
        <v>19</v>
      </c>
    </row>
    <row r="18497" spans="2:8" x14ac:dyDescent="0.3">
      <c r="B18497" s="49" t="s">
        <v>31759</v>
      </c>
      <c r="C18497" s="49" t="s">
        <v>31758</v>
      </c>
      <c r="H18497" s="1" t="s">
        <v>19</v>
      </c>
    </row>
    <row r="18498" spans="2:8" x14ac:dyDescent="0.3">
      <c r="B18498" s="49" t="s">
        <v>31759</v>
      </c>
      <c r="C18498" s="49" t="s">
        <v>31758</v>
      </c>
      <c r="H18498" s="1" t="s">
        <v>19</v>
      </c>
    </row>
    <row r="18499" spans="2:8" x14ac:dyDescent="0.3">
      <c r="B18499" s="49" t="s">
        <v>31758</v>
      </c>
      <c r="C18499" s="49" t="s">
        <v>31757</v>
      </c>
      <c r="H18499" s="1" t="s">
        <v>24</v>
      </c>
    </row>
    <row r="18500" spans="2:8" x14ac:dyDescent="0.3">
      <c r="B18500" s="49" t="s">
        <v>31757</v>
      </c>
      <c r="C18500" s="49" t="s">
        <v>31754</v>
      </c>
      <c r="H18500" s="1" t="s">
        <v>19</v>
      </c>
    </row>
    <row r="18501" spans="2:8" x14ac:dyDescent="0.3">
      <c r="B18501" s="49" t="s">
        <v>31753</v>
      </c>
      <c r="C18501" s="49" t="s">
        <v>31756</v>
      </c>
      <c r="H18501" s="1" t="s">
        <v>19</v>
      </c>
    </row>
    <row r="18502" spans="2:8" x14ac:dyDescent="0.3">
      <c r="B18502" s="49" t="s">
        <v>31761</v>
      </c>
      <c r="C18502" s="49" t="s">
        <v>31752</v>
      </c>
      <c r="H18502" s="1" t="s">
        <v>19</v>
      </c>
    </row>
    <row r="18503" spans="2:8" x14ac:dyDescent="0.3">
      <c r="B18503" s="49" t="s">
        <v>31755</v>
      </c>
      <c r="C18503" s="49" t="s">
        <v>31758</v>
      </c>
      <c r="H18503" s="1" t="s">
        <v>19</v>
      </c>
    </row>
    <row r="18504" spans="2:8" x14ac:dyDescent="0.3">
      <c r="B18504" s="49" t="s">
        <v>31759</v>
      </c>
      <c r="C18504" s="49" t="s">
        <v>31758</v>
      </c>
      <c r="H18504" s="1" t="s">
        <v>19</v>
      </c>
    </row>
    <row r="18505" spans="2:8" x14ac:dyDescent="0.3">
      <c r="B18505" s="49" t="s">
        <v>31752</v>
      </c>
      <c r="C18505" s="49" t="s">
        <v>31761</v>
      </c>
      <c r="H18505" s="1" t="s">
        <v>19</v>
      </c>
    </row>
    <row r="18506" spans="2:8" x14ac:dyDescent="0.3">
      <c r="B18506" s="49" t="s">
        <v>31755</v>
      </c>
      <c r="C18506" s="49" t="s">
        <v>31758</v>
      </c>
      <c r="H18506" s="1" t="s">
        <v>19</v>
      </c>
    </row>
    <row r="18507" spans="2:8" x14ac:dyDescent="0.3">
      <c r="B18507" s="49" t="s">
        <v>31757</v>
      </c>
      <c r="C18507" s="49" t="s">
        <v>31754</v>
      </c>
      <c r="H18507" s="1" t="s">
        <v>19</v>
      </c>
    </row>
    <row r="18508" spans="2:8" x14ac:dyDescent="0.3">
      <c r="B18508" s="49" t="s">
        <v>31757</v>
      </c>
      <c r="C18508" s="49" t="s">
        <v>31754</v>
      </c>
      <c r="H18508" s="1" t="s">
        <v>19</v>
      </c>
    </row>
    <row r="18509" spans="2:8" x14ac:dyDescent="0.3">
      <c r="B18509" s="49" t="s">
        <v>31752</v>
      </c>
      <c r="C18509" s="49" t="s">
        <v>31761</v>
      </c>
      <c r="H18509" s="1" t="s">
        <v>19</v>
      </c>
    </row>
    <row r="18510" spans="2:8" x14ac:dyDescent="0.3">
      <c r="B18510" s="49" t="s">
        <v>31759</v>
      </c>
      <c r="C18510" s="49" t="s">
        <v>31758</v>
      </c>
      <c r="H18510" s="1" t="s">
        <v>19</v>
      </c>
    </row>
    <row r="18511" spans="2:8" x14ac:dyDescent="0.3">
      <c r="B18511" s="49" t="s">
        <v>31753</v>
      </c>
      <c r="C18511" s="49" t="s">
        <v>31756</v>
      </c>
      <c r="H18511" s="1" t="s">
        <v>19</v>
      </c>
    </row>
    <row r="18512" spans="2:8" x14ac:dyDescent="0.3">
      <c r="B18512" s="49" t="s">
        <v>31761</v>
      </c>
      <c r="C18512" s="49" t="s">
        <v>31752</v>
      </c>
      <c r="H18512" s="1" t="s">
        <v>19</v>
      </c>
    </row>
    <row r="18513" spans="2:8" x14ac:dyDescent="0.3">
      <c r="B18513" s="49" t="s">
        <v>31754</v>
      </c>
      <c r="C18513" s="49" t="s">
        <v>31757</v>
      </c>
      <c r="H18513" s="1" t="s">
        <v>19</v>
      </c>
    </row>
    <row r="18514" spans="2:8" x14ac:dyDescent="0.3">
      <c r="B18514" s="49" t="s">
        <v>31752</v>
      </c>
      <c r="C18514" s="49" t="s">
        <v>31761</v>
      </c>
      <c r="H18514" s="1" t="s">
        <v>19</v>
      </c>
    </row>
    <row r="18515" spans="2:8" x14ac:dyDescent="0.3">
      <c r="B18515" s="49" t="s">
        <v>31755</v>
      </c>
      <c r="C18515" s="49" t="s">
        <v>31758</v>
      </c>
      <c r="H18515" s="1" t="s">
        <v>19</v>
      </c>
    </row>
    <row r="18516" spans="2:8" x14ac:dyDescent="0.3">
      <c r="B18516" s="49" t="s">
        <v>31757</v>
      </c>
      <c r="C18516" s="49" t="s">
        <v>31754</v>
      </c>
      <c r="H18516" s="1" t="s">
        <v>19</v>
      </c>
    </row>
    <row r="18517" spans="2:8" x14ac:dyDescent="0.3">
      <c r="B18517" s="49" t="s">
        <v>31755</v>
      </c>
      <c r="C18517" s="49" t="s">
        <v>31758</v>
      </c>
      <c r="H18517" s="1" t="s">
        <v>24</v>
      </c>
    </row>
    <row r="18518" spans="2:8" x14ac:dyDescent="0.3">
      <c r="B18518" s="49" t="s">
        <v>31755</v>
      </c>
      <c r="C18518" s="49" t="s">
        <v>31758</v>
      </c>
      <c r="H18518" s="1" t="s">
        <v>24</v>
      </c>
    </row>
    <row r="18519" spans="2:8" x14ac:dyDescent="0.3">
      <c r="B18519" s="49" t="s">
        <v>31757</v>
      </c>
      <c r="C18519" s="49" t="s">
        <v>31754</v>
      </c>
      <c r="H18519" s="1" t="s">
        <v>19</v>
      </c>
    </row>
    <row r="18520" spans="2:8" x14ac:dyDescent="0.3">
      <c r="B18520" s="49" t="s">
        <v>31755</v>
      </c>
      <c r="C18520" s="49" t="s">
        <v>31758</v>
      </c>
      <c r="H18520" s="1" t="s">
        <v>19</v>
      </c>
    </row>
    <row r="18521" spans="2:8" x14ac:dyDescent="0.3">
      <c r="B18521" s="49" t="s">
        <v>31753</v>
      </c>
      <c r="C18521" s="49" t="s">
        <v>31756</v>
      </c>
      <c r="H18521" s="1" t="s">
        <v>19</v>
      </c>
    </row>
    <row r="18522" spans="2:8" x14ac:dyDescent="0.3">
      <c r="B18522" s="49" t="s">
        <v>31757</v>
      </c>
      <c r="C18522" s="49" t="s">
        <v>31754</v>
      </c>
      <c r="H18522" s="1" t="s">
        <v>19</v>
      </c>
    </row>
    <row r="18523" spans="2:8" x14ac:dyDescent="0.3">
      <c r="B18523" s="49" t="s">
        <v>31757</v>
      </c>
      <c r="C18523" s="49" t="s">
        <v>31754</v>
      </c>
      <c r="H18523" s="1" t="s">
        <v>98</v>
      </c>
    </row>
    <row r="18524" spans="2:8" x14ac:dyDescent="0.3">
      <c r="B18524" s="49" t="s">
        <v>31754</v>
      </c>
      <c r="C18524" s="49" t="s">
        <v>31767</v>
      </c>
      <c r="H18524" s="1" t="s">
        <v>19</v>
      </c>
    </row>
    <row r="18525" spans="2:8" x14ac:dyDescent="0.3">
      <c r="B18525" s="49" t="s">
        <v>31754</v>
      </c>
      <c r="C18525" s="49" t="s">
        <v>31769</v>
      </c>
      <c r="H18525" s="1" t="s">
        <v>19</v>
      </c>
    </row>
    <row r="18526" spans="2:8" x14ac:dyDescent="0.3">
      <c r="B18526" s="49" t="s">
        <v>31757</v>
      </c>
      <c r="C18526" s="49" t="s">
        <v>31754</v>
      </c>
      <c r="H18526" s="1" t="s">
        <v>19</v>
      </c>
    </row>
    <row r="18527" spans="2:8" x14ac:dyDescent="0.3">
      <c r="B18527" s="49" t="s">
        <v>31757</v>
      </c>
      <c r="C18527" s="49" t="s">
        <v>31754</v>
      </c>
      <c r="H18527" s="1" t="s">
        <v>19</v>
      </c>
    </row>
    <row r="18528" spans="2:8" x14ac:dyDescent="0.3">
      <c r="B18528" s="49" t="s">
        <v>31755</v>
      </c>
      <c r="C18528" s="49" t="s">
        <v>31758</v>
      </c>
      <c r="H18528" s="1" t="s">
        <v>19</v>
      </c>
    </row>
    <row r="18529" spans="2:8" x14ac:dyDescent="0.3">
      <c r="B18529" s="49" t="s">
        <v>31753</v>
      </c>
      <c r="C18529" s="49" t="s">
        <v>31756</v>
      </c>
      <c r="H18529" s="1" t="s">
        <v>19</v>
      </c>
    </row>
    <row r="18530" spans="2:8" x14ac:dyDescent="0.3">
      <c r="B18530" s="49" t="s">
        <v>31761</v>
      </c>
      <c r="C18530" s="49" t="s">
        <v>31772</v>
      </c>
      <c r="H18530" s="1" t="s">
        <v>98</v>
      </c>
    </row>
    <row r="18531" spans="2:8" x14ac:dyDescent="0.3">
      <c r="B18531" s="49" t="s">
        <v>31755</v>
      </c>
      <c r="C18531" s="49" t="s">
        <v>31758</v>
      </c>
      <c r="H18531" s="1" t="s">
        <v>19</v>
      </c>
    </row>
    <row r="18532" spans="2:8" x14ac:dyDescent="0.3">
      <c r="B18532" s="49" t="s">
        <v>31757</v>
      </c>
      <c r="C18532" s="49" t="s">
        <v>31754</v>
      </c>
      <c r="H18532" s="1" t="s">
        <v>19</v>
      </c>
    </row>
    <row r="18533" spans="2:8" x14ac:dyDescent="0.3">
      <c r="B18533" s="49" t="s">
        <v>31755</v>
      </c>
      <c r="C18533" s="49" t="s">
        <v>31758</v>
      </c>
      <c r="H18533" s="1" t="s">
        <v>19</v>
      </c>
    </row>
    <row r="18534" spans="2:8" x14ac:dyDescent="0.3">
      <c r="B18534" s="49" t="s">
        <v>31753</v>
      </c>
      <c r="C18534" s="49" t="s">
        <v>31756</v>
      </c>
      <c r="H18534" s="1" t="s">
        <v>19</v>
      </c>
    </row>
    <row r="18535" spans="2:8" x14ac:dyDescent="0.3">
      <c r="B18535" s="49" t="s">
        <v>31753</v>
      </c>
      <c r="C18535" s="49" t="s">
        <v>31756</v>
      </c>
      <c r="H18535" s="1" t="s">
        <v>19</v>
      </c>
    </row>
    <row r="18536" spans="2:8" x14ac:dyDescent="0.3">
      <c r="B18536" s="49" t="s">
        <v>31753</v>
      </c>
      <c r="C18536" s="49" t="s">
        <v>31756</v>
      </c>
      <c r="H18536" s="1" t="s">
        <v>19</v>
      </c>
    </row>
    <row r="18537" spans="2:8" x14ac:dyDescent="0.3">
      <c r="B18537" s="49" t="s">
        <v>31755</v>
      </c>
      <c r="C18537" s="49" t="s">
        <v>31758</v>
      </c>
      <c r="H18537" s="1" t="s">
        <v>19</v>
      </c>
    </row>
    <row r="18538" spans="2:8" x14ac:dyDescent="0.3">
      <c r="B18538" s="49" t="s">
        <v>31754</v>
      </c>
      <c r="C18538" s="49" t="s">
        <v>31755</v>
      </c>
      <c r="H18538" s="1" t="s">
        <v>24</v>
      </c>
    </row>
    <row r="18539" spans="2:8" x14ac:dyDescent="0.3">
      <c r="B18539" s="49" t="s">
        <v>31757</v>
      </c>
      <c r="C18539" s="49" t="s">
        <v>31754</v>
      </c>
      <c r="H18539" s="1" t="s">
        <v>19</v>
      </c>
    </row>
    <row r="18540" spans="2:8" x14ac:dyDescent="0.3">
      <c r="B18540" s="49" t="s">
        <v>31757</v>
      </c>
      <c r="C18540" s="49" t="s">
        <v>31754</v>
      </c>
      <c r="H18540" s="1" t="s">
        <v>19</v>
      </c>
    </row>
    <row r="18541" spans="2:8" x14ac:dyDescent="0.3">
      <c r="B18541" s="49" t="s">
        <v>31757</v>
      </c>
      <c r="C18541" s="49" t="s">
        <v>31754</v>
      </c>
      <c r="H18541" s="1" t="s">
        <v>19</v>
      </c>
    </row>
    <row r="18542" spans="2:8" x14ac:dyDescent="0.3">
      <c r="B18542" s="49" t="s">
        <v>31757</v>
      </c>
      <c r="C18542" s="49" t="s">
        <v>31754</v>
      </c>
      <c r="H18542" s="1" t="s">
        <v>19</v>
      </c>
    </row>
    <row r="18543" spans="2:8" x14ac:dyDescent="0.3">
      <c r="B18543" s="49" t="s">
        <v>31757</v>
      </c>
      <c r="C18543" s="49" t="s">
        <v>31754</v>
      </c>
      <c r="H18543" s="1" t="s">
        <v>19</v>
      </c>
    </row>
    <row r="18544" spans="2:8" x14ac:dyDescent="0.3">
      <c r="B18544" s="49" t="s">
        <v>31757</v>
      </c>
      <c r="C18544" s="49" t="s">
        <v>31754</v>
      </c>
      <c r="H18544" s="1" t="s">
        <v>19</v>
      </c>
    </row>
    <row r="18545" spans="2:8" x14ac:dyDescent="0.3">
      <c r="B18545" s="49" t="s">
        <v>31757</v>
      </c>
      <c r="C18545" s="49" t="s">
        <v>31754</v>
      </c>
      <c r="H18545" s="1" t="s">
        <v>19</v>
      </c>
    </row>
    <row r="18546" spans="2:8" x14ac:dyDescent="0.3">
      <c r="B18546" s="49" t="s">
        <v>31759</v>
      </c>
      <c r="C18546" s="49" t="s">
        <v>31758</v>
      </c>
      <c r="H18546" s="1" t="s">
        <v>19</v>
      </c>
    </row>
    <row r="18547" spans="2:8" x14ac:dyDescent="0.3">
      <c r="B18547" s="49" t="s">
        <v>31752</v>
      </c>
      <c r="C18547" s="49" t="s">
        <v>31761</v>
      </c>
      <c r="H18547" s="1" t="s">
        <v>19</v>
      </c>
    </row>
    <row r="18548" spans="2:8" x14ac:dyDescent="0.3">
      <c r="B18548" s="49" t="s">
        <v>31757</v>
      </c>
      <c r="C18548" s="49" t="s">
        <v>31754</v>
      </c>
      <c r="H18548" s="1" t="s">
        <v>19</v>
      </c>
    </row>
    <row r="18549" spans="2:8" x14ac:dyDescent="0.3">
      <c r="B18549" s="49" t="s">
        <v>31754</v>
      </c>
      <c r="C18549" s="49" t="s">
        <v>31757</v>
      </c>
      <c r="H18549" s="1" t="s">
        <v>19</v>
      </c>
    </row>
    <row r="18550" spans="2:8" x14ac:dyDescent="0.3">
      <c r="B18550" s="49" t="s">
        <v>31752</v>
      </c>
      <c r="C18550" s="49" t="s">
        <v>31761</v>
      </c>
      <c r="H18550" s="1" t="s">
        <v>19</v>
      </c>
    </row>
    <row r="18551" spans="2:8" x14ac:dyDescent="0.3">
      <c r="B18551" s="49" t="s">
        <v>31754</v>
      </c>
      <c r="C18551" s="49" t="s">
        <v>31757</v>
      </c>
      <c r="H18551" s="1" t="s">
        <v>19</v>
      </c>
    </row>
    <row r="18552" spans="2:8" x14ac:dyDescent="0.3">
      <c r="B18552" s="49" t="s">
        <v>31759</v>
      </c>
      <c r="C18552" s="49" t="s">
        <v>31758</v>
      </c>
      <c r="H18552" s="1" t="s">
        <v>19</v>
      </c>
    </row>
    <row r="18553" spans="2:8" x14ac:dyDescent="0.3">
      <c r="B18553" s="49" t="s">
        <v>31754</v>
      </c>
      <c r="C18553" s="49" t="s">
        <v>31757</v>
      </c>
      <c r="H18553" s="1" t="s">
        <v>19</v>
      </c>
    </row>
    <row r="18554" spans="2:8" x14ac:dyDescent="0.3">
      <c r="B18554" s="49" t="s">
        <v>31754</v>
      </c>
      <c r="C18554" s="49" t="s">
        <v>31755</v>
      </c>
      <c r="H18554" s="1" t="s">
        <v>24</v>
      </c>
    </row>
    <row r="18555" spans="2:8" x14ac:dyDescent="0.3">
      <c r="B18555" s="49" t="s">
        <v>31758</v>
      </c>
      <c r="C18555" s="49" t="s">
        <v>31778</v>
      </c>
      <c r="H18555" s="1" t="s">
        <v>19</v>
      </c>
    </row>
    <row r="18556" spans="2:8" x14ac:dyDescent="0.3">
      <c r="B18556" s="49" t="s">
        <v>31755</v>
      </c>
      <c r="C18556" s="49" t="s">
        <v>31757</v>
      </c>
      <c r="H18556" s="1" t="s">
        <v>19</v>
      </c>
    </row>
    <row r="18557" spans="2:8" x14ac:dyDescent="0.3">
      <c r="B18557" s="49" t="s">
        <v>31759</v>
      </c>
      <c r="C18557" s="49" t="s">
        <v>31758</v>
      </c>
      <c r="H18557" s="1" t="s">
        <v>19</v>
      </c>
    </row>
    <row r="18558" spans="2:8" x14ac:dyDescent="0.3">
      <c r="B18558" s="49" t="s">
        <v>31761</v>
      </c>
      <c r="C18558" s="49" t="s">
        <v>31779</v>
      </c>
      <c r="H18558" s="1" t="s">
        <v>98</v>
      </c>
    </row>
    <row r="18559" spans="2:8" x14ac:dyDescent="0.3">
      <c r="B18559" s="49" t="s">
        <v>31755</v>
      </c>
      <c r="C18559" s="49" t="s">
        <v>31758</v>
      </c>
      <c r="H18559" s="1" t="s">
        <v>19</v>
      </c>
    </row>
    <row r="18560" spans="2:8" x14ac:dyDescent="0.3">
      <c r="B18560" s="49" t="s">
        <v>31759</v>
      </c>
      <c r="C18560" s="49" t="s">
        <v>31758</v>
      </c>
      <c r="H18560" s="1" t="s">
        <v>19</v>
      </c>
    </row>
    <row r="18561" spans="2:8" x14ac:dyDescent="0.3">
      <c r="B18561" s="49" t="s">
        <v>31757</v>
      </c>
      <c r="C18561" s="49" t="s">
        <v>31754</v>
      </c>
      <c r="H18561" s="1" t="s">
        <v>19</v>
      </c>
    </row>
    <row r="18562" spans="2:8" x14ac:dyDescent="0.3">
      <c r="B18562" s="49" t="s">
        <v>31757</v>
      </c>
      <c r="C18562" s="49" t="s">
        <v>31754</v>
      </c>
      <c r="H18562" s="1" t="s">
        <v>19</v>
      </c>
    </row>
    <row r="18563" spans="2:8" x14ac:dyDescent="0.3">
      <c r="B18563" s="49" t="s">
        <v>31759</v>
      </c>
      <c r="C18563" s="49" t="s">
        <v>31758</v>
      </c>
      <c r="H18563" s="1" t="s">
        <v>19</v>
      </c>
    </row>
    <row r="18564" spans="2:8" x14ac:dyDescent="0.3">
      <c r="B18564" s="49" t="s">
        <v>31759</v>
      </c>
      <c r="C18564" s="49" t="s">
        <v>31758</v>
      </c>
      <c r="H18564" s="1" t="s">
        <v>19</v>
      </c>
    </row>
    <row r="18565" spans="2:8" x14ac:dyDescent="0.3">
      <c r="B18565" s="49" t="s">
        <v>31754</v>
      </c>
      <c r="C18565" s="49" t="s">
        <v>31776</v>
      </c>
      <c r="H18565" s="1" t="s">
        <v>19</v>
      </c>
    </row>
    <row r="18566" spans="2:8" x14ac:dyDescent="0.3">
      <c r="B18566" s="49" t="s">
        <v>31759</v>
      </c>
      <c r="C18566" s="49" t="s">
        <v>31758</v>
      </c>
      <c r="H18566" s="1" t="s">
        <v>19</v>
      </c>
    </row>
    <row r="18567" spans="2:8" x14ac:dyDescent="0.3">
      <c r="B18567" s="49" t="s">
        <v>31756</v>
      </c>
      <c r="C18567" s="49" t="s">
        <v>31775</v>
      </c>
      <c r="H18567" s="1" t="s">
        <v>19</v>
      </c>
    </row>
    <row r="18568" spans="2:8" x14ac:dyDescent="0.3">
      <c r="B18568" s="49" t="s">
        <v>31761</v>
      </c>
      <c r="C18568" s="49" t="s">
        <v>31779</v>
      </c>
      <c r="H18568" s="1" t="s">
        <v>98</v>
      </c>
    </row>
    <row r="18569" spans="2:8" x14ac:dyDescent="0.3">
      <c r="B18569" s="49" t="s">
        <v>31759</v>
      </c>
      <c r="C18569" s="49" t="s">
        <v>31758</v>
      </c>
      <c r="H18569" s="1" t="s">
        <v>19</v>
      </c>
    </row>
    <row r="18570" spans="2:8" x14ac:dyDescent="0.3">
      <c r="B18570" s="49" t="s">
        <v>31755</v>
      </c>
      <c r="C18570" s="49" t="s">
        <v>31758</v>
      </c>
      <c r="H18570" s="1" t="s">
        <v>19</v>
      </c>
    </row>
    <row r="18571" spans="2:8" x14ac:dyDescent="0.3">
      <c r="B18571" s="49" t="s">
        <v>31755</v>
      </c>
      <c r="C18571" s="49" t="s">
        <v>31758</v>
      </c>
      <c r="H18571" s="1" t="s">
        <v>24</v>
      </c>
    </row>
    <row r="18572" spans="2:8" x14ac:dyDescent="0.3">
      <c r="B18572" s="49" t="s">
        <v>31755</v>
      </c>
      <c r="C18572" s="49" t="s">
        <v>31758</v>
      </c>
      <c r="H18572" s="1" t="s">
        <v>24</v>
      </c>
    </row>
    <row r="18573" spans="2:8" x14ac:dyDescent="0.3">
      <c r="B18573" s="49" t="s">
        <v>31754</v>
      </c>
      <c r="C18573" s="49" t="s">
        <v>31769</v>
      </c>
      <c r="H18573" s="1" t="s">
        <v>19</v>
      </c>
    </row>
    <row r="18574" spans="2:8" x14ac:dyDescent="0.3">
      <c r="B18574" s="49" t="s">
        <v>31755</v>
      </c>
      <c r="C18574" s="49" t="s">
        <v>31758</v>
      </c>
      <c r="H18574" s="1" t="s">
        <v>24</v>
      </c>
    </row>
    <row r="18575" spans="2:8" x14ac:dyDescent="0.3">
      <c r="B18575" s="49" t="s">
        <v>31757</v>
      </c>
      <c r="C18575" s="49" t="s">
        <v>31754</v>
      </c>
      <c r="H18575" s="1" t="s">
        <v>19</v>
      </c>
    </row>
    <row r="18576" spans="2:8" x14ac:dyDescent="0.3">
      <c r="B18576" s="49" t="s">
        <v>31758</v>
      </c>
      <c r="C18576" s="49" t="s">
        <v>31757</v>
      </c>
      <c r="H18576" s="1" t="s">
        <v>19</v>
      </c>
    </row>
    <row r="18577" spans="2:8" x14ac:dyDescent="0.3">
      <c r="B18577" s="49" t="s">
        <v>31757</v>
      </c>
      <c r="C18577" s="49" t="s">
        <v>31754</v>
      </c>
      <c r="H18577" s="1" t="s">
        <v>19</v>
      </c>
    </row>
    <row r="18578" spans="2:8" x14ac:dyDescent="0.3">
      <c r="B18578" s="49" t="s">
        <v>31759</v>
      </c>
      <c r="C18578" s="49" t="s">
        <v>31777</v>
      </c>
      <c r="H18578" s="1" t="s">
        <v>19</v>
      </c>
    </row>
    <row r="18579" spans="2:8" x14ac:dyDescent="0.3">
      <c r="B18579" s="49" t="s">
        <v>31759</v>
      </c>
      <c r="C18579" s="49" t="s">
        <v>31777</v>
      </c>
      <c r="H18579" s="1" t="s">
        <v>19</v>
      </c>
    </row>
    <row r="18580" spans="2:8" x14ac:dyDescent="0.3">
      <c r="B18580" s="49" t="s">
        <v>31753</v>
      </c>
      <c r="C18580" s="49" t="s">
        <v>31756</v>
      </c>
      <c r="H18580" s="1" t="s">
        <v>19</v>
      </c>
    </row>
    <row r="18581" spans="2:8" x14ac:dyDescent="0.3">
      <c r="B18581" s="49" t="s">
        <v>31752</v>
      </c>
      <c r="C18581" s="49" t="s">
        <v>31761</v>
      </c>
      <c r="H18581" s="1" t="s">
        <v>19</v>
      </c>
    </row>
    <row r="18582" spans="2:8" x14ac:dyDescent="0.3">
      <c r="B18582" s="49" t="s">
        <v>31753</v>
      </c>
      <c r="C18582" s="49" t="s">
        <v>31756</v>
      </c>
      <c r="H18582" s="1" t="s">
        <v>19</v>
      </c>
    </row>
    <row r="18583" spans="2:8" x14ac:dyDescent="0.3">
      <c r="B18583" s="49" t="s">
        <v>31752</v>
      </c>
      <c r="C18583" s="49" t="s">
        <v>31761</v>
      </c>
      <c r="H18583" s="1" t="s">
        <v>19</v>
      </c>
    </row>
    <row r="18584" spans="2:8" x14ac:dyDescent="0.3">
      <c r="B18584" s="49" t="s">
        <v>31753</v>
      </c>
      <c r="C18584" s="49" t="s">
        <v>31756</v>
      </c>
      <c r="H18584" s="1" t="s">
        <v>19</v>
      </c>
    </row>
    <row r="18585" spans="2:8" x14ac:dyDescent="0.3">
      <c r="B18585" s="49" t="s">
        <v>31754</v>
      </c>
      <c r="C18585" s="49" t="s">
        <v>31757</v>
      </c>
      <c r="H18585" s="1" t="s">
        <v>19</v>
      </c>
    </row>
    <row r="18586" spans="2:8" x14ac:dyDescent="0.3">
      <c r="B18586" s="49" t="s">
        <v>31759</v>
      </c>
      <c r="C18586" s="49" t="s">
        <v>31758</v>
      </c>
      <c r="H18586" s="1" t="s">
        <v>19</v>
      </c>
    </row>
    <row r="18587" spans="2:8" x14ac:dyDescent="0.3">
      <c r="B18587" s="49" t="s">
        <v>31754</v>
      </c>
      <c r="C18587" s="49" t="s">
        <v>31757</v>
      </c>
      <c r="H18587" s="1" t="s">
        <v>19</v>
      </c>
    </row>
    <row r="18588" spans="2:8" x14ac:dyDescent="0.3">
      <c r="B18588" s="49" t="s">
        <v>31755</v>
      </c>
      <c r="C18588" s="49" t="s">
        <v>31758</v>
      </c>
      <c r="H18588" s="1" t="s">
        <v>19</v>
      </c>
    </row>
    <row r="18589" spans="2:8" x14ac:dyDescent="0.3">
      <c r="B18589" s="49" t="s">
        <v>31757</v>
      </c>
      <c r="C18589" s="49" t="s">
        <v>31754</v>
      </c>
      <c r="H18589" s="1" t="s">
        <v>19</v>
      </c>
    </row>
    <row r="18590" spans="2:8" x14ac:dyDescent="0.3">
      <c r="B18590" s="49" t="s">
        <v>31757</v>
      </c>
      <c r="C18590" s="49" t="s">
        <v>31754</v>
      </c>
      <c r="H18590" s="1" t="s">
        <v>19</v>
      </c>
    </row>
    <row r="18591" spans="2:8" x14ac:dyDescent="0.3">
      <c r="B18591" s="49" t="s">
        <v>31755</v>
      </c>
      <c r="C18591" s="49" t="s">
        <v>31758</v>
      </c>
      <c r="H18591" s="1" t="s">
        <v>19</v>
      </c>
    </row>
    <row r="18592" spans="2:8" x14ac:dyDescent="0.3">
      <c r="B18592" s="49" t="s">
        <v>31759</v>
      </c>
      <c r="C18592" s="49" t="s">
        <v>31777</v>
      </c>
      <c r="H18592" s="1" t="s">
        <v>19</v>
      </c>
    </row>
    <row r="18593" spans="2:8" x14ac:dyDescent="0.3">
      <c r="B18593" s="49" t="s">
        <v>31759</v>
      </c>
      <c r="C18593" s="49" t="s">
        <v>31758</v>
      </c>
      <c r="H18593" s="1" t="s">
        <v>19</v>
      </c>
    </row>
    <row r="18594" spans="2:8" x14ac:dyDescent="0.3">
      <c r="B18594" s="49" t="s">
        <v>31757</v>
      </c>
      <c r="C18594" s="49" t="s">
        <v>31783</v>
      </c>
      <c r="H18594" s="1" t="s">
        <v>19</v>
      </c>
    </row>
    <row r="18595" spans="2:8" x14ac:dyDescent="0.3">
      <c r="B18595" s="49" t="s">
        <v>31759</v>
      </c>
      <c r="C18595" s="49" t="s">
        <v>31758</v>
      </c>
      <c r="H18595" s="1" t="s">
        <v>19</v>
      </c>
    </row>
    <row r="18596" spans="2:8" x14ac:dyDescent="0.3">
      <c r="B18596" s="49" t="s">
        <v>31757</v>
      </c>
      <c r="C18596" s="49" t="s">
        <v>31754</v>
      </c>
      <c r="H18596" s="1" t="s">
        <v>24</v>
      </c>
    </row>
    <row r="18597" spans="2:8" x14ac:dyDescent="0.3">
      <c r="B18597" s="49" t="s">
        <v>31755</v>
      </c>
      <c r="C18597" s="49" t="s">
        <v>31758</v>
      </c>
      <c r="H18597" s="1" t="s">
        <v>19</v>
      </c>
    </row>
    <row r="18598" spans="2:8" x14ac:dyDescent="0.3">
      <c r="B18598" s="49" t="s">
        <v>31752</v>
      </c>
      <c r="C18598" s="49" t="s">
        <v>31761</v>
      </c>
      <c r="H18598" s="1" t="s">
        <v>19</v>
      </c>
    </row>
    <row r="18599" spans="2:8" x14ac:dyDescent="0.3">
      <c r="B18599" s="49" t="s">
        <v>31753</v>
      </c>
      <c r="C18599" s="49" t="s">
        <v>31756</v>
      </c>
      <c r="H18599" s="1" t="s">
        <v>19</v>
      </c>
    </row>
    <row r="18600" spans="2:8" x14ac:dyDescent="0.3">
      <c r="B18600" s="49" t="s">
        <v>31757</v>
      </c>
      <c r="C18600" s="49" t="s">
        <v>31754</v>
      </c>
      <c r="H18600" s="1" t="s">
        <v>19</v>
      </c>
    </row>
    <row r="18601" spans="2:8" x14ac:dyDescent="0.3">
      <c r="B18601" s="49" t="s">
        <v>31752</v>
      </c>
      <c r="C18601" s="49" t="s">
        <v>31761</v>
      </c>
      <c r="H18601" s="1" t="s">
        <v>19</v>
      </c>
    </row>
    <row r="18602" spans="2:8" x14ac:dyDescent="0.3">
      <c r="B18602" s="49" t="s">
        <v>31754</v>
      </c>
      <c r="C18602" s="49" t="s">
        <v>31757</v>
      </c>
      <c r="H18602" s="1" t="s">
        <v>19</v>
      </c>
    </row>
    <row r="18603" spans="2:8" x14ac:dyDescent="0.3">
      <c r="B18603" s="49" t="s">
        <v>31754</v>
      </c>
      <c r="C18603" s="49" t="s">
        <v>31757</v>
      </c>
      <c r="H18603" s="1" t="s">
        <v>19</v>
      </c>
    </row>
    <row r="18604" spans="2:8" x14ac:dyDescent="0.3">
      <c r="B18604" s="49" t="s">
        <v>31759</v>
      </c>
      <c r="C18604" s="49" t="s">
        <v>31758</v>
      </c>
      <c r="H18604" s="1" t="s">
        <v>19</v>
      </c>
    </row>
    <row r="18605" spans="2:8" x14ac:dyDescent="0.3">
      <c r="B18605" s="49" t="s">
        <v>31759</v>
      </c>
      <c r="C18605" s="49" t="s">
        <v>31758</v>
      </c>
      <c r="H18605" s="1" t="s">
        <v>19</v>
      </c>
    </row>
    <row r="18606" spans="2:8" x14ac:dyDescent="0.3">
      <c r="B18606" s="49" t="s">
        <v>31759</v>
      </c>
      <c r="C18606" s="49" t="s">
        <v>31758</v>
      </c>
      <c r="H18606" s="1" t="s">
        <v>19</v>
      </c>
    </row>
    <row r="18607" spans="2:8" x14ac:dyDescent="0.3">
      <c r="B18607" s="49" t="s">
        <v>31758</v>
      </c>
      <c r="C18607" s="49" t="s">
        <v>31778</v>
      </c>
      <c r="H18607" s="1" t="s">
        <v>19</v>
      </c>
    </row>
    <row r="18608" spans="2:8" x14ac:dyDescent="0.3">
      <c r="B18608" s="49" t="s">
        <v>31753</v>
      </c>
      <c r="C18608" s="49" t="s">
        <v>31756</v>
      </c>
      <c r="H18608" s="1" t="s">
        <v>24</v>
      </c>
    </row>
    <row r="18609" spans="2:8" x14ac:dyDescent="0.3">
      <c r="B18609" s="49" t="s">
        <v>31759</v>
      </c>
      <c r="C18609" s="49" t="s">
        <v>31758</v>
      </c>
      <c r="H18609" s="1" t="s">
        <v>19</v>
      </c>
    </row>
    <row r="18610" spans="2:8" x14ac:dyDescent="0.3">
      <c r="B18610" s="49" t="s">
        <v>31753</v>
      </c>
      <c r="C18610" s="49" t="s">
        <v>31756</v>
      </c>
      <c r="H18610" s="1" t="s">
        <v>24</v>
      </c>
    </row>
    <row r="18611" spans="2:8" x14ac:dyDescent="0.3">
      <c r="B18611" s="49" t="s">
        <v>31759</v>
      </c>
      <c r="C18611" s="49" t="s">
        <v>31758</v>
      </c>
      <c r="H18611" s="1" t="s">
        <v>19</v>
      </c>
    </row>
    <row r="18612" spans="2:8" x14ac:dyDescent="0.3">
      <c r="B18612" s="49" t="s">
        <v>31759</v>
      </c>
      <c r="C18612" s="49" t="s">
        <v>31758</v>
      </c>
      <c r="H18612" s="1" t="s">
        <v>19</v>
      </c>
    </row>
    <row r="18613" spans="2:8" x14ac:dyDescent="0.3">
      <c r="B18613" s="49" t="s">
        <v>31753</v>
      </c>
      <c r="C18613" s="49" t="s">
        <v>31756</v>
      </c>
      <c r="H18613" s="1" t="s">
        <v>24</v>
      </c>
    </row>
    <row r="18614" spans="2:8" x14ac:dyDescent="0.3">
      <c r="B18614" s="49" t="s">
        <v>31754</v>
      </c>
      <c r="C18614" s="49" t="s">
        <v>31757</v>
      </c>
      <c r="H18614" s="1" t="s">
        <v>19</v>
      </c>
    </row>
    <row r="18615" spans="2:8" x14ac:dyDescent="0.3">
      <c r="B18615" s="49" t="s">
        <v>31753</v>
      </c>
      <c r="C18615" s="49" t="s">
        <v>31756</v>
      </c>
      <c r="H18615" s="1" t="s">
        <v>19</v>
      </c>
    </row>
    <row r="18616" spans="2:8" x14ac:dyDescent="0.3">
      <c r="B18616" s="49" t="s">
        <v>31753</v>
      </c>
      <c r="C18616" s="49" t="s">
        <v>31756</v>
      </c>
      <c r="H18616" s="1" t="s">
        <v>19</v>
      </c>
    </row>
    <row r="18617" spans="2:8" x14ac:dyDescent="0.3">
      <c r="B18617" s="49" t="s">
        <v>31753</v>
      </c>
      <c r="C18617" s="49" t="s">
        <v>31756</v>
      </c>
      <c r="H18617" s="1" t="s">
        <v>98</v>
      </c>
    </row>
    <row r="18618" spans="2:8" x14ac:dyDescent="0.3">
      <c r="B18618" s="49" t="s">
        <v>31757</v>
      </c>
      <c r="C18618" s="49" t="s">
        <v>31754</v>
      </c>
      <c r="H18618" s="1" t="s">
        <v>19</v>
      </c>
    </row>
    <row r="18619" spans="2:8" x14ac:dyDescent="0.3">
      <c r="B18619" s="49" t="s">
        <v>31760</v>
      </c>
      <c r="C18619" s="49" t="s">
        <v>31763</v>
      </c>
      <c r="H18619" s="1" t="s">
        <v>19</v>
      </c>
    </row>
    <row r="18620" spans="2:8" x14ac:dyDescent="0.3">
      <c r="B18620" s="49" t="s">
        <v>31759</v>
      </c>
      <c r="C18620" s="49" t="s">
        <v>31758</v>
      </c>
      <c r="H18620" s="1" t="s">
        <v>19</v>
      </c>
    </row>
    <row r="18621" spans="2:8" x14ac:dyDescent="0.3">
      <c r="B18621" s="49" t="s">
        <v>31757</v>
      </c>
      <c r="C18621" s="49" t="s">
        <v>31754</v>
      </c>
      <c r="H18621" s="1" t="s">
        <v>19</v>
      </c>
    </row>
    <row r="18622" spans="2:8" x14ac:dyDescent="0.3">
      <c r="B18622" s="49" t="s">
        <v>31757</v>
      </c>
      <c r="C18622" s="49" t="s">
        <v>31754</v>
      </c>
      <c r="H18622" s="1" t="s">
        <v>19</v>
      </c>
    </row>
    <row r="18623" spans="2:8" x14ac:dyDescent="0.3">
      <c r="B18623" s="49" t="s">
        <v>31758</v>
      </c>
      <c r="C18623" s="49" t="s">
        <v>31759</v>
      </c>
      <c r="H18623" s="1" t="s">
        <v>19</v>
      </c>
    </row>
    <row r="18624" spans="2:8" x14ac:dyDescent="0.3">
      <c r="B18624" s="49" t="s">
        <v>31758</v>
      </c>
      <c r="C18624" s="49" t="s">
        <v>31759</v>
      </c>
      <c r="H18624" s="1" t="s">
        <v>19</v>
      </c>
    </row>
    <row r="18625" spans="2:8" x14ac:dyDescent="0.3">
      <c r="B18625" s="49" t="s">
        <v>31752</v>
      </c>
      <c r="C18625" s="49" t="s">
        <v>31761</v>
      </c>
      <c r="H18625" s="1" t="s">
        <v>19</v>
      </c>
    </row>
    <row r="18626" spans="2:8" x14ac:dyDescent="0.3">
      <c r="B18626" s="49" t="s">
        <v>31755</v>
      </c>
      <c r="C18626" s="49" t="s">
        <v>31758</v>
      </c>
      <c r="H18626" s="1" t="s">
        <v>19</v>
      </c>
    </row>
    <row r="18627" spans="2:8" x14ac:dyDescent="0.3">
      <c r="B18627" s="49" t="s">
        <v>31755</v>
      </c>
      <c r="C18627" s="49" t="s">
        <v>31758</v>
      </c>
      <c r="H18627" s="1" t="s">
        <v>19</v>
      </c>
    </row>
    <row r="18628" spans="2:8" x14ac:dyDescent="0.3">
      <c r="B18628" s="49" t="s">
        <v>31755</v>
      </c>
      <c r="C18628" s="49" t="s">
        <v>31758</v>
      </c>
      <c r="H18628" s="1" t="s">
        <v>19</v>
      </c>
    </row>
    <row r="18629" spans="2:8" x14ac:dyDescent="0.3">
      <c r="B18629" s="49" t="s">
        <v>31753</v>
      </c>
      <c r="C18629" s="49" t="s">
        <v>31756</v>
      </c>
      <c r="H18629" s="1" t="s">
        <v>19</v>
      </c>
    </row>
    <row r="18630" spans="2:8" x14ac:dyDescent="0.3">
      <c r="B18630" s="49" t="s">
        <v>31753</v>
      </c>
      <c r="C18630" s="49" t="s">
        <v>31756</v>
      </c>
      <c r="H18630" s="1" t="s">
        <v>19</v>
      </c>
    </row>
    <row r="18631" spans="2:8" x14ac:dyDescent="0.3">
      <c r="B18631" s="49" t="s">
        <v>31755</v>
      </c>
      <c r="C18631" s="49" t="s">
        <v>31757</v>
      </c>
      <c r="H18631" s="1" t="s">
        <v>98</v>
      </c>
    </row>
    <row r="18632" spans="2:8" x14ac:dyDescent="0.3">
      <c r="B18632" s="49" t="s">
        <v>31757</v>
      </c>
      <c r="C18632" s="49" t="s">
        <v>31755</v>
      </c>
      <c r="H18632" s="1" t="s">
        <v>19</v>
      </c>
    </row>
    <row r="18633" spans="2:8" x14ac:dyDescent="0.3">
      <c r="B18633" s="49" t="s">
        <v>31754</v>
      </c>
      <c r="C18633" s="49" t="s">
        <v>31757</v>
      </c>
      <c r="H18633" s="1" t="s">
        <v>19</v>
      </c>
    </row>
    <row r="18634" spans="2:8" x14ac:dyDescent="0.3">
      <c r="B18634" s="49" t="s">
        <v>31760</v>
      </c>
      <c r="C18634" s="49" t="s">
        <v>31763</v>
      </c>
      <c r="H18634" s="1" t="s">
        <v>19</v>
      </c>
    </row>
    <row r="18635" spans="2:8" x14ac:dyDescent="0.3">
      <c r="B18635" s="49" t="s">
        <v>31754</v>
      </c>
      <c r="C18635" s="49" t="s">
        <v>31757</v>
      </c>
      <c r="H18635" s="1" t="s">
        <v>19</v>
      </c>
    </row>
    <row r="18636" spans="2:8" x14ac:dyDescent="0.3">
      <c r="B18636" s="49" t="s">
        <v>31754</v>
      </c>
      <c r="C18636" s="49" t="s">
        <v>31769</v>
      </c>
      <c r="H18636" s="1" t="s">
        <v>19</v>
      </c>
    </row>
    <row r="18637" spans="2:8" x14ac:dyDescent="0.3">
      <c r="B18637" s="49" t="s">
        <v>31754</v>
      </c>
      <c r="C18637" s="49" t="s">
        <v>31757</v>
      </c>
      <c r="H18637" s="1" t="s">
        <v>19</v>
      </c>
    </row>
    <row r="18638" spans="2:8" x14ac:dyDescent="0.3">
      <c r="B18638" s="49" t="s">
        <v>31755</v>
      </c>
      <c r="C18638" s="49" t="s">
        <v>31758</v>
      </c>
      <c r="H18638" s="1" t="s">
        <v>19</v>
      </c>
    </row>
    <row r="18639" spans="2:8" x14ac:dyDescent="0.3">
      <c r="B18639" s="49" t="s">
        <v>31753</v>
      </c>
      <c r="C18639" s="49" t="s">
        <v>31756</v>
      </c>
      <c r="H18639" s="1" t="s">
        <v>19</v>
      </c>
    </row>
    <row r="18640" spans="2:8" x14ac:dyDescent="0.3">
      <c r="B18640" s="49" t="s">
        <v>31752</v>
      </c>
      <c r="C18640" s="49" t="s">
        <v>31761</v>
      </c>
      <c r="H18640" s="1" t="s">
        <v>98</v>
      </c>
    </row>
    <row r="18641" spans="2:8" x14ac:dyDescent="0.3">
      <c r="B18641" s="49" t="s">
        <v>31755</v>
      </c>
      <c r="C18641" s="49" t="s">
        <v>31758</v>
      </c>
      <c r="H18641" s="1" t="s">
        <v>19</v>
      </c>
    </row>
    <row r="18642" spans="2:8" x14ac:dyDescent="0.3">
      <c r="B18642" s="49" t="s">
        <v>31756</v>
      </c>
      <c r="C18642" s="49" t="s">
        <v>31764</v>
      </c>
      <c r="H18642" s="1" t="s">
        <v>19</v>
      </c>
    </row>
    <row r="18643" spans="2:8" x14ac:dyDescent="0.3">
      <c r="B18643" s="49" t="s">
        <v>31754</v>
      </c>
      <c r="C18643" s="49" t="s">
        <v>31757</v>
      </c>
      <c r="H18643" s="1" t="s">
        <v>19</v>
      </c>
    </row>
    <row r="18644" spans="2:8" x14ac:dyDescent="0.3">
      <c r="B18644" s="49" t="s">
        <v>31759</v>
      </c>
      <c r="C18644" s="49" t="s">
        <v>31758</v>
      </c>
      <c r="H18644" s="1" t="s">
        <v>19</v>
      </c>
    </row>
    <row r="18645" spans="2:8" x14ac:dyDescent="0.3">
      <c r="B18645" s="49" t="s">
        <v>31754</v>
      </c>
      <c r="C18645" s="49" t="s">
        <v>31757</v>
      </c>
      <c r="H18645" s="1" t="s">
        <v>19</v>
      </c>
    </row>
    <row r="18646" spans="2:8" x14ac:dyDescent="0.3">
      <c r="B18646" s="49" t="s">
        <v>31752</v>
      </c>
      <c r="C18646" s="49" t="s">
        <v>31761</v>
      </c>
      <c r="H18646" s="1" t="s">
        <v>19</v>
      </c>
    </row>
    <row r="18647" spans="2:8" x14ac:dyDescent="0.3">
      <c r="B18647" s="49" t="s">
        <v>31757</v>
      </c>
      <c r="C18647" s="49" t="s">
        <v>31755</v>
      </c>
      <c r="H18647" s="1" t="s">
        <v>24</v>
      </c>
    </row>
    <row r="18648" spans="2:8" x14ac:dyDescent="0.3">
      <c r="B18648" s="49" t="s">
        <v>31756</v>
      </c>
      <c r="C18648" s="49" t="s">
        <v>31758</v>
      </c>
      <c r="H18648" s="1" t="s">
        <v>98</v>
      </c>
    </row>
    <row r="18649" spans="2:8" x14ac:dyDescent="0.3">
      <c r="B18649" s="49" t="s">
        <v>31753</v>
      </c>
      <c r="C18649" s="49" t="s">
        <v>31756</v>
      </c>
      <c r="H18649" s="1" t="s">
        <v>19</v>
      </c>
    </row>
    <row r="18650" spans="2:8" x14ac:dyDescent="0.3">
      <c r="B18650" s="49" t="s">
        <v>31753</v>
      </c>
      <c r="C18650" s="49" t="s">
        <v>31756</v>
      </c>
      <c r="H18650" s="1" t="s">
        <v>19</v>
      </c>
    </row>
    <row r="18651" spans="2:8" x14ac:dyDescent="0.3">
      <c r="B18651" s="49" t="s">
        <v>31759</v>
      </c>
      <c r="C18651" s="49" t="s">
        <v>31758</v>
      </c>
      <c r="H18651" s="1" t="s">
        <v>19</v>
      </c>
    </row>
    <row r="18652" spans="2:8" x14ac:dyDescent="0.3">
      <c r="B18652" s="49" t="s">
        <v>31753</v>
      </c>
      <c r="C18652" s="49" t="s">
        <v>31756</v>
      </c>
      <c r="H18652" s="1" t="s">
        <v>19</v>
      </c>
    </row>
    <row r="18653" spans="2:8" x14ac:dyDescent="0.3">
      <c r="B18653" s="49" t="s">
        <v>31757</v>
      </c>
      <c r="C18653" s="49" t="s">
        <v>31754</v>
      </c>
      <c r="H18653" s="1" t="s">
        <v>19</v>
      </c>
    </row>
    <row r="18654" spans="2:8" x14ac:dyDescent="0.3">
      <c r="B18654" s="49" t="s">
        <v>31754</v>
      </c>
      <c r="C18654" s="49" t="s">
        <v>31757</v>
      </c>
      <c r="H18654" s="1" t="s">
        <v>19</v>
      </c>
    </row>
    <row r="18655" spans="2:8" x14ac:dyDescent="0.3">
      <c r="B18655" s="49" t="s">
        <v>31752</v>
      </c>
      <c r="C18655" s="49" t="s">
        <v>31754</v>
      </c>
      <c r="H18655" s="1" t="s">
        <v>19</v>
      </c>
    </row>
    <row r="18656" spans="2:8" x14ac:dyDescent="0.3">
      <c r="B18656" s="49" t="s">
        <v>31755</v>
      </c>
      <c r="C18656" s="49" t="s">
        <v>31757</v>
      </c>
      <c r="H18656" s="1" t="s">
        <v>19</v>
      </c>
    </row>
    <row r="18657" spans="2:8" x14ac:dyDescent="0.3">
      <c r="B18657" s="49" t="s">
        <v>31757</v>
      </c>
      <c r="C18657" s="49" t="s">
        <v>31773</v>
      </c>
      <c r="H18657" s="1" t="s">
        <v>19</v>
      </c>
    </row>
    <row r="18658" spans="2:8" x14ac:dyDescent="0.3">
      <c r="B18658" s="49" t="s">
        <v>31755</v>
      </c>
      <c r="C18658" s="49" t="s">
        <v>31758</v>
      </c>
      <c r="H18658" s="1" t="s">
        <v>19</v>
      </c>
    </row>
    <row r="18659" spans="2:8" x14ac:dyDescent="0.3">
      <c r="B18659" s="49" t="s">
        <v>31755</v>
      </c>
      <c r="C18659" s="49" t="s">
        <v>31758</v>
      </c>
      <c r="H18659" s="1" t="s">
        <v>19</v>
      </c>
    </row>
    <row r="18660" spans="2:8" x14ac:dyDescent="0.3">
      <c r="B18660" s="49" t="s">
        <v>31755</v>
      </c>
      <c r="C18660" s="49" t="s">
        <v>31758</v>
      </c>
      <c r="H18660" s="1" t="s">
        <v>19</v>
      </c>
    </row>
    <row r="18661" spans="2:8" x14ac:dyDescent="0.3">
      <c r="B18661" s="49" t="s">
        <v>31757</v>
      </c>
      <c r="C18661" s="49" t="s">
        <v>31754</v>
      </c>
      <c r="H18661" s="1" t="s">
        <v>19</v>
      </c>
    </row>
    <row r="18662" spans="2:8" x14ac:dyDescent="0.3">
      <c r="B18662" s="49" t="s">
        <v>31754</v>
      </c>
      <c r="C18662" s="49" t="s">
        <v>31757</v>
      </c>
      <c r="H18662" s="1" t="s">
        <v>19</v>
      </c>
    </row>
    <row r="18663" spans="2:8" x14ac:dyDescent="0.3">
      <c r="B18663" s="49" t="s">
        <v>31754</v>
      </c>
      <c r="C18663" s="49" t="s">
        <v>31757</v>
      </c>
      <c r="H18663" s="1" t="s">
        <v>19</v>
      </c>
    </row>
    <row r="18664" spans="2:8" x14ac:dyDescent="0.3">
      <c r="B18664" s="49" t="s">
        <v>31753</v>
      </c>
      <c r="C18664" s="49" t="s">
        <v>31756</v>
      </c>
      <c r="H18664" s="1" t="s">
        <v>19</v>
      </c>
    </row>
    <row r="18665" spans="2:8" x14ac:dyDescent="0.3">
      <c r="B18665" s="49" t="s">
        <v>31752</v>
      </c>
      <c r="C18665" s="49" t="s">
        <v>31761</v>
      </c>
      <c r="H18665" s="1" t="s">
        <v>98</v>
      </c>
    </row>
    <row r="18666" spans="2:8" x14ac:dyDescent="0.3">
      <c r="B18666" s="49" t="s">
        <v>31752</v>
      </c>
      <c r="C18666" s="49" t="s">
        <v>31761</v>
      </c>
      <c r="H18666" s="1" t="s">
        <v>98</v>
      </c>
    </row>
    <row r="18667" spans="2:8" x14ac:dyDescent="0.3">
      <c r="B18667" s="49" t="s">
        <v>31752</v>
      </c>
      <c r="C18667" s="49" t="s">
        <v>31761</v>
      </c>
      <c r="H18667" s="1" t="s">
        <v>98</v>
      </c>
    </row>
    <row r="18668" spans="2:8" x14ac:dyDescent="0.3">
      <c r="B18668" s="49" t="s">
        <v>31758</v>
      </c>
      <c r="C18668" s="49" t="s">
        <v>31753</v>
      </c>
      <c r="H18668" s="1" t="s">
        <v>19</v>
      </c>
    </row>
    <row r="18669" spans="2:8" x14ac:dyDescent="0.3">
      <c r="B18669" s="49" t="s">
        <v>31758</v>
      </c>
      <c r="C18669" s="49" t="s">
        <v>31759</v>
      </c>
      <c r="H18669" s="1" t="s">
        <v>19</v>
      </c>
    </row>
    <row r="18670" spans="2:8" x14ac:dyDescent="0.3">
      <c r="B18670" s="49" t="s">
        <v>31753</v>
      </c>
      <c r="C18670" s="49" t="s">
        <v>31756</v>
      </c>
      <c r="H18670" s="1" t="s">
        <v>19</v>
      </c>
    </row>
    <row r="18671" spans="2:8" x14ac:dyDescent="0.3">
      <c r="B18671" s="49" t="s">
        <v>31755</v>
      </c>
      <c r="C18671" s="49" t="s">
        <v>31758</v>
      </c>
      <c r="H18671" s="1" t="s">
        <v>19</v>
      </c>
    </row>
    <row r="18672" spans="2:8" x14ac:dyDescent="0.3">
      <c r="B18672" s="49" t="s">
        <v>31755</v>
      </c>
      <c r="C18672" s="49" t="s">
        <v>31758</v>
      </c>
      <c r="H18672" s="1" t="s">
        <v>19</v>
      </c>
    </row>
    <row r="18673" spans="2:8" x14ac:dyDescent="0.3">
      <c r="B18673" s="49" t="s">
        <v>31756</v>
      </c>
      <c r="C18673" s="49" t="s">
        <v>31771</v>
      </c>
      <c r="H18673" s="1" t="s">
        <v>24</v>
      </c>
    </row>
    <row r="18674" spans="2:8" x14ac:dyDescent="0.3">
      <c r="B18674" s="49" t="s">
        <v>31759</v>
      </c>
      <c r="C18674" s="49" t="s">
        <v>31768</v>
      </c>
      <c r="H18674" s="1" t="s">
        <v>19</v>
      </c>
    </row>
    <row r="18675" spans="2:8" x14ac:dyDescent="0.3">
      <c r="B18675" s="49" t="s">
        <v>31753</v>
      </c>
      <c r="C18675" s="49" t="s">
        <v>31756</v>
      </c>
      <c r="H18675" s="1" t="s">
        <v>19</v>
      </c>
    </row>
    <row r="18676" spans="2:8" x14ac:dyDescent="0.3">
      <c r="B18676" s="49" t="s">
        <v>31758</v>
      </c>
      <c r="C18676" s="49" t="s">
        <v>31753</v>
      </c>
      <c r="H18676" s="1" t="s">
        <v>19</v>
      </c>
    </row>
    <row r="18677" spans="2:8" x14ac:dyDescent="0.3">
      <c r="B18677" s="49" t="s">
        <v>31755</v>
      </c>
      <c r="C18677" s="49" t="s">
        <v>31757</v>
      </c>
      <c r="H18677" s="1" t="s">
        <v>19</v>
      </c>
    </row>
    <row r="18678" spans="2:8" x14ac:dyDescent="0.3">
      <c r="B18678" s="49" t="s">
        <v>31757</v>
      </c>
      <c r="C18678" s="49" t="s">
        <v>31754</v>
      </c>
      <c r="H18678" s="1" t="s">
        <v>19</v>
      </c>
    </row>
    <row r="18679" spans="2:8" x14ac:dyDescent="0.3">
      <c r="B18679" s="49" t="s">
        <v>31759</v>
      </c>
      <c r="C18679" s="49" t="s">
        <v>31758</v>
      </c>
      <c r="H18679" s="1" t="s">
        <v>19</v>
      </c>
    </row>
    <row r="18680" spans="2:8" x14ac:dyDescent="0.3">
      <c r="B18680" s="49" t="s">
        <v>31752</v>
      </c>
      <c r="C18680" s="49" t="s">
        <v>31761</v>
      </c>
      <c r="H18680" s="1" t="s">
        <v>19</v>
      </c>
    </row>
    <row r="18681" spans="2:8" x14ac:dyDescent="0.3">
      <c r="B18681" s="49" t="s">
        <v>31752</v>
      </c>
      <c r="C18681" s="49" t="s">
        <v>31761</v>
      </c>
      <c r="H18681" s="1" t="s">
        <v>19</v>
      </c>
    </row>
    <row r="18682" spans="2:8" x14ac:dyDescent="0.3">
      <c r="B18682" s="49" t="s">
        <v>31752</v>
      </c>
      <c r="C18682" s="49" t="s">
        <v>31761</v>
      </c>
      <c r="H18682" s="1" t="s">
        <v>19</v>
      </c>
    </row>
    <row r="18683" spans="2:8" x14ac:dyDescent="0.3">
      <c r="B18683" s="49" t="s">
        <v>31757</v>
      </c>
      <c r="C18683" s="49" t="s">
        <v>31754</v>
      </c>
      <c r="H18683" s="1" t="s">
        <v>19</v>
      </c>
    </row>
    <row r="18684" spans="2:8" x14ac:dyDescent="0.3">
      <c r="B18684" s="49" t="s">
        <v>31754</v>
      </c>
      <c r="C18684" s="49" t="s">
        <v>31757</v>
      </c>
      <c r="H18684" s="1" t="s">
        <v>19</v>
      </c>
    </row>
    <row r="18685" spans="2:8" x14ac:dyDescent="0.3">
      <c r="B18685" s="49" t="s">
        <v>31753</v>
      </c>
      <c r="C18685" s="49" t="s">
        <v>31756</v>
      </c>
      <c r="H18685" s="1" t="s">
        <v>19</v>
      </c>
    </row>
    <row r="18686" spans="2:8" x14ac:dyDescent="0.3">
      <c r="B18686" s="49" t="s">
        <v>31757</v>
      </c>
      <c r="C18686" s="49" t="s">
        <v>31754</v>
      </c>
      <c r="H18686" s="1" t="s">
        <v>19</v>
      </c>
    </row>
    <row r="18687" spans="2:8" x14ac:dyDescent="0.3">
      <c r="B18687" s="49" t="s">
        <v>31755</v>
      </c>
      <c r="C18687" s="49" t="s">
        <v>31758</v>
      </c>
      <c r="H18687" s="1" t="s">
        <v>19</v>
      </c>
    </row>
    <row r="18688" spans="2:8" x14ac:dyDescent="0.3">
      <c r="B18688" s="49" t="s">
        <v>31755</v>
      </c>
      <c r="C18688" s="49" t="s">
        <v>31758</v>
      </c>
      <c r="H18688" s="1" t="s">
        <v>19</v>
      </c>
    </row>
    <row r="18689" spans="2:8" x14ac:dyDescent="0.3">
      <c r="B18689" s="49" t="s">
        <v>31755</v>
      </c>
      <c r="C18689" s="49" t="s">
        <v>31758</v>
      </c>
      <c r="H18689" s="1" t="s">
        <v>19</v>
      </c>
    </row>
    <row r="18690" spans="2:8" x14ac:dyDescent="0.3">
      <c r="B18690" s="49" t="s">
        <v>31758</v>
      </c>
      <c r="C18690" s="49" t="s">
        <v>31759</v>
      </c>
      <c r="H18690" s="1" t="s">
        <v>19</v>
      </c>
    </row>
    <row r="18691" spans="2:8" x14ac:dyDescent="0.3">
      <c r="B18691" s="49" t="s">
        <v>31761</v>
      </c>
      <c r="C18691" s="49" t="s">
        <v>31772</v>
      </c>
      <c r="H18691" s="1" t="s">
        <v>19</v>
      </c>
    </row>
    <row r="18692" spans="2:8" x14ac:dyDescent="0.3">
      <c r="B18692" s="49" t="s">
        <v>31753</v>
      </c>
      <c r="C18692" s="49" t="s">
        <v>31756</v>
      </c>
      <c r="H18692" s="1" t="s">
        <v>19</v>
      </c>
    </row>
    <row r="18693" spans="2:8" x14ac:dyDescent="0.3">
      <c r="B18693" s="49" t="s">
        <v>31752</v>
      </c>
      <c r="C18693" s="49" t="s">
        <v>31766</v>
      </c>
      <c r="H18693" s="1" t="s">
        <v>19</v>
      </c>
    </row>
    <row r="18694" spans="2:8" x14ac:dyDescent="0.3">
      <c r="B18694" s="49" t="s">
        <v>31759</v>
      </c>
      <c r="C18694" s="49" t="s">
        <v>31758</v>
      </c>
      <c r="H18694" s="1" t="s">
        <v>19</v>
      </c>
    </row>
    <row r="18695" spans="2:8" x14ac:dyDescent="0.3">
      <c r="B18695" s="49" t="s">
        <v>31755</v>
      </c>
      <c r="C18695" s="49" t="s">
        <v>31757</v>
      </c>
      <c r="H18695" s="1" t="s">
        <v>19</v>
      </c>
    </row>
    <row r="18696" spans="2:8" x14ac:dyDescent="0.3">
      <c r="B18696" s="49" t="s">
        <v>31754</v>
      </c>
      <c r="C18696" s="49" t="s">
        <v>31755</v>
      </c>
      <c r="H18696" s="1" t="s">
        <v>19</v>
      </c>
    </row>
    <row r="18697" spans="2:8" x14ac:dyDescent="0.3">
      <c r="B18697" s="49" t="s">
        <v>31761</v>
      </c>
      <c r="C18697" s="49" t="s">
        <v>31758</v>
      </c>
      <c r="H18697" s="1" t="s">
        <v>19</v>
      </c>
    </row>
    <row r="18698" spans="2:8" x14ac:dyDescent="0.3">
      <c r="B18698" s="49" t="s">
        <v>31754</v>
      </c>
      <c r="C18698" s="49" t="s">
        <v>31755</v>
      </c>
      <c r="H18698" s="1" t="s">
        <v>24</v>
      </c>
    </row>
    <row r="18699" spans="2:8" x14ac:dyDescent="0.3">
      <c r="B18699" s="49" t="s">
        <v>31752</v>
      </c>
      <c r="C18699" s="49" t="s">
        <v>31754</v>
      </c>
      <c r="H18699" s="1" t="s">
        <v>19</v>
      </c>
    </row>
    <row r="18700" spans="2:8" x14ac:dyDescent="0.3">
      <c r="B18700" s="49" t="s">
        <v>31754</v>
      </c>
      <c r="C18700" s="49" t="s">
        <v>31755</v>
      </c>
      <c r="H18700" s="1" t="s">
        <v>24</v>
      </c>
    </row>
    <row r="18701" spans="2:8" x14ac:dyDescent="0.3">
      <c r="B18701" s="49" t="s">
        <v>31756</v>
      </c>
      <c r="C18701" s="49" t="s">
        <v>31769</v>
      </c>
      <c r="H18701" s="1" t="s">
        <v>19</v>
      </c>
    </row>
    <row r="18702" spans="2:8" x14ac:dyDescent="0.3">
      <c r="B18702" s="49" t="s">
        <v>31759</v>
      </c>
      <c r="C18702" s="49" t="s">
        <v>31758</v>
      </c>
      <c r="H18702" s="1" t="s">
        <v>19</v>
      </c>
    </row>
    <row r="18703" spans="2:8" x14ac:dyDescent="0.3">
      <c r="B18703" s="49" t="s">
        <v>31752</v>
      </c>
      <c r="C18703" s="49" t="s">
        <v>31760</v>
      </c>
      <c r="H18703" s="1" t="s">
        <v>19</v>
      </c>
    </row>
    <row r="18704" spans="2:8" x14ac:dyDescent="0.3">
      <c r="B18704" s="49" t="s">
        <v>31752</v>
      </c>
      <c r="C18704" s="49" t="s">
        <v>31760</v>
      </c>
      <c r="H18704" s="1" t="s">
        <v>19</v>
      </c>
    </row>
    <row r="18705" spans="2:8" x14ac:dyDescent="0.3">
      <c r="B18705" s="49" t="s">
        <v>31755</v>
      </c>
      <c r="C18705" s="49" t="s">
        <v>31758</v>
      </c>
      <c r="H18705" s="1" t="s">
        <v>19</v>
      </c>
    </row>
    <row r="18706" spans="2:8" x14ac:dyDescent="0.3">
      <c r="B18706" s="49" t="s">
        <v>31752</v>
      </c>
      <c r="C18706" s="49" t="s">
        <v>31760</v>
      </c>
      <c r="H18706" s="1" t="s">
        <v>19</v>
      </c>
    </row>
    <row r="18707" spans="2:8" x14ac:dyDescent="0.3">
      <c r="B18707" s="49" t="s">
        <v>31752</v>
      </c>
      <c r="C18707" s="49" t="s">
        <v>31760</v>
      </c>
      <c r="H18707" s="1" t="s">
        <v>19</v>
      </c>
    </row>
    <row r="18708" spans="2:8" x14ac:dyDescent="0.3">
      <c r="B18708" s="49" t="s">
        <v>31752</v>
      </c>
      <c r="C18708" s="49" t="s">
        <v>31760</v>
      </c>
      <c r="H18708" s="1" t="s">
        <v>19</v>
      </c>
    </row>
    <row r="18709" spans="2:8" x14ac:dyDescent="0.3">
      <c r="B18709" s="49" t="s">
        <v>31752</v>
      </c>
      <c r="C18709" s="49" t="s">
        <v>31760</v>
      </c>
      <c r="H18709" s="1" t="s">
        <v>19</v>
      </c>
    </row>
    <row r="18710" spans="2:8" x14ac:dyDescent="0.3">
      <c r="B18710" s="49" t="s">
        <v>31752</v>
      </c>
      <c r="C18710" s="49" t="s">
        <v>31761</v>
      </c>
      <c r="H18710" s="1" t="s">
        <v>19</v>
      </c>
    </row>
    <row r="18711" spans="2:8" x14ac:dyDescent="0.3">
      <c r="B18711" s="49" t="s">
        <v>31757</v>
      </c>
      <c r="C18711" s="49" t="s">
        <v>31754</v>
      </c>
      <c r="H18711" s="1" t="s">
        <v>19</v>
      </c>
    </row>
    <row r="18712" spans="2:8" x14ac:dyDescent="0.3">
      <c r="B18712" s="49" t="s">
        <v>31761</v>
      </c>
      <c r="C18712" s="49" t="s">
        <v>31760</v>
      </c>
      <c r="H18712" s="1" t="s">
        <v>19</v>
      </c>
    </row>
    <row r="18713" spans="2:8" x14ac:dyDescent="0.3">
      <c r="B18713" s="49" t="s">
        <v>31753</v>
      </c>
      <c r="C18713" s="49" t="s">
        <v>31756</v>
      </c>
      <c r="H18713" s="1" t="s">
        <v>24</v>
      </c>
    </row>
    <row r="18714" spans="2:8" x14ac:dyDescent="0.3">
      <c r="B18714" s="49" t="s">
        <v>31757</v>
      </c>
      <c r="C18714" s="49" t="s">
        <v>31754</v>
      </c>
      <c r="H18714" s="1" t="s">
        <v>19</v>
      </c>
    </row>
    <row r="18715" spans="2:8" x14ac:dyDescent="0.3">
      <c r="B18715" s="49" t="s">
        <v>31753</v>
      </c>
      <c r="C18715" s="49" t="s">
        <v>31756</v>
      </c>
      <c r="H18715" s="1" t="s">
        <v>24</v>
      </c>
    </row>
    <row r="18716" spans="2:8" x14ac:dyDescent="0.3">
      <c r="B18716" s="49" t="s">
        <v>31757</v>
      </c>
      <c r="C18716" s="49" t="s">
        <v>31754</v>
      </c>
      <c r="H18716" s="1" t="s">
        <v>19</v>
      </c>
    </row>
    <row r="18717" spans="2:8" x14ac:dyDescent="0.3">
      <c r="B18717" s="49" t="s">
        <v>31752</v>
      </c>
      <c r="C18717" s="49" t="s">
        <v>31761</v>
      </c>
      <c r="H18717" s="1" t="s">
        <v>19</v>
      </c>
    </row>
    <row r="18718" spans="2:8" x14ac:dyDescent="0.3">
      <c r="B18718" s="49" t="s">
        <v>31753</v>
      </c>
      <c r="C18718" s="49" t="s">
        <v>31756</v>
      </c>
      <c r="H18718" s="1" t="s">
        <v>24</v>
      </c>
    </row>
    <row r="18719" spans="2:8" x14ac:dyDescent="0.3">
      <c r="B18719" s="49" t="s">
        <v>31755</v>
      </c>
      <c r="C18719" s="49" t="s">
        <v>31757</v>
      </c>
      <c r="H18719" s="1" t="s">
        <v>19</v>
      </c>
    </row>
    <row r="18720" spans="2:8" x14ac:dyDescent="0.3">
      <c r="B18720" s="49" t="s">
        <v>31759</v>
      </c>
      <c r="C18720" s="49" t="s">
        <v>31768</v>
      </c>
      <c r="H18720" s="1" t="s">
        <v>19</v>
      </c>
    </row>
    <row r="18721" spans="2:8" x14ac:dyDescent="0.3">
      <c r="B18721" s="49" t="s">
        <v>31756</v>
      </c>
      <c r="C18721" s="49" t="s">
        <v>31771</v>
      </c>
      <c r="H18721" s="1" t="s">
        <v>19</v>
      </c>
    </row>
    <row r="18722" spans="2:8" x14ac:dyDescent="0.3">
      <c r="B18722" s="49" t="s">
        <v>31756</v>
      </c>
      <c r="C18722" s="49" t="s">
        <v>31771</v>
      </c>
      <c r="H18722" s="1" t="s">
        <v>19</v>
      </c>
    </row>
    <row r="18723" spans="2:8" x14ac:dyDescent="0.3">
      <c r="B18723" s="49" t="s">
        <v>31754</v>
      </c>
      <c r="C18723" s="49" t="s">
        <v>31757</v>
      </c>
      <c r="H18723" s="1" t="s">
        <v>19</v>
      </c>
    </row>
    <row r="18724" spans="2:8" x14ac:dyDescent="0.3">
      <c r="B18724" s="49" t="s">
        <v>31754</v>
      </c>
      <c r="C18724" s="49" t="s">
        <v>31757</v>
      </c>
      <c r="H18724" s="1" t="s">
        <v>19</v>
      </c>
    </row>
    <row r="18725" spans="2:8" x14ac:dyDescent="0.3">
      <c r="B18725" s="49" t="s">
        <v>31752</v>
      </c>
      <c r="C18725" s="49" t="s">
        <v>31761</v>
      </c>
      <c r="H18725" s="1" t="s">
        <v>19</v>
      </c>
    </row>
    <row r="18726" spans="2:8" x14ac:dyDescent="0.3">
      <c r="B18726" s="49" t="s">
        <v>31752</v>
      </c>
      <c r="C18726" s="49" t="s">
        <v>31761</v>
      </c>
      <c r="H18726" s="1" t="s">
        <v>19</v>
      </c>
    </row>
    <row r="18727" spans="2:8" x14ac:dyDescent="0.3">
      <c r="B18727" s="49" t="s">
        <v>31752</v>
      </c>
      <c r="C18727" s="49" t="s">
        <v>31761</v>
      </c>
      <c r="H18727" s="1" t="s">
        <v>19</v>
      </c>
    </row>
    <row r="18728" spans="2:8" x14ac:dyDescent="0.3">
      <c r="B18728" s="49" t="s">
        <v>31752</v>
      </c>
      <c r="C18728" s="49" t="s">
        <v>31761</v>
      </c>
      <c r="H18728" s="1" t="s">
        <v>19</v>
      </c>
    </row>
    <row r="18729" spans="2:8" x14ac:dyDescent="0.3">
      <c r="B18729" s="49" t="s">
        <v>31753</v>
      </c>
      <c r="C18729" s="49" t="s">
        <v>31756</v>
      </c>
      <c r="H18729" s="1" t="s">
        <v>98</v>
      </c>
    </row>
    <row r="18730" spans="2:8" x14ac:dyDescent="0.3">
      <c r="B18730" s="49" t="s">
        <v>31758</v>
      </c>
      <c r="C18730" s="49" t="s">
        <v>31759</v>
      </c>
      <c r="H18730" s="1" t="s">
        <v>19</v>
      </c>
    </row>
    <row r="18731" spans="2:8" x14ac:dyDescent="0.3">
      <c r="B18731" s="49" t="s">
        <v>31758</v>
      </c>
      <c r="C18731" s="49" t="s">
        <v>31759</v>
      </c>
      <c r="H18731" s="1" t="s">
        <v>19</v>
      </c>
    </row>
    <row r="18732" spans="2:8" x14ac:dyDescent="0.3">
      <c r="B18732" s="49" t="s">
        <v>31761</v>
      </c>
      <c r="C18732" s="49" t="s">
        <v>31772</v>
      </c>
      <c r="H18732" s="1" t="s">
        <v>19</v>
      </c>
    </row>
    <row r="18733" spans="2:8" x14ac:dyDescent="0.3">
      <c r="B18733" s="49" t="s">
        <v>31752</v>
      </c>
      <c r="C18733" s="49" t="s">
        <v>31757</v>
      </c>
      <c r="H18733" s="1" t="s">
        <v>19</v>
      </c>
    </row>
    <row r="18734" spans="2:8" x14ac:dyDescent="0.3">
      <c r="B18734" s="49" t="s">
        <v>31754</v>
      </c>
      <c r="C18734" s="49" t="s">
        <v>31757</v>
      </c>
      <c r="H18734" s="1" t="s">
        <v>19</v>
      </c>
    </row>
    <row r="18735" spans="2:8" x14ac:dyDescent="0.3">
      <c r="B18735" s="49" t="s">
        <v>31753</v>
      </c>
      <c r="C18735" s="49" t="s">
        <v>31756</v>
      </c>
      <c r="H18735" s="1" t="s">
        <v>19</v>
      </c>
    </row>
    <row r="18736" spans="2:8" x14ac:dyDescent="0.3">
      <c r="B18736" s="49" t="s">
        <v>31754</v>
      </c>
      <c r="C18736" s="49" t="s">
        <v>31757</v>
      </c>
      <c r="H18736" s="1" t="s">
        <v>19</v>
      </c>
    </row>
    <row r="18737" spans="2:8" x14ac:dyDescent="0.3">
      <c r="B18737" s="49" t="s">
        <v>31759</v>
      </c>
      <c r="C18737" s="49" t="s">
        <v>31758</v>
      </c>
      <c r="H18737" s="1" t="s">
        <v>19</v>
      </c>
    </row>
    <row r="18738" spans="2:8" x14ac:dyDescent="0.3">
      <c r="B18738" s="49" t="s">
        <v>31757</v>
      </c>
      <c r="C18738" s="49" t="s">
        <v>31754</v>
      </c>
      <c r="H18738" s="1" t="s">
        <v>19</v>
      </c>
    </row>
    <row r="18739" spans="2:8" x14ac:dyDescent="0.3">
      <c r="B18739" s="49" t="s">
        <v>31756</v>
      </c>
      <c r="C18739" s="49" t="s">
        <v>31775</v>
      </c>
      <c r="H18739" s="1" t="s">
        <v>19</v>
      </c>
    </row>
    <row r="18740" spans="2:8" x14ac:dyDescent="0.3">
      <c r="B18740" s="49" t="s">
        <v>31754</v>
      </c>
      <c r="C18740" s="49" t="s">
        <v>31755</v>
      </c>
      <c r="H18740" s="1" t="s">
        <v>24</v>
      </c>
    </row>
    <row r="18741" spans="2:8" x14ac:dyDescent="0.3">
      <c r="B18741" s="49" t="s">
        <v>31754</v>
      </c>
      <c r="C18741" s="49" t="s">
        <v>31755</v>
      </c>
      <c r="H18741" s="1" t="s">
        <v>24</v>
      </c>
    </row>
    <row r="18742" spans="2:8" x14ac:dyDescent="0.3">
      <c r="B18742" s="49" t="s">
        <v>31752</v>
      </c>
      <c r="C18742" s="49" t="s">
        <v>31761</v>
      </c>
      <c r="H18742" s="1" t="s">
        <v>19</v>
      </c>
    </row>
    <row r="18743" spans="2:8" x14ac:dyDescent="0.3">
      <c r="B18743" s="49" t="s">
        <v>31760</v>
      </c>
      <c r="C18743" s="49" t="s">
        <v>31763</v>
      </c>
      <c r="H18743" s="1" t="s">
        <v>19</v>
      </c>
    </row>
    <row r="18744" spans="2:8" x14ac:dyDescent="0.3">
      <c r="B18744" s="49" t="s">
        <v>31754</v>
      </c>
      <c r="C18744" s="49" t="s">
        <v>31755</v>
      </c>
      <c r="H18744" s="1" t="s">
        <v>24</v>
      </c>
    </row>
    <row r="18745" spans="2:8" x14ac:dyDescent="0.3">
      <c r="B18745" s="49" t="s">
        <v>31754</v>
      </c>
      <c r="C18745" s="49" t="s">
        <v>31755</v>
      </c>
      <c r="H18745" s="1" t="s">
        <v>24</v>
      </c>
    </row>
    <row r="18746" spans="2:8" x14ac:dyDescent="0.3">
      <c r="B18746" s="49" t="s">
        <v>31759</v>
      </c>
      <c r="C18746" s="49" t="s">
        <v>31758</v>
      </c>
      <c r="H18746" s="1" t="s">
        <v>19</v>
      </c>
    </row>
    <row r="18747" spans="2:8" x14ac:dyDescent="0.3">
      <c r="B18747" s="49" t="s">
        <v>31757</v>
      </c>
      <c r="C18747" s="49" t="s">
        <v>31754</v>
      </c>
      <c r="H18747" s="1" t="s">
        <v>19</v>
      </c>
    </row>
    <row r="18748" spans="2:8" x14ac:dyDescent="0.3">
      <c r="B18748" s="49" t="s">
        <v>31759</v>
      </c>
      <c r="C18748" s="49" t="s">
        <v>31758</v>
      </c>
      <c r="H18748" s="1" t="s">
        <v>19</v>
      </c>
    </row>
    <row r="18749" spans="2:8" x14ac:dyDescent="0.3">
      <c r="B18749" s="49" t="s">
        <v>31757</v>
      </c>
      <c r="C18749" s="49" t="s">
        <v>31754</v>
      </c>
      <c r="H18749" s="1" t="s">
        <v>19</v>
      </c>
    </row>
    <row r="18750" spans="2:8" x14ac:dyDescent="0.3">
      <c r="B18750" s="49" t="s">
        <v>31757</v>
      </c>
      <c r="C18750" s="49" t="s">
        <v>31754</v>
      </c>
      <c r="H18750" s="1" t="s">
        <v>19</v>
      </c>
    </row>
    <row r="18751" spans="2:8" x14ac:dyDescent="0.3">
      <c r="B18751" s="49" t="s">
        <v>31757</v>
      </c>
      <c r="C18751" s="49" t="s">
        <v>31754</v>
      </c>
      <c r="H18751" s="1" t="s">
        <v>24</v>
      </c>
    </row>
    <row r="18752" spans="2:8" x14ac:dyDescent="0.3">
      <c r="B18752" s="49" t="s">
        <v>31753</v>
      </c>
      <c r="C18752" s="49" t="s">
        <v>31756</v>
      </c>
      <c r="H18752" s="1" t="s">
        <v>19</v>
      </c>
    </row>
    <row r="18753" spans="2:8" x14ac:dyDescent="0.3">
      <c r="B18753" s="49" t="s">
        <v>31757</v>
      </c>
      <c r="C18753" s="49" t="s">
        <v>31754</v>
      </c>
      <c r="H18753" s="1" t="s">
        <v>19</v>
      </c>
    </row>
    <row r="18754" spans="2:8" x14ac:dyDescent="0.3">
      <c r="B18754" s="49" t="s">
        <v>31752</v>
      </c>
      <c r="C18754" s="49" t="s">
        <v>31761</v>
      </c>
      <c r="H18754" s="1" t="s">
        <v>19</v>
      </c>
    </row>
    <row r="18755" spans="2:8" x14ac:dyDescent="0.3">
      <c r="B18755" s="49" t="s">
        <v>31753</v>
      </c>
      <c r="C18755" s="49" t="s">
        <v>31756</v>
      </c>
      <c r="H18755" s="1" t="s">
        <v>19</v>
      </c>
    </row>
    <row r="18756" spans="2:8" x14ac:dyDescent="0.3">
      <c r="B18756" s="49" t="s">
        <v>31759</v>
      </c>
      <c r="C18756" s="49" t="s">
        <v>31758</v>
      </c>
      <c r="H18756" s="1" t="s">
        <v>19</v>
      </c>
    </row>
    <row r="18757" spans="2:8" x14ac:dyDescent="0.3">
      <c r="B18757" s="49" t="s">
        <v>31753</v>
      </c>
      <c r="C18757" s="49" t="s">
        <v>31756</v>
      </c>
      <c r="H18757" s="1" t="s">
        <v>19</v>
      </c>
    </row>
    <row r="18758" spans="2:8" x14ac:dyDescent="0.3">
      <c r="B18758" s="49" t="s">
        <v>31758</v>
      </c>
      <c r="C18758" s="49" t="s">
        <v>31757</v>
      </c>
      <c r="H18758" s="1" t="s">
        <v>24</v>
      </c>
    </row>
    <row r="18759" spans="2:8" x14ac:dyDescent="0.3">
      <c r="B18759" s="49" t="s">
        <v>31755</v>
      </c>
      <c r="C18759" s="49" t="s">
        <v>31758</v>
      </c>
      <c r="H18759" s="1" t="s">
        <v>19</v>
      </c>
    </row>
    <row r="18760" spans="2:8" x14ac:dyDescent="0.3">
      <c r="B18760" s="49" t="s">
        <v>31754</v>
      </c>
      <c r="C18760" s="49" t="s">
        <v>31757</v>
      </c>
      <c r="H18760" s="1" t="s">
        <v>19</v>
      </c>
    </row>
    <row r="18761" spans="2:8" x14ac:dyDescent="0.3">
      <c r="B18761" s="49" t="s">
        <v>31757</v>
      </c>
      <c r="C18761" s="49" t="s">
        <v>31754</v>
      </c>
      <c r="H18761" s="1" t="s">
        <v>19</v>
      </c>
    </row>
    <row r="18762" spans="2:8" x14ac:dyDescent="0.3">
      <c r="B18762" s="49" t="s">
        <v>31759</v>
      </c>
      <c r="C18762" s="49" t="s">
        <v>31758</v>
      </c>
      <c r="H18762" s="1" t="s">
        <v>19</v>
      </c>
    </row>
    <row r="18763" spans="2:8" x14ac:dyDescent="0.3">
      <c r="B18763" s="49" t="s">
        <v>31757</v>
      </c>
      <c r="C18763" s="49" t="s">
        <v>31754</v>
      </c>
      <c r="H18763" s="1" t="s">
        <v>19</v>
      </c>
    </row>
    <row r="18764" spans="2:8" x14ac:dyDescent="0.3">
      <c r="B18764" s="49" t="s">
        <v>31757</v>
      </c>
      <c r="C18764" s="49" t="s">
        <v>31754</v>
      </c>
      <c r="H18764" s="1" t="s">
        <v>19</v>
      </c>
    </row>
    <row r="18765" spans="2:8" x14ac:dyDescent="0.3">
      <c r="B18765" s="49" t="s">
        <v>31753</v>
      </c>
      <c r="C18765" s="49" t="s">
        <v>31756</v>
      </c>
      <c r="H18765" s="1" t="s">
        <v>19</v>
      </c>
    </row>
    <row r="18766" spans="2:8" x14ac:dyDescent="0.3">
      <c r="B18766" s="49" t="s">
        <v>31757</v>
      </c>
      <c r="C18766" s="49" t="s">
        <v>31752</v>
      </c>
      <c r="H18766" s="1" t="s">
        <v>19</v>
      </c>
    </row>
    <row r="18767" spans="2:8" x14ac:dyDescent="0.3">
      <c r="B18767" s="49" t="s">
        <v>31757</v>
      </c>
      <c r="C18767" s="49" t="s">
        <v>31754</v>
      </c>
      <c r="H18767" s="1" t="s">
        <v>19</v>
      </c>
    </row>
    <row r="18768" spans="2:8" x14ac:dyDescent="0.3">
      <c r="B18768" s="49" t="s">
        <v>31752</v>
      </c>
      <c r="C18768" s="49" t="s">
        <v>31761</v>
      </c>
      <c r="H18768" s="1" t="s">
        <v>19</v>
      </c>
    </row>
    <row r="18769" spans="2:8" x14ac:dyDescent="0.3">
      <c r="B18769" s="49" t="s">
        <v>31757</v>
      </c>
      <c r="C18769" s="49" t="s">
        <v>31754</v>
      </c>
      <c r="H18769" s="1" t="s">
        <v>24</v>
      </c>
    </row>
    <row r="18770" spans="2:8" x14ac:dyDescent="0.3">
      <c r="B18770" s="49" t="s">
        <v>31759</v>
      </c>
      <c r="C18770" s="49" t="s">
        <v>31758</v>
      </c>
      <c r="H18770" s="1" t="s">
        <v>19</v>
      </c>
    </row>
    <row r="18771" spans="2:8" x14ac:dyDescent="0.3">
      <c r="B18771" s="49" t="s">
        <v>31753</v>
      </c>
      <c r="C18771" s="49" t="s">
        <v>31756</v>
      </c>
      <c r="H18771" s="1" t="s">
        <v>19</v>
      </c>
    </row>
    <row r="18772" spans="2:8" x14ac:dyDescent="0.3">
      <c r="B18772" s="49" t="s">
        <v>31759</v>
      </c>
      <c r="C18772" s="49" t="s">
        <v>31758</v>
      </c>
      <c r="H18772" s="1" t="s">
        <v>19</v>
      </c>
    </row>
    <row r="18773" spans="2:8" x14ac:dyDescent="0.3">
      <c r="B18773" s="49" t="s">
        <v>31752</v>
      </c>
      <c r="C18773" s="49" t="s">
        <v>31761</v>
      </c>
      <c r="H18773" s="1" t="s">
        <v>19</v>
      </c>
    </row>
    <row r="18774" spans="2:8" x14ac:dyDescent="0.3">
      <c r="B18774" s="49" t="s">
        <v>31754</v>
      </c>
      <c r="C18774" s="49" t="s">
        <v>31757</v>
      </c>
      <c r="H18774" s="1" t="s">
        <v>19</v>
      </c>
    </row>
    <row r="18775" spans="2:8" x14ac:dyDescent="0.3">
      <c r="B18775" s="49" t="s">
        <v>31759</v>
      </c>
      <c r="C18775" s="49" t="s">
        <v>31758</v>
      </c>
      <c r="H18775" s="1" t="s">
        <v>19</v>
      </c>
    </row>
    <row r="18776" spans="2:8" x14ac:dyDescent="0.3">
      <c r="B18776" s="49" t="s">
        <v>31754</v>
      </c>
      <c r="C18776" s="49" t="s">
        <v>31757</v>
      </c>
      <c r="H18776" s="1" t="s">
        <v>19</v>
      </c>
    </row>
    <row r="18777" spans="2:8" x14ac:dyDescent="0.3">
      <c r="B18777" s="49" t="s">
        <v>31754</v>
      </c>
      <c r="C18777" s="49" t="s">
        <v>31757</v>
      </c>
      <c r="H18777" s="1" t="s">
        <v>19</v>
      </c>
    </row>
    <row r="18778" spans="2:8" x14ac:dyDescent="0.3">
      <c r="B18778" s="49" t="s">
        <v>31752</v>
      </c>
      <c r="C18778" s="49" t="s">
        <v>31761</v>
      </c>
      <c r="H18778" s="1" t="s">
        <v>19</v>
      </c>
    </row>
    <row r="18779" spans="2:8" x14ac:dyDescent="0.3">
      <c r="B18779" s="49" t="s">
        <v>31757</v>
      </c>
      <c r="C18779" s="49" t="s">
        <v>31754</v>
      </c>
      <c r="H18779" s="1" t="s">
        <v>19</v>
      </c>
    </row>
    <row r="18780" spans="2:8" x14ac:dyDescent="0.3">
      <c r="B18780" s="49" t="s">
        <v>31753</v>
      </c>
      <c r="C18780" s="49" t="s">
        <v>31756</v>
      </c>
      <c r="H18780" s="1" t="s">
        <v>19</v>
      </c>
    </row>
    <row r="18781" spans="2:8" x14ac:dyDescent="0.3">
      <c r="B18781" s="49" t="s">
        <v>31755</v>
      </c>
      <c r="C18781" s="49" t="s">
        <v>31758</v>
      </c>
      <c r="H18781" s="1" t="s">
        <v>24</v>
      </c>
    </row>
    <row r="18782" spans="2:8" x14ac:dyDescent="0.3">
      <c r="B18782" s="49" t="s">
        <v>31754</v>
      </c>
      <c r="C18782" s="49" t="s">
        <v>31757</v>
      </c>
      <c r="H18782" s="1" t="s">
        <v>19</v>
      </c>
    </row>
    <row r="18783" spans="2:8" x14ac:dyDescent="0.3">
      <c r="B18783" s="49" t="s">
        <v>31753</v>
      </c>
      <c r="C18783" s="49" t="s">
        <v>31756</v>
      </c>
      <c r="H18783" s="1" t="s">
        <v>19</v>
      </c>
    </row>
    <row r="18784" spans="2:8" x14ac:dyDescent="0.3">
      <c r="B18784" s="49" t="s">
        <v>31755</v>
      </c>
      <c r="C18784" s="49" t="s">
        <v>31758</v>
      </c>
      <c r="H18784" s="1" t="s">
        <v>24</v>
      </c>
    </row>
    <row r="18785" spans="2:8" x14ac:dyDescent="0.3">
      <c r="B18785" s="49" t="s">
        <v>31755</v>
      </c>
      <c r="C18785" s="49" t="s">
        <v>31758</v>
      </c>
      <c r="H18785" s="1" t="s">
        <v>24</v>
      </c>
    </row>
    <row r="18786" spans="2:8" x14ac:dyDescent="0.3">
      <c r="B18786" s="49" t="s">
        <v>31757</v>
      </c>
      <c r="C18786" s="49" t="s">
        <v>31754</v>
      </c>
      <c r="H18786" s="1" t="s">
        <v>19</v>
      </c>
    </row>
    <row r="18787" spans="2:8" x14ac:dyDescent="0.3">
      <c r="B18787" s="49" t="s">
        <v>31755</v>
      </c>
      <c r="C18787" s="49" t="s">
        <v>31758</v>
      </c>
      <c r="H18787" s="1" t="s">
        <v>24</v>
      </c>
    </row>
    <row r="18788" spans="2:8" x14ac:dyDescent="0.3">
      <c r="B18788" s="49" t="s">
        <v>31759</v>
      </c>
      <c r="C18788" s="49" t="s">
        <v>31758</v>
      </c>
      <c r="H18788" s="1" t="s">
        <v>19</v>
      </c>
    </row>
    <row r="18789" spans="2:8" x14ac:dyDescent="0.3">
      <c r="B18789" s="49" t="s">
        <v>31758</v>
      </c>
      <c r="C18789" s="49" t="s">
        <v>31757</v>
      </c>
      <c r="H18789" s="1" t="s">
        <v>19</v>
      </c>
    </row>
    <row r="18790" spans="2:8" x14ac:dyDescent="0.3">
      <c r="B18790" s="49" t="s">
        <v>31757</v>
      </c>
      <c r="C18790" s="49" t="s">
        <v>31754</v>
      </c>
      <c r="H18790" s="1" t="s">
        <v>19</v>
      </c>
    </row>
    <row r="18791" spans="2:8" x14ac:dyDescent="0.3">
      <c r="B18791" s="49" t="s">
        <v>31755</v>
      </c>
      <c r="C18791" s="49" t="s">
        <v>31758</v>
      </c>
      <c r="H18791" s="1" t="s">
        <v>19</v>
      </c>
    </row>
    <row r="18792" spans="2:8" x14ac:dyDescent="0.3">
      <c r="B18792" s="49" t="s">
        <v>31757</v>
      </c>
      <c r="C18792" s="49" t="s">
        <v>31754</v>
      </c>
      <c r="H18792" s="1" t="s">
        <v>19</v>
      </c>
    </row>
    <row r="18793" spans="2:8" x14ac:dyDescent="0.3">
      <c r="B18793" s="49" t="s">
        <v>31752</v>
      </c>
      <c r="C18793" s="49" t="s">
        <v>31761</v>
      </c>
      <c r="H18793" s="1" t="s">
        <v>19</v>
      </c>
    </row>
    <row r="18794" spans="2:8" x14ac:dyDescent="0.3">
      <c r="B18794" s="49" t="s">
        <v>31758</v>
      </c>
      <c r="C18794" s="49" t="s">
        <v>31755</v>
      </c>
      <c r="H18794" s="1" t="s">
        <v>24</v>
      </c>
    </row>
    <row r="18795" spans="2:8" x14ac:dyDescent="0.3">
      <c r="B18795" s="49" t="s">
        <v>31757</v>
      </c>
      <c r="C18795" s="49" t="s">
        <v>31754</v>
      </c>
      <c r="H18795" s="1" t="s">
        <v>19</v>
      </c>
    </row>
    <row r="18796" spans="2:8" x14ac:dyDescent="0.3">
      <c r="B18796" s="49" t="s">
        <v>31758</v>
      </c>
      <c r="C18796" s="49" t="s">
        <v>31770</v>
      </c>
      <c r="H18796" s="1" t="s">
        <v>19</v>
      </c>
    </row>
    <row r="18797" spans="2:8" x14ac:dyDescent="0.3">
      <c r="B18797" s="49" t="s">
        <v>31752</v>
      </c>
      <c r="C18797" s="49" t="s">
        <v>31761</v>
      </c>
      <c r="H18797" s="1" t="s">
        <v>19</v>
      </c>
    </row>
    <row r="18798" spans="2:8" x14ac:dyDescent="0.3">
      <c r="B18798" s="49" t="s">
        <v>31757</v>
      </c>
      <c r="C18798" s="49" t="s">
        <v>31752</v>
      </c>
      <c r="H18798" s="1" t="s">
        <v>19</v>
      </c>
    </row>
    <row r="18799" spans="2:8" x14ac:dyDescent="0.3">
      <c r="B18799" s="49" t="s">
        <v>31754</v>
      </c>
      <c r="C18799" s="49" t="s">
        <v>31767</v>
      </c>
      <c r="H18799" s="1" t="s">
        <v>19</v>
      </c>
    </row>
    <row r="18800" spans="2:8" x14ac:dyDescent="0.3">
      <c r="B18800" s="49" t="s">
        <v>31752</v>
      </c>
      <c r="C18800" s="49" t="s">
        <v>31754</v>
      </c>
      <c r="H18800" s="1" t="s">
        <v>19</v>
      </c>
    </row>
    <row r="18801" spans="2:8" x14ac:dyDescent="0.3">
      <c r="B18801" s="49" t="s">
        <v>31752</v>
      </c>
      <c r="C18801" s="49" t="s">
        <v>31761</v>
      </c>
      <c r="H18801" s="1" t="s">
        <v>19</v>
      </c>
    </row>
    <row r="18802" spans="2:8" x14ac:dyDescent="0.3">
      <c r="B18802" s="49" t="s">
        <v>31757</v>
      </c>
      <c r="C18802" s="49" t="s">
        <v>31754</v>
      </c>
      <c r="H18802" s="1" t="s">
        <v>19</v>
      </c>
    </row>
    <row r="18803" spans="2:8" x14ac:dyDescent="0.3">
      <c r="B18803" s="49" t="s">
        <v>31753</v>
      </c>
      <c r="C18803" s="49" t="s">
        <v>31756</v>
      </c>
      <c r="H18803" s="1" t="s">
        <v>19</v>
      </c>
    </row>
    <row r="18804" spans="2:8" x14ac:dyDescent="0.3">
      <c r="B18804" s="49" t="s">
        <v>31758</v>
      </c>
      <c r="C18804" s="49" t="s">
        <v>31759</v>
      </c>
      <c r="H18804" s="1" t="s">
        <v>19</v>
      </c>
    </row>
    <row r="18805" spans="2:8" x14ac:dyDescent="0.3">
      <c r="B18805" s="49" t="s">
        <v>31752</v>
      </c>
      <c r="C18805" s="49" t="s">
        <v>31761</v>
      </c>
      <c r="H18805" s="1" t="s">
        <v>19</v>
      </c>
    </row>
    <row r="18806" spans="2:8" x14ac:dyDescent="0.3">
      <c r="B18806" s="49" t="s">
        <v>31755</v>
      </c>
      <c r="C18806" s="49" t="s">
        <v>31758</v>
      </c>
      <c r="H18806" s="1" t="s">
        <v>19</v>
      </c>
    </row>
    <row r="18807" spans="2:8" x14ac:dyDescent="0.3">
      <c r="B18807" s="49" t="s">
        <v>31754</v>
      </c>
      <c r="C18807" s="49" t="s">
        <v>31757</v>
      </c>
      <c r="H18807" s="1" t="s">
        <v>19</v>
      </c>
    </row>
    <row r="18808" spans="2:8" x14ac:dyDescent="0.3">
      <c r="B18808" s="49" t="s">
        <v>31753</v>
      </c>
      <c r="C18808" s="49" t="s">
        <v>31756</v>
      </c>
      <c r="H18808" s="1" t="s">
        <v>24</v>
      </c>
    </row>
    <row r="18809" spans="2:8" x14ac:dyDescent="0.3">
      <c r="B18809" s="49" t="s">
        <v>31753</v>
      </c>
      <c r="C18809" s="49" t="s">
        <v>31756</v>
      </c>
      <c r="H18809" s="1" t="s">
        <v>19</v>
      </c>
    </row>
    <row r="18810" spans="2:8" x14ac:dyDescent="0.3">
      <c r="B18810" s="49" t="s">
        <v>31757</v>
      </c>
      <c r="C18810" s="49" t="s">
        <v>31754</v>
      </c>
      <c r="H18810" s="1" t="s">
        <v>24</v>
      </c>
    </row>
    <row r="18811" spans="2:8" x14ac:dyDescent="0.3">
      <c r="B18811" s="49" t="s">
        <v>31754</v>
      </c>
      <c r="C18811" s="49" t="s">
        <v>31755</v>
      </c>
      <c r="H18811" s="1" t="s">
        <v>19</v>
      </c>
    </row>
    <row r="18812" spans="2:8" x14ac:dyDescent="0.3">
      <c r="B18812" s="49" t="s">
        <v>31757</v>
      </c>
      <c r="C18812" s="49" t="s">
        <v>31754</v>
      </c>
      <c r="H18812" s="1" t="s">
        <v>24</v>
      </c>
    </row>
    <row r="18813" spans="2:8" x14ac:dyDescent="0.3">
      <c r="B18813" s="49" t="s">
        <v>31757</v>
      </c>
      <c r="C18813" s="49" t="s">
        <v>31754</v>
      </c>
      <c r="H18813" s="1" t="s">
        <v>24</v>
      </c>
    </row>
    <row r="18814" spans="2:8" x14ac:dyDescent="0.3">
      <c r="B18814" s="49" t="s">
        <v>31753</v>
      </c>
      <c r="C18814" s="49" t="s">
        <v>31756</v>
      </c>
      <c r="H18814" s="1" t="s">
        <v>24</v>
      </c>
    </row>
    <row r="18815" spans="2:8" x14ac:dyDescent="0.3">
      <c r="B18815" s="49" t="s">
        <v>31757</v>
      </c>
      <c r="C18815" s="49" t="s">
        <v>31754</v>
      </c>
      <c r="H18815" s="1" t="s">
        <v>98</v>
      </c>
    </row>
    <row r="18816" spans="2:8" x14ac:dyDescent="0.3">
      <c r="B18816" s="49" t="s">
        <v>31755</v>
      </c>
      <c r="C18816" s="49" t="s">
        <v>31758</v>
      </c>
      <c r="H18816" s="1" t="s">
        <v>19</v>
      </c>
    </row>
    <row r="18817" spans="2:8" x14ac:dyDescent="0.3">
      <c r="B18817" s="49" t="s">
        <v>31757</v>
      </c>
      <c r="C18817" s="49" t="s">
        <v>31754</v>
      </c>
      <c r="H18817" s="1" t="s">
        <v>98</v>
      </c>
    </row>
    <row r="18818" spans="2:8" x14ac:dyDescent="0.3">
      <c r="B18818" s="49" t="s">
        <v>31753</v>
      </c>
      <c r="C18818" s="49" t="s">
        <v>31756</v>
      </c>
      <c r="H18818" s="1" t="s">
        <v>19</v>
      </c>
    </row>
    <row r="18819" spans="2:8" x14ac:dyDescent="0.3">
      <c r="B18819" s="49" t="s">
        <v>31757</v>
      </c>
      <c r="C18819" s="49" t="s">
        <v>31754</v>
      </c>
      <c r="H18819" s="1" t="s">
        <v>98</v>
      </c>
    </row>
    <row r="18820" spans="2:8" x14ac:dyDescent="0.3">
      <c r="B18820" s="49" t="s">
        <v>31757</v>
      </c>
      <c r="C18820" s="49" t="s">
        <v>31754</v>
      </c>
      <c r="H18820" s="1" t="s">
        <v>98</v>
      </c>
    </row>
    <row r="18821" spans="2:8" x14ac:dyDescent="0.3">
      <c r="B18821" s="49" t="s">
        <v>31752</v>
      </c>
      <c r="C18821" s="49" t="s">
        <v>31761</v>
      </c>
      <c r="H18821" s="1" t="s">
        <v>19</v>
      </c>
    </row>
    <row r="18822" spans="2:8" x14ac:dyDescent="0.3">
      <c r="B18822" s="49" t="s">
        <v>31759</v>
      </c>
      <c r="C18822" s="49" t="s">
        <v>31758</v>
      </c>
      <c r="H18822" s="1" t="s">
        <v>19</v>
      </c>
    </row>
    <row r="18823" spans="2:8" x14ac:dyDescent="0.3">
      <c r="B18823" s="49" t="s">
        <v>31755</v>
      </c>
      <c r="C18823" s="49" t="s">
        <v>31758</v>
      </c>
      <c r="H18823" s="1" t="s">
        <v>19</v>
      </c>
    </row>
    <row r="18824" spans="2:8" x14ac:dyDescent="0.3">
      <c r="B18824" s="49" t="s">
        <v>31759</v>
      </c>
      <c r="C18824" s="49" t="s">
        <v>31758</v>
      </c>
      <c r="H18824" s="1" t="s">
        <v>19</v>
      </c>
    </row>
    <row r="18825" spans="2:8" x14ac:dyDescent="0.3">
      <c r="B18825" s="49" t="s">
        <v>31758</v>
      </c>
      <c r="C18825" s="49" t="s">
        <v>31765</v>
      </c>
      <c r="H18825" s="1" t="s">
        <v>19</v>
      </c>
    </row>
    <row r="18826" spans="2:8" x14ac:dyDescent="0.3">
      <c r="B18826" s="49" t="s">
        <v>31755</v>
      </c>
      <c r="C18826" s="49" t="s">
        <v>31757</v>
      </c>
      <c r="H18826" s="1" t="s">
        <v>19</v>
      </c>
    </row>
    <row r="18827" spans="2:8" x14ac:dyDescent="0.3">
      <c r="B18827" s="49" t="s">
        <v>31753</v>
      </c>
      <c r="C18827" s="49" t="s">
        <v>31756</v>
      </c>
      <c r="H18827" s="1" t="s">
        <v>19</v>
      </c>
    </row>
    <row r="18828" spans="2:8" x14ac:dyDescent="0.3">
      <c r="B18828" s="49" t="s">
        <v>31755</v>
      </c>
      <c r="C18828" s="49" t="s">
        <v>31757</v>
      </c>
      <c r="H18828" s="1" t="s">
        <v>19</v>
      </c>
    </row>
    <row r="18829" spans="2:8" x14ac:dyDescent="0.3">
      <c r="B18829" s="49" t="s">
        <v>31753</v>
      </c>
      <c r="C18829" s="49" t="s">
        <v>31756</v>
      </c>
      <c r="H18829" s="1" t="s">
        <v>19</v>
      </c>
    </row>
    <row r="18830" spans="2:8" x14ac:dyDescent="0.3">
      <c r="B18830" s="49" t="s">
        <v>31755</v>
      </c>
      <c r="C18830" s="49" t="s">
        <v>31758</v>
      </c>
      <c r="H18830" s="1" t="s">
        <v>19</v>
      </c>
    </row>
    <row r="18831" spans="2:8" x14ac:dyDescent="0.3">
      <c r="B18831" s="49" t="s">
        <v>31758</v>
      </c>
      <c r="C18831" s="49" t="s">
        <v>31778</v>
      </c>
      <c r="H18831" s="1" t="s">
        <v>19</v>
      </c>
    </row>
    <row r="18832" spans="2:8" x14ac:dyDescent="0.3">
      <c r="B18832" s="49" t="s">
        <v>31758</v>
      </c>
      <c r="C18832" s="49" t="s">
        <v>31765</v>
      </c>
      <c r="H18832" s="1" t="s">
        <v>19</v>
      </c>
    </row>
    <row r="18833" spans="2:8" x14ac:dyDescent="0.3">
      <c r="B18833" s="49" t="s">
        <v>31755</v>
      </c>
      <c r="C18833" s="49" t="s">
        <v>31758</v>
      </c>
      <c r="H18833" s="1" t="s">
        <v>19</v>
      </c>
    </row>
    <row r="18834" spans="2:8" x14ac:dyDescent="0.3">
      <c r="B18834" s="49" t="s">
        <v>31755</v>
      </c>
      <c r="C18834" s="49" t="s">
        <v>31758</v>
      </c>
      <c r="H18834" s="1" t="s">
        <v>19</v>
      </c>
    </row>
    <row r="18835" spans="2:8" x14ac:dyDescent="0.3">
      <c r="B18835" s="49" t="s">
        <v>31755</v>
      </c>
      <c r="C18835" s="49" t="s">
        <v>31758</v>
      </c>
      <c r="H18835" s="1" t="s">
        <v>19</v>
      </c>
    </row>
    <row r="18836" spans="2:8" x14ac:dyDescent="0.3">
      <c r="B18836" s="49" t="s">
        <v>31753</v>
      </c>
      <c r="C18836" s="49" t="s">
        <v>31756</v>
      </c>
      <c r="H18836" s="1" t="s">
        <v>19</v>
      </c>
    </row>
    <row r="18837" spans="2:8" x14ac:dyDescent="0.3">
      <c r="B18837" s="49" t="s">
        <v>31755</v>
      </c>
      <c r="C18837" s="49" t="s">
        <v>31758</v>
      </c>
      <c r="H18837" s="1" t="s">
        <v>19</v>
      </c>
    </row>
    <row r="18838" spans="2:8" x14ac:dyDescent="0.3">
      <c r="B18838" s="49" t="s">
        <v>31755</v>
      </c>
      <c r="C18838" s="49" t="s">
        <v>31758</v>
      </c>
      <c r="H18838" s="1" t="s">
        <v>19</v>
      </c>
    </row>
    <row r="18839" spans="2:8" x14ac:dyDescent="0.3">
      <c r="B18839" s="49" t="s">
        <v>31755</v>
      </c>
      <c r="C18839" s="49" t="s">
        <v>31758</v>
      </c>
      <c r="H18839" s="1" t="s">
        <v>19</v>
      </c>
    </row>
    <row r="18840" spans="2:8" x14ac:dyDescent="0.3">
      <c r="B18840" s="49" t="s">
        <v>31755</v>
      </c>
      <c r="C18840" s="49" t="s">
        <v>31758</v>
      </c>
      <c r="H18840" s="1" t="s">
        <v>19</v>
      </c>
    </row>
    <row r="18841" spans="2:8" x14ac:dyDescent="0.3">
      <c r="B18841" s="49" t="s">
        <v>31753</v>
      </c>
      <c r="C18841" s="49" t="s">
        <v>31756</v>
      </c>
      <c r="H18841" s="1" t="s">
        <v>19</v>
      </c>
    </row>
    <row r="18842" spans="2:8" x14ac:dyDescent="0.3">
      <c r="B18842" s="49" t="s">
        <v>31753</v>
      </c>
      <c r="C18842" s="49" t="s">
        <v>31756</v>
      </c>
      <c r="H18842" s="1" t="s">
        <v>19</v>
      </c>
    </row>
    <row r="18843" spans="2:8" x14ac:dyDescent="0.3">
      <c r="B18843" s="49" t="s">
        <v>31756</v>
      </c>
      <c r="C18843" s="49" t="s">
        <v>31774</v>
      </c>
      <c r="H18843" s="1" t="s">
        <v>19</v>
      </c>
    </row>
    <row r="18844" spans="2:8" x14ac:dyDescent="0.3">
      <c r="B18844" s="49" t="s">
        <v>31757</v>
      </c>
      <c r="C18844" s="49" t="s">
        <v>31754</v>
      </c>
      <c r="H18844" s="1" t="s">
        <v>19</v>
      </c>
    </row>
    <row r="18845" spans="2:8" x14ac:dyDescent="0.3">
      <c r="B18845" s="49" t="s">
        <v>31752</v>
      </c>
      <c r="C18845" s="49" t="s">
        <v>31761</v>
      </c>
      <c r="H18845" s="1" t="s">
        <v>19</v>
      </c>
    </row>
    <row r="18846" spans="2:8" x14ac:dyDescent="0.3">
      <c r="B18846" s="49" t="s">
        <v>31755</v>
      </c>
      <c r="C18846" s="49" t="s">
        <v>31758</v>
      </c>
      <c r="H18846" s="1" t="s">
        <v>19</v>
      </c>
    </row>
    <row r="18847" spans="2:8" x14ac:dyDescent="0.3">
      <c r="B18847" s="49" t="s">
        <v>31753</v>
      </c>
      <c r="C18847" s="49" t="s">
        <v>31756</v>
      </c>
      <c r="H18847" s="1" t="s">
        <v>19</v>
      </c>
    </row>
    <row r="18848" spans="2:8" x14ac:dyDescent="0.3">
      <c r="B18848" s="49" t="s">
        <v>31759</v>
      </c>
      <c r="C18848" s="49" t="s">
        <v>31777</v>
      </c>
      <c r="H18848" s="1" t="s">
        <v>19</v>
      </c>
    </row>
    <row r="18849" spans="2:8" x14ac:dyDescent="0.3">
      <c r="B18849" s="49" t="s">
        <v>31752</v>
      </c>
      <c r="C18849" s="49" t="s">
        <v>31761</v>
      </c>
      <c r="H18849" s="1" t="s">
        <v>19</v>
      </c>
    </row>
    <row r="18850" spans="2:8" x14ac:dyDescent="0.3">
      <c r="B18850" s="49" t="s">
        <v>31757</v>
      </c>
      <c r="C18850" s="49" t="s">
        <v>31754</v>
      </c>
      <c r="H18850" s="1" t="s">
        <v>19</v>
      </c>
    </row>
    <row r="18851" spans="2:8" x14ac:dyDescent="0.3">
      <c r="B18851" s="49" t="s">
        <v>31754</v>
      </c>
      <c r="C18851" s="49" t="s">
        <v>31769</v>
      </c>
      <c r="H18851" s="1" t="s">
        <v>19</v>
      </c>
    </row>
    <row r="18852" spans="2:8" x14ac:dyDescent="0.3">
      <c r="B18852" s="49" t="s">
        <v>31754</v>
      </c>
      <c r="C18852" s="49" t="s">
        <v>31769</v>
      </c>
      <c r="H18852" s="1" t="s">
        <v>19</v>
      </c>
    </row>
    <row r="18853" spans="2:8" x14ac:dyDescent="0.3">
      <c r="B18853" s="49" t="s">
        <v>31759</v>
      </c>
      <c r="C18853" s="49" t="s">
        <v>31777</v>
      </c>
      <c r="H18853" s="1" t="s">
        <v>19</v>
      </c>
    </row>
    <row r="18854" spans="2:8" x14ac:dyDescent="0.3">
      <c r="B18854" s="49" t="s">
        <v>31757</v>
      </c>
      <c r="C18854" s="49" t="s">
        <v>31754</v>
      </c>
      <c r="H18854" s="1" t="s">
        <v>19</v>
      </c>
    </row>
    <row r="18855" spans="2:8" x14ac:dyDescent="0.3">
      <c r="B18855" s="49" t="s">
        <v>31752</v>
      </c>
      <c r="C18855" s="49" t="s">
        <v>31761</v>
      </c>
      <c r="H18855" s="1" t="s">
        <v>19</v>
      </c>
    </row>
    <row r="18856" spans="2:8" x14ac:dyDescent="0.3">
      <c r="B18856" s="49" t="s">
        <v>31754</v>
      </c>
      <c r="C18856" s="49" t="s">
        <v>31755</v>
      </c>
      <c r="H18856" s="1" t="s">
        <v>19</v>
      </c>
    </row>
    <row r="18857" spans="2:8" x14ac:dyDescent="0.3">
      <c r="B18857" s="49" t="s">
        <v>31759</v>
      </c>
      <c r="C18857" s="49" t="s">
        <v>31758</v>
      </c>
      <c r="H18857" s="1" t="s">
        <v>19</v>
      </c>
    </row>
    <row r="18858" spans="2:8" x14ac:dyDescent="0.3">
      <c r="B18858" s="49" t="s">
        <v>31752</v>
      </c>
      <c r="C18858" s="49" t="s">
        <v>31761</v>
      </c>
      <c r="H18858" s="1" t="s">
        <v>19</v>
      </c>
    </row>
    <row r="18859" spans="2:8" x14ac:dyDescent="0.3">
      <c r="B18859" s="49" t="s">
        <v>31757</v>
      </c>
      <c r="C18859" s="49" t="s">
        <v>31754</v>
      </c>
      <c r="H18859" s="1" t="s">
        <v>19</v>
      </c>
    </row>
    <row r="18860" spans="2:8" x14ac:dyDescent="0.3">
      <c r="B18860" s="49" t="s">
        <v>31757</v>
      </c>
      <c r="C18860" s="49" t="s">
        <v>31754</v>
      </c>
      <c r="H18860" s="1" t="s">
        <v>19</v>
      </c>
    </row>
    <row r="18861" spans="2:8" x14ac:dyDescent="0.3">
      <c r="B18861" s="49" t="s">
        <v>31759</v>
      </c>
      <c r="C18861" s="49" t="s">
        <v>31758</v>
      </c>
      <c r="H18861" s="1" t="s">
        <v>19</v>
      </c>
    </row>
    <row r="18862" spans="2:8" x14ac:dyDescent="0.3">
      <c r="B18862" s="49" t="s">
        <v>31761</v>
      </c>
      <c r="C18862" s="49" t="s">
        <v>31754</v>
      </c>
      <c r="H18862" s="1" t="s">
        <v>19</v>
      </c>
    </row>
    <row r="18863" spans="2:8" x14ac:dyDescent="0.3">
      <c r="B18863" s="49" t="s">
        <v>31758</v>
      </c>
      <c r="C18863" s="49" t="s">
        <v>31756</v>
      </c>
      <c r="H18863" s="1" t="s">
        <v>19</v>
      </c>
    </row>
    <row r="18864" spans="2:8" x14ac:dyDescent="0.3">
      <c r="B18864" s="49" t="s">
        <v>31754</v>
      </c>
      <c r="C18864" s="49" t="s">
        <v>31757</v>
      </c>
      <c r="H18864" s="1" t="s">
        <v>19</v>
      </c>
    </row>
    <row r="18865" spans="2:8" x14ac:dyDescent="0.3">
      <c r="B18865" s="49" t="s">
        <v>31759</v>
      </c>
      <c r="C18865" s="49" t="s">
        <v>31758</v>
      </c>
      <c r="H18865" s="1" t="s">
        <v>19</v>
      </c>
    </row>
    <row r="18866" spans="2:8" x14ac:dyDescent="0.3">
      <c r="B18866" s="49" t="s">
        <v>31758</v>
      </c>
      <c r="C18866" s="49" t="s">
        <v>31765</v>
      </c>
      <c r="H18866" s="1" t="s">
        <v>19</v>
      </c>
    </row>
    <row r="18867" spans="2:8" x14ac:dyDescent="0.3">
      <c r="B18867" s="49" t="s">
        <v>31758</v>
      </c>
      <c r="C18867" s="49" t="s">
        <v>31778</v>
      </c>
      <c r="H18867" s="1" t="s">
        <v>19</v>
      </c>
    </row>
    <row r="18868" spans="2:8" x14ac:dyDescent="0.3">
      <c r="B18868" s="49" t="s">
        <v>31759</v>
      </c>
      <c r="C18868" s="49" t="s">
        <v>31758</v>
      </c>
      <c r="H18868" s="1" t="s">
        <v>19</v>
      </c>
    </row>
    <row r="18869" spans="2:8" x14ac:dyDescent="0.3">
      <c r="B18869" s="49" t="s">
        <v>31753</v>
      </c>
      <c r="C18869" s="49" t="s">
        <v>31756</v>
      </c>
      <c r="H18869" s="1" t="s">
        <v>19</v>
      </c>
    </row>
    <row r="18870" spans="2:8" x14ac:dyDescent="0.3">
      <c r="B18870" s="49" t="s">
        <v>31759</v>
      </c>
      <c r="C18870" s="49" t="s">
        <v>31758</v>
      </c>
      <c r="H18870" s="1" t="s">
        <v>19</v>
      </c>
    </row>
    <row r="18871" spans="2:8" x14ac:dyDescent="0.3">
      <c r="B18871" s="49" t="s">
        <v>31759</v>
      </c>
      <c r="C18871" s="49" t="s">
        <v>31758</v>
      </c>
      <c r="H18871" s="1" t="s">
        <v>19</v>
      </c>
    </row>
    <row r="18872" spans="2:8" x14ac:dyDescent="0.3">
      <c r="B18872" s="49" t="s">
        <v>31753</v>
      </c>
      <c r="C18872" s="49" t="s">
        <v>31756</v>
      </c>
      <c r="H18872" s="1" t="s">
        <v>19</v>
      </c>
    </row>
    <row r="18873" spans="2:8" x14ac:dyDescent="0.3">
      <c r="B18873" s="49" t="s">
        <v>31759</v>
      </c>
      <c r="C18873" s="49" t="s">
        <v>31768</v>
      </c>
      <c r="H18873" s="1" t="s">
        <v>19</v>
      </c>
    </row>
    <row r="18874" spans="2:8" x14ac:dyDescent="0.3">
      <c r="B18874" s="49" t="s">
        <v>31759</v>
      </c>
      <c r="C18874" s="49" t="s">
        <v>31758</v>
      </c>
      <c r="H18874" s="1" t="s">
        <v>19</v>
      </c>
    </row>
    <row r="18875" spans="2:8" x14ac:dyDescent="0.3">
      <c r="B18875" s="49" t="s">
        <v>31759</v>
      </c>
      <c r="C18875" s="49" t="s">
        <v>31758</v>
      </c>
      <c r="H18875" s="1" t="s">
        <v>19</v>
      </c>
    </row>
    <row r="18876" spans="2:8" x14ac:dyDescent="0.3">
      <c r="B18876" s="49" t="s">
        <v>31755</v>
      </c>
      <c r="C18876" s="49" t="s">
        <v>31758</v>
      </c>
      <c r="H18876" s="1" t="s">
        <v>19</v>
      </c>
    </row>
    <row r="18877" spans="2:8" x14ac:dyDescent="0.3">
      <c r="B18877" s="49" t="s">
        <v>31753</v>
      </c>
      <c r="C18877" s="49" t="s">
        <v>31756</v>
      </c>
      <c r="H18877" s="1" t="s">
        <v>19</v>
      </c>
    </row>
    <row r="18878" spans="2:8" x14ac:dyDescent="0.3">
      <c r="B18878" s="49" t="s">
        <v>31757</v>
      </c>
      <c r="C18878" s="49" t="s">
        <v>31754</v>
      </c>
      <c r="H18878" s="1" t="s">
        <v>19</v>
      </c>
    </row>
    <row r="18879" spans="2:8" x14ac:dyDescent="0.3">
      <c r="B18879" s="49" t="s">
        <v>31752</v>
      </c>
      <c r="C18879" s="49" t="s">
        <v>31761</v>
      </c>
      <c r="H18879" s="1" t="s">
        <v>19</v>
      </c>
    </row>
    <row r="18880" spans="2:8" x14ac:dyDescent="0.3">
      <c r="B18880" s="49" t="s">
        <v>31759</v>
      </c>
      <c r="C18880" s="49" t="s">
        <v>31758</v>
      </c>
      <c r="H18880" s="1" t="s">
        <v>19</v>
      </c>
    </row>
    <row r="18881" spans="2:8" x14ac:dyDescent="0.3">
      <c r="B18881" s="49" t="s">
        <v>31757</v>
      </c>
      <c r="C18881" s="49" t="s">
        <v>31754</v>
      </c>
      <c r="H18881" s="1" t="s">
        <v>19</v>
      </c>
    </row>
    <row r="18882" spans="2:8" x14ac:dyDescent="0.3">
      <c r="B18882" s="49" t="s">
        <v>31758</v>
      </c>
      <c r="C18882" s="49" t="s">
        <v>31754</v>
      </c>
      <c r="H18882" s="1" t="s">
        <v>19</v>
      </c>
    </row>
    <row r="18883" spans="2:8" x14ac:dyDescent="0.3">
      <c r="B18883" s="49" t="s">
        <v>31754</v>
      </c>
      <c r="C18883" s="49" t="s">
        <v>31757</v>
      </c>
      <c r="H18883" s="1" t="s">
        <v>19</v>
      </c>
    </row>
    <row r="18884" spans="2:8" x14ac:dyDescent="0.3">
      <c r="B18884" s="49" t="s">
        <v>31753</v>
      </c>
      <c r="C18884" s="49" t="s">
        <v>31756</v>
      </c>
      <c r="H18884" s="1" t="s">
        <v>19</v>
      </c>
    </row>
    <row r="18885" spans="2:8" x14ac:dyDescent="0.3">
      <c r="B18885" s="49" t="s">
        <v>31753</v>
      </c>
      <c r="C18885" s="49" t="s">
        <v>31756</v>
      </c>
      <c r="H18885" s="1" t="s">
        <v>19</v>
      </c>
    </row>
    <row r="18886" spans="2:8" x14ac:dyDescent="0.3">
      <c r="B18886" s="49" t="s">
        <v>31753</v>
      </c>
      <c r="C18886" s="49" t="s">
        <v>31756</v>
      </c>
      <c r="H18886" s="1" t="s">
        <v>19</v>
      </c>
    </row>
    <row r="18887" spans="2:8" x14ac:dyDescent="0.3">
      <c r="B18887" s="49" t="s">
        <v>31755</v>
      </c>
      <c r="C18887" s="49" t="s">
        <v>31758</v>
      </c>
      <c r="H18887" s="1" t="s">
        <v>19</v>
      </c>
    </row>
    <row r="18888" spans="2:8" x14ac:dyDescent="0.3">
      <c r="B18888" s="49" t="s">
        <v>31752</v>
      </c>
      <c r="C18888" s="49" t="s">
        <v>31761</v>
      </c>
      <c r="H18888" s="1" t="s">
        <v>19</v>
      </c>
    </row>
    <row r="18889" spans="2:8" x14ac:dyDescent="0.3">
      <c r="B18889" s="49" t="s">
        <v>31757</v>
      </c>
      <c r="C18889" s="49" t="s">
        <v>31769</v>
      </c>
      <c r="H18889" s="1" t="s">
        <v>19</v>
      </c>
    </row>
    <row r="18890" spans="2:8" x14ac:dyDescent="0.3">
      <c r="B18890" s="49" t="s">
        <v>31759</v>
      </c>
      <c r="C18890" s="49" t="s">
        <v>31758</v>
      </c>
      <c r="H18890" s="1" t="s">
        <v>19</v>
      </c>
    </row>
    <row r="18891" spans="2:8" x14ac:dyDescent="0.3">
      <c r="B18891" s="49" t="s">
        <v>31754</v>
      </c>
      <c r="C18891" s="49" t="s">
        <v>31757</v>
      </c>
      <c r="H18891" s="1" t="s">
        <v>19</v>
      </c>
    </row>
    <row r="18892" spans="2:8" x14ac:dyDescent="0.3">
      <c r="B18892" s="49" t="s">
        <v>31756</v>
      </c>
      <c r="C18892" s="49" t="s">
        <v>31764</v>
      </c>
      <c r="H18892" s="1" t="s">
        <v>19</v>
      </c>
    </row>
    <row r="18893" spans="2:8" x14ac:dyDescent="0.3">
      <c r="B18893" s="49" t="s">
        <v>31759</v>
      </c>
      <c r="C18893" s="49" t="s">
        <v>31758</v>
      </c>
      <c r="H18893" s="1" t="s">
        <v>19</v>
      </c>
    </row>
    <row r="18894" spans="2:8" x14ac:dyDescent="0.3">
      <c r="B18894" s="49" t="s">
        <v>31752</v>
      </c>
      <c r="C18894" s="49" t="s">
        <v>31761</v>
      </c>
      <c r="H18894" s="1" t="s">
        <v>19</v>
      </c>
    </row>
    <row r="18895" spans="2:8" x14ac:dyDescent="0.3">
      <c r="B18895" s="49" t="s">
        <v>31757</v>
      </c>
      <c r="C18895" s="49" t="s">
        <v>31773</v>
      </c>
      <c r="H18895" s="1" t="s">
        <v>19</v>
      </c>
    </row>
    <row r="18896" spans="2:8" x14ac:dyDescent="0.3">
      <c r="B18896" s="49" t="s">
        <v>31754</v>
      </c>
      <c r="C18896" s="49" t="s">
        <v>31757</v>
      </c>
      <c r="H18896" s="1" t="s">
        <v>19</v>
      </c>
    </row>
    <row r="18897" spans="2:8" x14ac:dyDescent="0.3">
      <c r="B18897" s="49" t="s">
        <v>31754</v>
      </c>
      <c r="C18897" s="49" t="s">
        <v>31757</v>
      </c>
      <c r="H18897" s="1" t="s">
        <v>19</v>
      </c>
    </row>
    <row r="18898" spans="2:8" x14ac:dyDescent="0.3">
      <c r="B18898" s="49" t="s">
        <v>31752</v>
      </c>
      <c r="C18898" s="49" t="s">
        <v>31761</v>
      </c>
      <c r="H18898" s="1" t="s">
        <v>98</v>
      </c>
    </row>
    <row r="18899" spans="2:8" x14ac:dyDescent="0.3">
      <c r="B18899" s="49" t="s">
        <v>31752</v>
      </c>
      <c r="C18899" s="49" t="s">
        <v>31761</v>
      </c>
      <c r="H18899" s="1" t="s">
        <v>19</v>
      </c>
    </row>
    <row r="18900" spans="2:8" x14ac:dyDescent="0.3">
      <c r="B18900" s="49" t="s">
        <v>31754</v>
      </c>
      <c r="C18900" s="49" t="s">
        <v>31757</v>
      </c>
      <c r="H18900" s="1" t="s">
        <v>19</v>
      </c>
    </row>
    <row r="18901" spans="2:8" x14ac:dyDescent="0.3">
      <c r="B18901" s="49" t="s">
        <v>31755</v>
      </c>
      <c r="C18901" s="49" t="s">
        <v>31758</v>
      </c>
      <c r="H18901" s="1" t="s">
        <v>19</v>
      </c>
    </row>
    <row r="18902" spans="2:8" x14ac:dyDescent="0.3">
      <c r="B18902" s="49" t="s">
        <v>31755</v>
      </c>
      <c r="C18902" s="49" t="s">
        <v>31758</v>
      </c>
      <c r="H18902" s="1" t="s">
        <v>19</v>
      </c>
    </row>
    <row r="18903" spans="2:8" x14ac:dyDescent="0.3">
      <c r="B18903" s="49" t="s">
        <v>31758</v>
      </c>
      <c r="C18903" s="49" t="s">
        <v>31755</v>
      </c>
      <c r="H18903" s="1" t="s">
        <v>19</v>
      </c>
    </row>
    <row r="18904" spans="2:8" x14ac:dyDescent="0.3">
      <c r="B18904" s="49" t="s">
        <v>31758</v>
      </c>
      <c r="C18904" s="49" t="s">
        <v>31755</v>
      </c>
      <c r="H18904" s="1" t="s">
        <v>19</v>
      </c>
    </row>
    <row r="18905" spans="2:8" x14ac:dyDescent="0.3">
      <c r="B18905" s="49" t="s">
        <v>31761</v>
      </c>
      <c r="C18905" s="49" t="s">
        <v>31752</v>
      </c>
      <c r="H18905" s="1" t="s">
        <v>19</v>
      </c>
    </row>
    <row r="18906" spans="2:8" x14ac:dyDescent="0.3">
      <c r="B18906" s="49" t="s">
        <v>31752</v>
      </c>
      <c r="C18906" s="49" t="s">
        <v>31761</v>
      </c>
      <c r="H18906" s="1" t="s">
        <v>98</v>
      </c>
    </row>
    <row r="18907" spans="2:8" x14ac:dyDescent="0.3">
      <c r="B18907" s="49" t="s">
        <v>31756</v>
      </c>
      <c r="C18907" s="49" t="s">
        <v>31764</v>
      </c>
      <c r="H18907" s="1" t="s">
        <v>19</v>
      </c>
    </row>
    <row r="18908" spans="2:8" x14ac:dyDescent="0.3">
      <c r="B18908" s="49" t="s">
        <v>31754</v>
      </c>
      <c r="C18908" s="49" t="s">
        <v>31757</v>
      </c>
      <c r="H18908" s="1" t="s">
        <v>19</v>
      </c>
    </row>
    <row r="18909" spans="2:8" x14ac:dyDescent="0.3">
      <c r="B18909" s="49" t="s">
        <v>31754</v>
      </c>
      <c r="C18909" s="49" t="s">
        <v>31757</v>
      </c>
      <c r="H18909" s="1" t="s">
        <v>19</v>
      </c>
    </row>
    <row r="18910" spans="2:8" x14ac:dyDescent="0.3">
      <c r="B18910" s="49" t="s">
        <v>31754</v>
      </c>
      <c r="C18910" s="49" t="s">
        <v>31757</v>
      </c>
      <c r="H18910" s="1" t="s">
        <v>19</v>
      </c>
    </row>
    <row r="18911" spans="2:8" x14ac:dyDescent="0.3">
      <c r="B18911" s="49" t="s">
        <v>31754</v>
      </c>
      <c r="C18911" s="49" t="s">
        <v>31757</v>
      </c>
      <c r="H18911" s="1" t="s">
        <v>19</v>
      </c>
    </row>
    <row r="18912" spans="2:8" x14ac:dyDescent="0.3">
      <c r="B18912" s="49" t="s">
        <v>31753</v>
      </c>
      <c r="C18912" s="49" t="s">
        <v>31756</v>
      </c>
      <c r="H18912" s="1" t="s">
        <v>19</v>
      </c>
    </row>
    <row r="18913" spans="2:8" x14ac:dyDescent="0.3">
      <c r="B18913" s="49" t="s">
        <v>31754</v>
      </c>
      <c r="C18913" s="49" t="s">
        <v>31757</v>
      </c>
      <c r="H18913" s="1" t="s">
        <v>19</v>
      </c>
    </row>
    <row r="18914" spans="2:8" x14ac:dyDescent="0.3">
      <c r="B18914" s="49" t="s">
        <v>31754</v>
      </c>
      <c r="C18914" s="49" t="s">
        <v>31757</v>
      </c>
      <c r="H18914" s="1" t="s">
        <v>19</v>
      </c>
    </row>
    <row r="18915" spans="2:8" x14ac:dyDescent="0.3">
      <c r="B18915" s="49" t="s">
        <v>31755</v>
      </c>
      <c r="C18915" s="49" t="s">
        <v>31758</v>
      </c>
      <c r="H18915" s="1" t="s">
        <v>19</v>
      </c>
    </row>
    <row r="18916" spans="2:8" x14ac:dyDescent="0.3">
      <c r="B18916" s="49" t="s">
        <v>31755</v>
      </c>
      <c r="C18916" s="49" t="s">
        <v>31758</v>
      </c>
      <c r="H18916" s="1" t="s">
        <v>19</v>
      </c>
    </row>
    <row r="18917" spans="2:8" x14ac:dyDescent="0.3">
      <c r="B18917" s="49" t="s">
        <v>31754</v>
      </c>
      <c r="C18917" s="49" t="s">
        <v>31757</v>
      </c>
      <c r="H18917" s="1" t="s">
        <v>19</v>
      </c>
    </row>
    <row r="18918" spans="2:8" x14ac:dyDescent="0.3">
      <c r="B18918" s="49" t="s">
        <v>31753</v>
      </c>
      <c r="C18918" s="49" t="s">
        <v>31756</v>
      </c>
      <c r="H18918" s="1" t="s">
        <v>19</v>
      </c>
    </row>
    <row r="18919" spans="2:8" x14ac:dyDescent="0.3">
      <c r="B18919" s="49" t="s">
        <v>31755</v>
      </c>
      <c r="C18919" s="49" t="s">
        <v>31758</v>
      </c>
      <c r="H18919" s="1" t="s">
        <v>19</v>
      </c>
    </row>
    <row r="18920" spans="2:8" x14ac:dyDescent="0.3">
      <c r="B18920" s="49" t="s">
        <v>31755</v>
      </c>
      <c r="C18920" s="49" t="s">
        <v>31758</v>
      </c>
      <c r="H18920" s="1" t="s">
        <v>19</v>
      </c>
    </row>
    <row r="18921" spans="2:8" x14ac:dyDescent="0.3">
      <c r="B18921" s="49" t="s">
        <v>31759</v>
      </c>
      <c r="C18921" s="49" t="s">
        <v>31758</v>
      </c>
      <c r="H18921" s="1" t="s">
        <v>19</v>
      </c>
    </row>
    <row r="18922" spans="2:8" x14ac:dyDescent="0.3">
      <c r="B18922" s="49" t="s">
        <v>31754</v>
      </c>
      <c r="C18922" s="49" t="s">
        <v>31757</v>
      </c>
      <c r="H18922" s="1" t="s">
        <v>19</v>
      </c>
    </row>
    <row r="18923" spans="2:8" x14ac:dyDescent="0.3">
      <c r="B18923" s="49" t="s">
        <v>31753</v>
      </c>
      <c r="C18923" s="49" t="s">
        <v>31756</v>
      </c>
      <c r="H18923" s="1" t="s">
        <v>19</v>
      </c>
    </row>
    <row r="18924" spans="2:8" x14ac:dyDescent="0.3">
      <c r="B18924" s="49" t="s">
        <v>31754</v>
      </c>
      <c r="C18924" s="49" t="s">
        <v>31757</v>
      </c>
      <c r="H18924" s="1" t="s">
        <v>19</v>
      </c>
    </row>
    <row r="18925" spans="2:8" x14ac:dyDescent="0.3">
      <c r="B18925" s="49" t="s">
        <v>31753</v>
      </c>
      <c r="C18925" s="49" t="s">
        <v>31756</v>
      </c>
      <c r="H18925" s="1" t="s">
        <v>19</v>
      </c>
    </row>
    <row r="18926" spans="2:8" x14ac:dyDescent="0.3">
      <c r="B18926" s="49" t="s">
        <v>31757</v>
      </c>
      <c r="C18926" s="49" t="s">
        <v>31773</v>
      </c>
      <c r="H18926" s="1" t="s">
        <v>19</v>
      </c>
    </row>
    <row r="18927" spans="2:8" x14ac:dyDescent="0.3">
      <c r="B18927" s="49" t="s">
        <v>31755</v>
      </c>
      <c r="C18927" s="49" t="s">
        <v>31758</v>
      </c>
      <c r="H18927" s="1" t="s">
        <v>19</v>
      </c>
    </row>
    <row r="18928" spans="2:8" x14ac:dyDescent="0.3">
      <c r="B18928" s="49" t="s">
        <v>31759</v>
      </c>
      <c r="C18928" s="49" t="s">
        <v>31758</v>
      </c>
      <c r="H18928" s="1" t="s">
        <v>19</v>
      </c>
    </row>
    <row r="18929" spans="2:8" x14ac:dyDescent="0.3">
      <c r="B18929" s="49" t="s">
        <v>31754</v>
      </c>
      <c r="C18929" s="49" t="s">
        <v>31755</v>
      </c>
      <c r="H18929" s="1" t="s">
        <v>24</v>
      </c>
    </row>
    <row r="18930" spans="2:8" x14ac:dyDescent="0.3">
      <c r="B18930" s="49" t="s">
        <v>31754</v>
      </c>
      <c r="C18930" s="49" t="s">
        <v>31757</v>
      </c>
      <c r="H18930" s="1" t="s">
        <v>19</v>
      </c>
    </row>
    <row r="18931" spans="2:8" x14ac:dyDescent="0.3">
      <c r="B18931" s="49" t="s">
        <v>31753</v>
      </c>
      <c r="C18931" s="49" t="s">
        <v>31754</v>
      </c>
      <c r="H18931" s="1" t="s">
        <v>19</v>
      </c>
    </row>
    <row r="18932" spans="2:8" x14ac:dyDescent="0.3">
      <c r="B18932" s="49" t="s">
        <v>31754</v>
      </c>
      <c r="C18932" s="49" t="s">
        <v>31757</v>
      </c>
      <c r="H18932" s="1" t="s">
        <v>19</v>
      </c>
    </row>
    <row r="18933" spans="2:8" x14ac:dyDescent="0.3">
      <c r="B18933" s="49" t="s">
        <v>31754</v>
      </c>
      <c r="C18933" s="49" t="s">
        <v>31757</v>
      </c>
      <c r="H18933" s="1" t="s">
        <v>19</v>
      </c>
    </row>
    <row r="18934" spans="2:8" x14ac:dyDescent="0.3">
      <c r="B18934" s="49" t="s">
        <v>31752</v>
      </c>
      <c r="C18934" s="49" t="s">
        <v>31761</v>
      </c>
      <c r="H18934" s="1" t="s">
        <v>19</v>
      </c>
    </row>
    <row r="18935" spans="2:8" x14ac:dyDescent="0.3">
      <c r="B18935" s="49" t="s">
        <v>31757</v>
      </c>
      <c r="C18935" s="49" t="s">
        <v>31754</v>
      </c>
      <c r="H18935" s="1" t="s">
        <v>19</v>
      </c>
    </row>
    <row r="18936" spans="2:8" x14ac:dyDescent="0.3">
      <c r="B18936" s="49" t="s">
        <v>31757</v>
      </c>
      <c r="C18936" s="49" t="s">
        <v>31754</v>
      </c>
      <c r="H18936" s="1" t="s">
        <v>19</v>
      </c>
    </row>
    <row r="18937" spans="2:8" x14ac:dyDescent="0.3">
      <c r="B18937" s="49" t="s">
        <v>31752</v>
      </c>
      <c r="C18937" s="49" t="s">
        <v>31761</v>
      </c>
      <c r="H18937" s="1" t="s">
        <v>19</v>
      </c>
    </row>
    <row r="18938" spans="2:8" x14ac:dyDescent="0.3">
      <c r="B18938" s="49" t="s">
        <v>31752</v>
      </c>
      <c r="C18938" s="49" t="s">
        <v>31761</v>
      </c>
      <c r="H18938" s="1" t="s">
        <v>19</v>
      </c>
    </row>
    <row r="18939" spans="2:8" x14ac:dyDescent="0.3">
      <c r="B18939" s="49" t="s">
        <v>31752</v>
      </c>
      <c r="C18939" s="49" t="s">
        <v>31761</v>
      </c>
      <c r="H18939" s="1" t="s">
        <v>19</v>
      </c>
    </row>
    <row r="18940" spans="2:8" x14ac:dyDescent="0.3">
      <c r="B18940" s="49" t="s">
        <v>31753</v>
      </c>
      <c r="C18940" s="49" t="s">
        <v>31756</v>
      </c>
      <c r="H18940" s="1" t="s">
        <v>24</v>
      </c>
    </row>
    <row r="18941" spans="2:8" x14ac:dyDescent="0.3">
      <c r="B18941" s="49" t="s">
        <v>31753</v>
      </c>
      <c r="C18941" s="49" t="s">
        <v>31756</v>
      </c>
      <c r="H18941" s="1" t="s">
        <v>24</v>
      </c>
    </row>
    <row r="18942" spans="2:8" x14ac:dyDescent="0.3">
      <c r="B18942" s="49" t="s">
        <v>31758</v>
      </c>
      <c r="C18942" s="49" t="s">
        <v>31759</v>
      </c>
      <c r="H18942" s="1" t="s">
        <v>19</v>
      </c>
    </row>
    <row r="18943" spans="2:8" x14ac:dyDescent="0.3">
      <c r="B18943" s="49" t="s">
        <v>31758</v>
      </c>
      <c r="C18943" s="49" t="s">
        <v>31759</v>
      </c>
      <c r="H18943" s="1" t="s">
        <v>19</v>
      </c>
    </row>
    <row r="18944" spans="2:8" x14ac:dyDescent="0.3">
      <c r="B18944" s="49" t="s">
        <v>31758</v>
      </c>
      <c r="C18944" s="49" t="s">
        <v>31759</v>
      </c>
      <c r="H18944" s="1" t="s">
        <v>19</v>
      </c>
    </row>
    <row r="18945" spans="2:8" x14ac:dyDescent="0.3">
      <c r="B18945" s="49" t="s">
        <v>31755</v>
      </c>
      <c r="C18945" s="49" t="s">
        <v>31757</v>
      </c>
      <c r="H18945" s="1" t="s">
        <v>19</v>
      </c>
    </row>
    <row r="18946" spans="2:8" x14ac:dyDescent="0.3">
      <c r="B18946" s="49" t="s">
        <v>31758</v>
      </c>
      <c r="C18946" s="49" t="s">
        <v>31770</v>
      </c>
      <c r="H18946" s="1" t="s">
        <v>19</v>
      </c>
    </row>
    <row r="18947" spans="2:8" x14ac:dyDescent="0.3">
      <c r="B18947" s="49" t="s">
        <v>31753</v>
      </c>
      <c r="C18947" s="49" t="s">
        <v>31756</v>
      </c>
      <c r="H18947" s="1" t="s">
        <v>98</v>
      </c>
    </row>
    <row r="18948" spans="2:8" x14ac:dyDescent="0.3">
      <c r="B18948" s="49" t="s">
        <v>31757</v>
      </c>
      <c r="C18948" s="49" t="s">
        <v>31754</v>
      </c>
      <c r="H18948" s="1" t="s">
        <v>19</v>
      </c>
    </row>
    <row r="18949" spans="2:8" x14ac:dyDescent="0.3">
      <c r="B18949" s="49" t="s">
        <v>31753</v>
      </c>
      <c r="C18949" s="49" t="s">
        <v>31756</v>
      </c>
      <c r="H18949" s="1" t="s">
        <v>19</v>
      </c>
    </row>
    <row r="18950" spans="2:8" x14ac:dyDescent="0.3">
      <c r="B18950" s="49" t="s">
        <v>31752</v>
      </c>
      <c r="C18950" s="49" t="s">
        <v>31761</v>
      </c>
      <c r="H18950" s="1" t="s">
        <v>24</v>
      </c>
    </row>
    <row r="18951" spans="2:8" x14ac:dyDescent="0.3">
      <c r="B18951" s="49" t="s">
        <v>31754</v>
      </c>
      <c r="C18951" s="49" t="s">
        <v>31757</v>
      </c>
      <c r="H18951" s="1" t="s">
        <v>19</v>
      </c>
    </row>
    <row r="18952" spans="2:8" x14ac:dyDescent="0.3">
      <c r="B18952" s="49" t="s">
        <v>31759</v>
      </c>
      <c r="C18952" s="49" t="s">
        <v>31758</v>
      </c>
      <c r="H18952" s="1" t="s">
        <v>19</v>
      </c>
    </row>
    <row r="18953" spans="2:8" x14ac:dyDescent="0.3">
      <c r="B18953" s="49" t="s">
        <v>31756</v>
      </c>
      <c r="C18953" s="49" t="s">
        <v>31781</v>
      </c>
      <c r="H18953" s="1" t="s">
        <v>24</v>
      </c>
    </row>
    <row r="18954" spans="2:8" x14ac:dyDescent="0.3">
      <c r="B18954" s="49" t="s">
        <v>31753</v>
      </c>
      <c r="C18954" s="49" t="s">
        <v>31756</v>
      </c>
      <c r="H18954" s="1" t="s">
        <v>19</v>
      </c>
    </row>
    <row r="18955" spans="2:8" x14ac:dyDescent="0.3">
      <c r="B18955" s="49" t="s">
        <v>31757</v>
      </c>
      <c r="C18955" s="49" t="s">
        <v>31754</v>
      </c>
      <c r="H18955" s="1" t="s">
        <v>19</v>
      </c>
    </row>
    <row r="18956" spans="2:8" x14ac:dyDescent="0.3">
      <c r="B18956" s="49" t="s">
        <v>31755</v>
      </c>
      <c r="C18956" s="49" t="s">
        <v>31757</v>
      </c>
      <c r="H18956" s="1" t="s">
        <v>19</v>
      </c>
    </row>
    <row r="18957" spans="2:8" x14ac:dyDescent="0.3">
      <c r="B18957" s="49" t="s">
        <v>31761</v>
      </c>
      <c r="C18957" s="49" t="s">
        <v>31758</v>
      </c>
      <c r="H18957" s="1" t="s">
        <v>19</v>
      </c>
    </row>
    <row r="18958" spans="2:8" x14ac:dyDescent="0.3">
      <c r="B18958" s="49" t="s">
        <v>31754</v>
      </c>
      <c r="C18958" s="49" t="s">
        <v>31755</v>
      </c>
      <c r="H18958" s="1" t="s">
        <v>19</v>
      </c>
    </row>
    <row r="18959" spans="2:8" x14ac:dyDescent="0.3">
      <c r="B18959" s="49" t="s">
        <v>31754</v>
      </c>
      <c r="C18959" s="49" t="s">
        <v>31755</v>
      </c>
      <c r="H18959" s="1" t="s">
        <v>24</v>
      </c>
    </row>
    <row r="18960" spans="2:8" x14ac:dyDescent="0.3">
      <c r="B18960" s="49" t="s">
        <v>31754</v>
      </c>
      <c r="C18960" s="49" t="s">
        <v>31755</v>
      </c>
      <c r="H18960" s="1" t="s">
        <v>24</v>
      </c>
    </row>
    <row r="18961" spans="2:8" x14ac:dyDescent="0.3">
      <c r="B18961" s="49" t="s">
        <v>31755</v>
      </c>
      <c r="C18961" s="49" t="s">
        <v>31757</v>
      </c>
      <c r="H18961" s="1" t="s">
        <v>19</v>
      </c>
    </row>
    <row r="18962" spans="2:8" x14ac:dyDescent="0.3">
      <c r="B18962" s="49" t="s">
        <v>31754</v>
      </c>
      <c r="C18962" s="49" t="s">
        <v>31755</v>
      </c>
      <c r="H18962" s="1" t="s">
        <v>24</v>
      </c>
    </row>
    <row r="18963" spans="2:8" x14ac:dyDescent="0.3">
      <c r="B18963" s="49" t="s">
        <v>31754</v>
      </c>
      <c r="C18963" s="49" t="s">
        <v>31755</v>
      </c>
      <c r="H18963" s="1" t="s">
        <v>24</v>
      </c>
    </row>
    <row r="18964" spans="2:8" x14ac:dyDescent="0.3">
      <c r="B18964" s="49" t="s">
        <v>31755</v>
      </c>
      <c r="C18964" s="49" t="s">
        <v>31757</v>
      </c>
      <c r="H18964" s="1" t="s">
        <v>19</v>
      </c>
    </row>
    <row r="18965" spans="2:8" x14ac:dyDescent="0.3">
      <c r="B18965" s="49" t="s">
        <v>31755</v>
      </c>
      <c r="C18965" s="49" t="s">
        <v>31758</v>
      </c>
      <c r="H18965" s="1" t="s">
        <v>19</v>
      </c>
    </row>
    <row r="18966" spans="2:8" x14ac:dyDescent="0.3">
      <c r="B18966" s="49" t="s">
        <v>31755</v>
      </c>
      <c r="C18966" s="49" t="s">
        <v>31758</v>
      </c>
      <c r="H18966" s="1" t="s">
        <v>19</v>
      </c>
    </row>
    <row r="18967" spans="2:8" x14ac:dyDescent="0.3">
      <c r="B18967" s="49" t="s">
        <v>31752</v>
      </c>
      <c r="C18967" s="49" t="s">
        <v>31760</v>
      </c>
      <c r="H18967" s="1" t="s">
        <v>19</v>
      </c>
    </row>
    <row r="18968" spans="2:8" x14ac:dyDescent="0.3">
      <c r="B18968" s="49" t="s">
        <v>31752</v>
      </c>
      <c r="C18968" s="49" t="s">
        <v>31761</v>
      </c>
      <c r="H18968" s="1" t="s">
        <v>19</v>
      </c>
    </row>
    <row r="18969" spans="2:8" x14ac:dyDescent="0.3">
      <c r="B18969" s="49" t="s">
        <v>31752</v>
      </c>
      <c r="C18969" s="49" t="s">
        <v>31761</v>
      </c>
      <c r="H18969" s="1" t="s">
        <v>19</v>
      </c>
    </row>
    <row r="18970" spans="2:8" x14ac:dyDescent="0.3">
      <c r="B18970" s="49" t="s">
        <v>31759</v>
      </c>
      <c r="C18970" s="49" t="s">
        <v>31758</v>
      </c>
      <c r="H18970" s="1" t="s">
        <v>19</v>
      </c>
    </row>
    <row r="18971" spans="2:8" x14ac:dyDescent="0.3">
      <c r="B18971" s="49" t="s">
        <v>31752</v>
      </c>
      <c r="C18971" s="49" t="s">
        <v>31760</v>
      </c>
      <c r="H18971" s="1" t="s">
        <v>19</v>
      </c>
    </row>
    <row r="18972" spans="2:8" x14ac:dyDescent="0.3">
      <c r="B18972" s="49" t="s">
        <v>31752</v>
      </c>
      <c r="C18972" s="49" t="s">
        <v>31761</v>
      </c>
      <c r="H18972" s="1" t="s">
        <v>19</v>
      </c>
    </row>
    <row r="18973" spans="2:8" x14ac:dyDescent="0.3">
      <c r="B18973" s="49" t="s">
        <v>31753</v>
      </c>
      <c r="C18973" s="49" t="s">
        <v>31762</v>
      </c>
      <c r="H18973" s="1" t="s">
        <v>19</v>
      </c>
    </row>
    <row r="18974" spans="2:8" x14ac:dyDescent="0.3">
      <c r="B18974" s="49" t="s">
        <v>31757</v>
      </c>
      <c r="C18974" s="49" t="s">
        <v>31754</v>
      </c>
      <c r="H18974" s="1" t="s">
        <v>24</v>
      </c>
    </row>
    <row r="18975" spans="2:8" x14ac:dyDescent="0.3">
      <c r="B18975" s="49" t="s">
        <v>31752</v>
      </c>
      <c r="C18975" s="49" t="s">
        <v>31761</v>
      </c>
      <c r="H18975" s="1" t="s">
        <v>19</v>
      </c>
    </row>
    <row r="18976" spans="2:8" x14ac:dyDescent="0.3">
      <c r="B18976" s="49" t="s">
        <v>31757</v>
      </c>
      <c r="C18976" s="49" t="s">
        <v>31754</v>
      </c>
      <c r="H18976" s="1" t="s">
        <v>19</v>
      </c>
    </row>
    <row r="18977" spans="2:8" x14ac:dyDescent="0.3">
      <c r="B18977" s="49" t="s">
        <v>31759</v>
      </c>
      <c r="C18977" s="49" t="s">
        <v>31758</v>
      </c>
      <c r="H18977" s="1" t="s">
        <v>19</v>
      </c>
    </row>
    <row r="18978" spans="2:8" x14ac:dyDescent="0.3">
      <c r="B18978" s="49" t="s">
        <v>31757</v>
      </c>
      <c r="C18978" s="49" t="s">
        <v>31754</v>
      </c>
      <c r="H18978" s="1" t="s">
        <v>19</v>
      </c>
    </row>
    <row r="18979" spans="2:8" x14ac:dyDescent="0.3">
      <c r="B18979" s="49" t="s">
        <v>31753</v>
      </c>
      <c r="C18979" s="49" t="s">
        <v>31762</v>
      </c>
      <c r="H18979" s="1" t="s">
        <v>19</v>
      </c>
    </row>
    <row r="18980" spans="2:8" x14ac:dyDescent="0.3">
      <c r="B18980" s="49" t="s">
        <v>31752</v>
      </c>
      <c r="C18980" s="49" t="s">
        <v>31761</v>
      </c>
      <c r="H18980" s="1" t="s">
        <v>19</v>
      </c>
    </row>
    <row r="18981" spans="2:8" x14ac:dyDescent="0.3">
      <c r="B18981" s="49" t="s">
        <v>31759</v>
      </c>
      <c r="C18981" s="49" t="s">
        <v>31758</v>
      </c>
      <c r="H18981" s="1" t="s">
        <v>19</v>
      </c>
    </row>
    <row r="18982" spans="2:8" x14ac:dyDescent="0.3">
      <c r="B18982" s="49" t="s">
        <v>31757</v>
      </c>
      <c r="C18982" s="49" t="s">
        <v>31754</v>
      </c>
      <c r="H18982" s="1" t="s">
        <v>19</v>
      </c>
    </row>
    <row r="18983" spans="2:8" x14ac:dyDescent="0.3">
      <c r="B18983" s="49" t="s">
        <v>31755</v>
      </c>
      <c r="C18983" s="49" t="s">
        <v>31758</v>
      </c>
      <c r="H18983" s="1" t="s">
        <v>19</v>
      </c>
    </row>
    <row r="18984" spans="2:8" x14ac:dyDescent="0.3">
      <c r="B18984" s="49" t="s">
        <v>31753</v>
      </c>
      <c r="C18984" s="49" t="s">
        <v>31756</v>
      </c>
      <c r="H18984" s="1" t="s">
        <v>19</v>
      </c>
    </row>
    <row r="18985" spans="2:8" x14ac:dyDescent="0.3">
      <c r="B18985" s="49" t="s">
        <v>31755</v>
      </c>
      <c r="C18985" s="49" t="s">
        <v>31758</v>
      </c>
      <c r="H18985" s="1" t="s">
        <v>19</v>
      </c>
    </row>
    <row r="18986" spans="2:8" x14ac:dyDescent="0.3">
      <c r="B18986" s="49" t="s">
        <v>31754</v>
      </c>
      <c r="C18986" s="49" t="s">
        <v>31757</v>
      </c>
      <c r="H18986" s="1" t="s">
        <v>19</v>
      </c>
    </row>
    <row r="18987" spans="2:8" x14ac:dyDescent="0.3">
      <c r="B18987" s="49" t="s">
        <v>31753</v>
      </c>
      <c r="C18987" s="49" t="s">
        <v>31756</v>
      </c>
      <c r="H18987" s="1" t="s">
        <v>19</v>
      </c>
    </row>
    <row r="18988" spans="2:8" x14ac:dyDescent="0.3">
      <c r="B18988" s="49" t="s">
        <v>31752</v>
      </c>
      <c r="C18988" s="49" t="s">
        <v>31761</v>
      </c>
      <c r="H18988" s="1" t="s">
        <v>19</v>
      </c>
    </row>
    <row r="18989" spans="2:8" x14ac:dyDescent="0.3">
      <c r="B18989" s="49" t="s">
        <v>31753</v>
      </c>
      <c r="C18989" s="49" t="s">
        <v>31756</v>
      </c>
      <c r="H18989" s="1" t="s">
        <v>19</v>
      </c>
    </row>
    <row r="18990" spans="2:8" x14ac:dyDescent="0.3">
      <c r="B18990" s="49" t="s">
        <v>31756</v>
      </c>
      <c r="C18990" s="49" t="s">
        <v>31781</v>
      </c>
      <c r="H18990" s="1" t="s">
        <v>24</v>
      </c>
    </row>
    <row r="18991" spans="2:8" x14ac:dyDescent="0.3">
      <c r="B18991" s="49" t="s">
        <v>31753</v>
      </c>
      <c r="C18991" s="49" t="s">
        <v>31756</v>
      </c>
      <c r="H18991" s="1" t="s">
        <v>19</v>
      </c>
    </row>
    <row r="18992" spans="2:8" x14ac:dyDescent="0.3">
      <c r="B18992" s="49" t="s">
        <v>31753</v>
      </c>
      <c r="C18992" s="49" t="s">
        <v>31756</v>
      </c>
      <c r="H18992" s="1" t="s">
        <v>19</v>
      </c>
    </row>
    <row r="18993" spans="2:8" x14ac:dyDescent="0.3">
      <c r="B18993" s="49" t="s">
        <v>31761</v>
      </c>
      <c r="C18993" s="49" t="s">
        <v>31772</v>
      </c>
      <c r="H18993" s="1" t="s">
        <v>19</v>
      </c>
    </row>
    <row r="18994" spans="2:8" x14ac:dyDescent="0.3">
      <c r="B18994" s="49" t="s">
        <v>31756</v>
      </c>
      <c r="C18994" s="49" t="s">
        <v>31774</v>
      </c>
      <c r="H18994" s="1" t="s">
        <v>19</v>
      </c>
    </row>
    <row r="18995" spans="2:8" x14ac:dyDescent="0.3">
      <c r="B18995" s="49" t="s">
        <v>31753</v>
      </c>
      <c r="C18995" s="49" t="s">
        <v>31756</v>
      </c>
      <c r="H18995" s="1" t="s">
        <v>19</v>
      </c>
    </row>
    <row r="18996" spans="2:8" x14ac:dyDescent="0.3">
      <c r="B18996" s="49" t="s">
        <v>31761</v>
      </c>
      <c r="C18996" s="49" t="s">
        <v>31772</v>
      </c>
      <c r="H18996" s="1" t="s">
        <v>19</v>
      </c>
    </row>
    <row r="18997" spans="2:8" x14ac:dyDescent="0.3">
      <c r="B18997" s="49" t="s">
        <v>31756</v>
      </c>
      <c r="C18997" s="49" t="s">
        <v>31774</v>
      </c>
      <c r="H18997" s="1" t="s">
        <v>19</v>
      </c>
    </row>
    <row r="18998" spans="2:8" x14ac:dyDescent="0.3">
      <c r="B18998" s="49" t="s">
        <v>31757</v>
      </c>
      <c r="C18998" s="49" t="s">
        <v>31752</v>
      </c>
      <c r="H18998" s="1" t="s">
        <v>19</v>
      </c>
    </row>
    <row r="18999" spans="2:8" x14ac:dyDescent="0.3">
      <c r="B18999" s="49" t="s">
        <v>31755</v>
      </c>
      <c r="C18999" s="49" t="s">
        <v>31758</v>
      </c>
      <c r="H18999" s="1" t="s">
        <v>19</v>
      </c>
    </row>
    <row r="19000" spans="2:8" x14ac:dyDescent="0.3">
      <c r="B19000" s="49" t="s">
        <v>31759</v>
      </c>
      <c r="C19000" s="49" t="s">
        <v>31758</v>
      </c>
      <c r="H19000" s="1" t="s">
        <v>19</v>
      </c>
    </row>
    <row r="19001" spans="2:8" x14ac:dyDescent="0.3">
      <c r="B19001" s="49" t="s">
        <v>31759</v>
      </c>
      <c r="C19001" s="49" t="s">
        <v>31758</v>
      </c>
      <c r="H19001" s="1" t="s">
        <v>19</v>
      </c>
    </row>
    <row r="19002" spans="2:8" x14ac:dyDescent="0.3">
      <c r="B19002" s="49" t="s">
        <v>31752</v>
      </c>
      <c r="C19002" s="49" t="s">
        <v>31761</v>
      </c>
      <c r="H19002" s="1" t="s">
        <v>19</v>
      </c>
    </row>
    <row r="19003" spans="2:8" x14ac:dyDescent="0.3">
      <c r="B19003" s="49" t="s">
        <v>31754</v>
      </c>
      <c r="C19003" s="49" t="s">
        <v>31755</v>
      </c>
      <c r="H19003" s="1" t="s">
        <v>24</v>
      </c>
    </row>
    <row r="19004" spans="2:8" x14ac:dyDescent="0.3">
      <c r="B19004" s="49" t="s">
        <v>31755</v>
      </c>
      <c r="C19004" s="49" t="s">
        <v>31757</v>
      </c>
      <c r="H19004" s="1" t="s">
        <v>19</v>
      </c>
    </row>
    <row r="19005" spans="2:8" x14ac:dyDescent="0.3">
      <c r="B19005" s="49" t="s">
        <v>31754</v>
      </c>
      <c r="C19005" s="49" t="s">
        <v>31755</v>
      </c>
      <c r="H19005" s="1" t="s">
        <v>24</v>
      </c>
    </row>
    <row r="19006" spans="2:8" x14ac:dyDescent="0.3">
      <c r="B19006" s="49" t="s">
        <v>31753</v>
      </c>
      <c r="C19006" s="49" t="s">
        <v>31756</v>
      </c>
      <c r="H19006" s="1" t="s">
        <v>19</v>
      </c>
    </row>
    <row r="19007" spans="2:8" x14ac:dyDescent="0.3">
      <c r="B19007" s="49" t="s">
        <v>31759</v>
      </c>
      <c r="C19007" s="49" t="s">
        <v>31758</v>
      </c>
      <c r="H19007" s="1" t="s">
        <v>19</v>
      </c>
    </row>
    <row r="19008" spans="2:8" x14ac:dyDescent="0.3">
      <c r="B19008" s="49" t="s">
        <v>31754</v>
      </c>
      <c r="C19008" s="49" t="s">
        <v>31755</v>
      </c>
      <c r="H19008" s="1" t="s">
        <v>24</v>
      </c>
    </row>
    <row r="19009" spans="2:8" x14ac:dyDescent="0.3">
      <c r="B19009" s="49" t="s">
        <v>31755</v>
      </c>
      <c r="C19009" s="49" t="s">
        <v>31758</v>
      </c>
      <c r="H19009" s="1" t="s">
        <v>24</v>
      </c>
    </row>
    <row r="19010" spans="2:8" x14ac:dyDescent="0.3">
      <c r="B19010" s="49" t="s">
        <v>31757</v>
      </c>
      <c r="C19010" s="49" t="s">
        <v>31754</v>
      </c>
      <c r="H19010" s="1" t="s">
        <v>19</v>
      </c>
    </row>
    <row r="19011" spans="2:8" x14ac:dyDescent="0.3">
      <c r="B19011" s="49" t="s">
        <v>31755</v>
      </c>
      <c r="C19011" s="49" t="s">
        <v>31758</v>
      </c>
      <c r="H19011" s="1" t="s">
        <v>19</v>
      </c>
    </row>
    <row r="19012" spans="2:8" x14ac:dyDescent="0.3">
      <c r="B19012" s="49" t="s">
        <v>31754</v>
      </c>
      <c r="C19012" s="49" t="s">
        <v>31759</v>
      </c>
      <c r="H19012" s="1" t="s">
        <v>19</v>
      </c>
    </row>
    <row r="19013" spans="2:8" x14ac:dyDescent="0.3">
      <c r="B19013" s="49" t="s">
        <v>31755</v>
      </c>
      <c r="C19013" s="49" t="s">
        <v>31758</v>
      </c>
      <c r="H19013" s="1" t="s">
        <v>19</v>
      </c>
    </row>
    <row r="19014" spans="2:8" x14ac:dyDescent="0.3">
      <c r="B19014" s="49" t="s">
        <v>31754</v>
      </c>
      <c r="C19014" s="49" t="s">
        <v>31757</v>
      </c>
      <c r="H19014" s="1" t="s">
        <v>19</v>
      </c>
    </row>
    <row r="19015" spans="2:8" x14ac:dyDescent="0.3">
      <c r="B19015" s="49" t="s">
        <v>31754</v>
      </c>
      <c r="C19015" s="49" t="s">
        <v>31757</v>
      </c>
      <c r="H19015" s="1" t="s">
        <v>19</v>
      </c>
    </row>
    <row r="19016" spans="2:8" x14ac:dyDescent="0.3">
      <c r="B19016" s="49" t="s">
        <v>31761</v>
      </c>
      <c r="C19016" s="49" t="s">
        <v>31752</v>
      </c>
      <c r="H19016" s="1" t="s">
        <v>19</v>
      </c>
    </row>
    <row r="19017" spans="2:8" x14ac:dyDescent="0.3">
      <c r="B19017" s="49" t="s">
        <v>31752</v>
      </c>
      <c r="C19017" s="49" t="s">
        <v>31761</v>
      </c>
      <c r="H19017" s="1" t="s">
        <v>19</v>
      </c>
    </row>
    <row r="19018" spans="2:8" x14ac:dyDescent="0.3">
      <c r="B19018" s="49" t="s">
        <v>31757</v>
      </c>
      <c r="C19018" s="49" t="s">
        <v>31769</v>
      </c>
      <c r="H19018" s="1" t="s">
        <v>24</v>
      </c>
    </row>
    <row r="19019" spans="2:8" x14ac:dyDescent="0.3">
      <c r="B19019" s="49" t="s">
        <v>31757</v>
      </c>
      <c r="C19019" s="49" t="s">
        <v>31754</v>
      </c>
      <c r="H19019" s="1" t="s">
        <v>24</v>
      </c>
    </row>
    <row r="19020" spans="2:8" x14ac:dyDescent="0.3">
      <c r="B19020" s="49" t="s">
        <v>31757</v>
      </c>
      <c r="C19020" s="49" t="s">
        <v>31769</v>
      </c>
      <c r="H19020" s="1" t="s">
        <v>24</v>
      </c>
    </row>
    <row r="19021" spans="2:8" x14ac:dyDescent="0.3">
      <c r="B19021" s="49" t="s">
        <v>31758</v>
      </c>
      <c r="C19021" s="49" t="s">
        <v>31757</v>
      </c>
      <c r="H19021" s="1" t="s">
        <v>24</v>
      </c>
    </row>
    <row r="19022" spans="2:8" x14ac:dyDescent="0.3">
      <c r="B19022" s="49" t="s">
        <v>31755</v>
      </c>
      <c r="C19022" s="49" t="s">
        <v>31758</v>
      </c>
      <c r="H19022" s="1" t="s">
        <v>19</v>
      </c>
    </row>
    <row r="19023" spans="2:8" x14ac:dyDescent="0.3">
      <c r="B19023" s="49" t="s">
        <v>31752</v>
      </c>
      <c r="C19023" s="49" t="s">
        <v>31761</v>
      </c>
      <c r="H19023" s="1" t="s">
        <v>19</v>
      </c>
    </row>
    <row r="19024" spans="2:8" x14ac:dyDescent="0.3">
      <c r="B19024" s="49" t="s">
        <v>31754</v>
      </c>
      <c r="C19024" s="49" t="s">
        <v>31757</v>
      </c>
      <c r="H19024" s="1" t="s">
        <v>19</v>
      </c>
    </row>
    <row r="19025" spans="2:8" x14ac:dyDescent="0.3">
      <c r="B19025" s="49" t="s">
        <v>31755</v>
      </c>
      <c r="C19025" s="49" t="s">
        <v>31758</v>
      </c>
      <c r="H19025" s="1" t="s">
        <v>19</v>
      </c>
    </row>
    <row r="19026" spans="2:8" x14ac:dyDescent="0.3">
      <c r="B19026" s="49" t="s">
        <v>31755</v>
      </c>
      <c r="C19026" s="49" t="s">
        <v>31758</v>
      </c>
      <c r="H19026" s="1" t="s">
        <v>19</v>
      </c>
    </row>
    <row r="19027" spans="2:8" x14ac:dyDescent="0.3">
      <c r="B19027" s="49" t="s">
        <v>31759</v>
      </c>
      <c r="C19027" s="49" t="s">
        <v>31758</v>
      </c>
      <c r="H19027" s="1" t="s">
        <v>19</v>
      </c>
    </row>
    <row r="19028" spans="2:8" x14ac:dyDescent="0.3">
      <c r="B19028" s="49" t="s">
        <v>31757</v>
      </c>
      <c r="C19028" s="49" t="s">
        <v>31754</v>
      </c>
      <c r="H19028" s="1" t="s">
        <v>19</v>
      </c>
    </row>
    <row r="19029" spans="2:8" x14ac:dyDescent="0.3">
      <c r="B19029" s="49" t="s">
        <v>31753</v>
      </c>
      <c r="C19029" s="49" t="s">
        <v>31756</v>
      </c>
      <c r="H19029" s="1" t="s">
        <v>19</v>
      </c>
    </row>
    <row r="19030" spans="2:8" x14ac:dyDescent="0.3">
      <c r="B19030" s="49" t="s">
        <v>31758</v>
      </c>
      <c r="C19030" s="49" t="s">
        <v>31757</v>
      </c>
      <c r="H19030" s="1" t="s">
        <v>24</v>
      </c>
    </row>
    <row r="19031" spans="2:8" x14ac:dyDescent="0.3">
      <c r="B19031" s="49" t="s">
        <v>31758</v>
      </c>
      <c r="C19031" s="49" t="s">
        <v>31759</v>
      </c>
      <c r="H19031" s="1" t="s">
        <v>19</v>
      </c>
    </row>
    <row r="19032" spans="2:8" x14ac:dyDescent="0.3">
      <c r="B19032" s="49" t="s">
        <v>31757</v>
      </c>
      <c r="C19032" s="49" t="s">
        <v>31754</v>
      </c>
      <c r="H19032" s="1" t="s">
        <v>19</v>
      </c>
    </row>
    <row r="19033" spans="2:8" x14ac:dyDescent="0.3">
      <c r="B19033" s="49" t="s">
        <v>31757</v>
      </c>
      <c r="C19033" s="49" t="s">
        <v>31754</v>
      </c>
      <c r="H19033" s="1" t="s">
        <v>19</v>
      </c>
    </row>
    <row r="19034" spans="2:8" x14ac:dyDescent="0.3">
      <c r="B19034" s="49" t="s">
        <v>31755</v>
      </c>
      <c r="C19034" s="49" t="s">
        <v>31758</v>
      </c>
      <c r="H19034" s="1" t="s">
        <v>19</v>
      </c>
    </row>
    <row r="19035" spans="2:8" x14ac:dyDescent="0.3">
      <c r="B19035" s="49" t="s">
        <v>31758</v>
      </c>
      <c r="C19035" s="49" t="s">
        <v>31757</v>
      </c>
      <c r="H19035" s="1" t="s">
        <v>24</v>
      </c>
    </row>
    <row r="19036" spans="2:8" x14ac:dyDescent="0.3">
      <c r="B19036" s="49" t="s">
        <v>31758</v>
      </c>
      <c r="C19036" s="49" t="s">
        <v>31757</v>
      </c>
      <c r="H19036" s="1" t="s">
        <v>24</v>
      </c>
    </row>
    <row r="19037" spans="2:8" x14ac:dyDescent="0.3">
      <c r="B19037" s="49" t="s">
        <v>31752</v>
      </c>
      <c r="C19037" s="49" t="s">
        <v>31761</v>
      </c>
      <c r="H19037" s="1" t="s">
        <v>19</v>
      </c>
    </row>
    <row r="19038" spans="2:8" x14ac:dyDescent="0.3">
      <c r="B19038" s="49" t="s">
        <v>31758</v>
      </c>
      <c r="C19038" s="49" t="s">
        <v>31757</v>
      </c>
      <c r="H19038" s="1" t="s">
        <v>24</v>
      </c>
    </row>
    <row r="19039" spans="2:8" x14ac:dyDescent="0.3">
      <c r="B19039" s="49" t="s">
        <v>31753</v>
      </c>
      <c r="C19039" s="49" t="s">
        <v>31756</v>
      </c>
      <c r="H19039" s="1" t="s">
        <v>19</v>
      </c>
    </row>
    <row r="19040" spans="2:8" x14ac:dyDescent="0.3">
      <c r="B19040" s="49" t="s">
        <v>31752</v>
      </c>
      <c r="C19040" s="49" t="s">
        <v>31761</v>
      </c>
      <c r="H19040" s="1" t="s">
        <v>19</v>
      </c>
    </row>
    <row r="19041" spans="2:8" x14ac:dyDescent="0.3">
      <c r="B19041" s="49" t="s">
        <v>31752</v>
      </c>
      <c r="C19041" s="49" t="s">
        <v>31761</v>
      </c>
      <c r="H19041" s="1" t="s">
        <v>19</v>
      </c>
    </row>
    <row r="19042" spans="2:8" x14ac:dyDescent="0.3">
      <c r="B19042" s="49" t="s">
        <v>31759</v>
      </c>
      <c r="C19042" s="49" t="s">
        <v>31758</v>
      </c>
      <c r="H19042" s="1" t="s">
        <v>19</v>
      </c>
    </row>
    <row r="19043" spans="2:8" x14ac:dyDescent="0.3">
      <c r="B19043" s="49" t="s">
        <v>31759</v>
      </c>
      <c r="C19043" s="49" t="s">
        <v>31758</v>
      </c>
      <c r="H19043" s="1" t="s">
        <v>19</v>
      </c>
    </row>
    <row r="19044" spans="2:8" x14ac:dyDescent="0.3">
      <c r="B19044" s="49" t="s">
        <v>31754</v>
      </c>
      <c r="C19044" s="49" t="s">
        <v>31757</v>
      </c>
      <c r="H19044" s="1" t="s">
        <v>19</v>
      </c>
    </row>
    <row r="19045" spans="2:8" x14ac:dyDescent="0.3">
      <c r="B19045" s="49" t="s">
        <v>31759</v>
      </c>
      <c r="C19045" s="49" t="s">
        <v>31758</v>
      </c>
      <c r="H19045" s="1" t="s">
        <v>19</v>
      </c>
    </row>
    <row r="19046" spans="2:8" x14ac:dyDescent="0.3">
      <c r="B19046" s="49" t="s">
        <v>31758</v>
      </c>
      <c r="C19046" s="49" t="s">
        <v>31761</v>
      </c>
      <c r="H19046" s="1" t="s">
        <v>19</v>
      </c>
    </row>
    <row r="19047" spans="2:8" x14ac:dyDescent="0.3">
      <c r="B19047" s="49" t="s">
        <v>31753</v>
      </c>
      <c r="C19047" s="49" t="s">
        <v>31756</v>
      </c>
      <c r="H19047" s="1" t="s">
        <v>19</v>
      </c>
    </row>
    <row r="19048" spans="2:8" x14ac:dyDescent="0.3">
      <c r="B19048" s="49" t="s">
        <v>31759</v>
      </c>
      <c r="C19048" s="49" t="s">
        <v>31758</v>
      </c>
      <c r="H19048" s="1" t="s">
        <v>19</v>
      </c>
    </row>
    <row r="19049" spans="2:8" x14ac:dyDescent="0.3">
      <c r="B19049" s="49" t="s">
        <v>31752</v>
      </c>
      <c r="C19049" s="49" t="s">
        <v>31761</v>
      </c>
      <c r="H19049" s="1" t="s">
        <v>98</v>
      </c>
    </row>
    <row r="19050" spans="2:8" x14ac:dyDescent="0.3">
      <c r="B19050" s="49" t="s">
        <v>31753</v>
      </c>
      <c r="C19050" s="49" t="s">
        <v>31756</v>
      </c>
      <c r="H19050" s="1" t="s">
        <v>19</v>
      </c>
    </row>
    <row r="19051" spans="2:8" x14ac:dyDescent="0.3">
      <c r="B19051" s="49" t="s">
        <v>31757</v>
      </c>
      <c r="C19051" s="49" t="s">
        <v>31754</v>
      </c>
      <c r="H19051" s="1" t="s">
        <v>19</v>
      </c>
    </row>
    <row r="19052" spans="2:8" x14ac:dyDescent="0.3">
      <c r="B19052" s="49" t="s">
        <v>31753</v>
      </c>
      <c r="C19052" s="49" t="s">
        <v>31756</v>
      </c>
      <c r="H19052" s="1" t="s">
        <v>19</v>
      </c>
    </row>
    <row r="19053" spans="2:8" x14ac:dyDescent="0.3">
      <c r="B19053" s="49" t="s">
        <v>31757</v>
      </c>
      <c r="C19053" s="49" t="s">
        <v>31754</v>
      </c>
      <c r="H19053" s="1" t="s">
        <v>19</v>
      </c>
    </row>
    <row r="19054" spans="2:8" x14ac:dyDescent="0.3">
      <c r="B19054" s="49" t="s">
        <v>31757</v>
      </c>
      <c r="C19054" s="49" t="s">
        <v>31754</v>
      </c>
      <c r="H19054" s="1" t="s">
        <v>19</v>
      </c>
    </row>
    <row r="19055" spans="2:8" x14ac:dyDescent="0.3">
      <c r="B19055" s="49" t="s">
        <v>31756</v>
      </c>
      <c r="C19055" s="49" t="s">
        <v>31774</v>
      </c>
      <c r="H19055" s="1" t="s">
        <v>19</v>
      </c>
    </row>
    <row r="19056" spans="2:8" x14ac:dyDescent="0.3">
      <c r="B19056" s="49" t="s">
        <v>31755</v>
      </c>
      <c r="C19056" s="49" t="s">
        <v>31758</v>
      </c>
      <c r="H19056" s="1" t="s">
        <v>19</v>
      </c>
    </row>
    <row r="19057" spans="2:8" x14ac:dyDescent="0.3">
      <c r="B19057" s="49" t="s">
        <v>31758</v>
      </c>
      <c r="C19057" s="49" t="s">
        <v>31757</v>
      </c>
      <c r="H19057" s="1" t="s">
        <v>19</v>
      </c>
    </row>
    <row r="19058" spans="2:8" x14ac:dyDescent="0.3">
      <c r="B19058" s="49" t="s">
        <v>31759</v>
      </c>
      <c r="C19058" s="49" t="s">
        <v>31758</v>
      </c>
      <c r="H19058" s="1" t="s">
        <v>19</v>
      </c>
    </row>
    <row r="19059" spans="2:8" x14ac:dyDescent="0.3">
      <c r="B19059" s="49" t="s">
        <v>31752</v>
      </c>
      <c r="C19059" s="49" t="s">
        <v>31761</v>
      </c>
      <c r="H19059" s="1" t="s">
        <v>19</v>
      </c>
    </row>
    <row r="19060" spans="2:8" x14ac:dyDescent="0.3">
      <c r="B19060" s="49" t="s">
        <v>31757</v>
      </c>
      <c r="C19060" s="49" t="s">
        <v>31754</v>
      </c>
      <c r="H19060" s="1" t="s">
        <v>19</v>
      </c>
    </row>
    <row r="19061" spans="2:8" x14ac:dyDescent="0.3">
      <c r="B19061" s="49" t="s">
        <v>31762</v>
      </c>
      <c r="C19061" s="49" t="s">
        <v>31753</v>
      </c>
      <c r="H19061" s="1" t="s">
        <v>24</v>
      </c>
    </row>
    <row r="19062" spans="2:8" x14ac:dyDescent="0.3">
      <c r="B19062" s="49" t="s">
        <v>31757</v>
      </c>
      <c r="C19062" s="49" t="s">
        <v>31754</v>
      </c>
      <c r="H19062" s="1" t="s">
        <v>19</v>
      </c>
    </row>
    <row r="19063" spans="2:8" x14ac:dyDescent="0.3">
      <c r="B19063" s="49" t="s">
        <v>31753</v>
      </c>
      <c r="C19063" s="49" t="s">
        <v>31756</v>
      </c>
      <c r="H19063" s="1" t="s">
        <v>19</v>
      </c>
    </row>
    <row r="19064" spans="2:8" x14ac:dyDescent="0.3">
      <c r="B19064" s="49" t="s">
        <v>31761</v>
      </c>
      <c r="C19064" s="49" t="s">
        <v>31772</v>
      </c>
      <c r="H19064" s="1" t="s">
        <v>19</v>
      </c>
    </row>
    <row r="19065" spans="2:8" x14ac:dyDescent="0.3">
      <c r="B19065" s="49" t="s">
        <v>31753</v>
      </c>
      <c r="C19065" s="49" t="s">
        <v>31756</v>
      </c>
      <c r="H19065" s="1" t="s">
        <v>19</v>
      </c>
    </row>
    <row r="19066" spans="2:8" x14ac:dyDescent="0.3">
      <c r="B19066" s="49" t="s">
        <v>31758</v>
      </c>
      <c r="C19066" s="49" t="s">
        <v>31770</v>
      </c>
      <c r="H19066" s="1" t="s">
        <v>19</v>
      </c>
    </row>
    <row r="19067" spans="2:8" x14ac:dyDescent="0.3">
      <c r="B19067" s="49" t="s">
        <v>31754</v>
      </c>
      <c r="C19067" s="49" t="s">
        <v>31757</v>
      </c>
      <c r="H19067" s="1" t="s">
        <v>19</v>
      </c>
    </row>
    <row r="19068" spans="2:8" x14ac:dyDescent="0.3">
      <c r="B19068" s="49" t="s">
        <v>31761</v>
      </c>
      <c r="C19068" s="49" t="s">
        <v>31772</v>
      </c>
      <c r="H19068" s="1" t="s">
        <v>19</v>
      </c>
    </row>
    <row r="19069" spans="2:8" x14ac:dyDescent="0.3">
      <c r="B19069" s="49" t="s">
        <v>31753</v>
      </c>
      <c r="C19069" s="49" t="s">
        <v>31756</v>
      </c>
      <c r="H19069" s="1" t="s">
        <v>19</v>
      </c>
    </row>
    <row r="19070" spans="2:8" x14ac:dyDescent="0.3">
      <c r="B19070" s="49" t="s">
        <v>31753</v>
      </c>
      <c r="C19070" s="49" t="s">
        <v>31756</v>
      </c>
      <c r="H19070" s="1" t="s">
        <v>19</v>
      </c>
    </row>
    <row r="19071" spans="2:8" x14ac:dyDescent="0.3">
      <c r="B19071" s="49" t="s">
        <v>31754</v>
      </c>
      <c r="C19071" s="49" t="s">
        <v>31755</v>
      </c>
      <c r="H19071" s="1" t="s">
        <v>19</v>
      </c>
    </row>
    <row r="19072" spans="2:8" x14ac:dyDescent="0.3">
      <c r="B19072" s="49" t="s">
        <v>31752</v>
      </c>
      <c r="C19072" s="49" t="s">
        <v>31761</v>
      </c>
      <c r="H19072" s="1" t="s">
        <v>19</v>
      </c>
    </row>
    <row r="19073" spans="2:8" x14ac:dyDescent="0.3">
      <c r="B19073" s="49" t="s">
        <v>31755</v>
      </c>
      <c r="C19073" s="49" t="s">
        <v>31758</v>
      </c>
      <c r="H19073" s="1" t="s">
        <v>19</v>
      </c>
    </row>
    <row r="19074" spans="2:8" x14ac:dyDescent="0.3">
      <c r="B19074" s="49" t="s">
        <v>31760</v>
      </c>
      <c r="C19074" s="49" t="s">
        <v>31763</v>
      </c>
      <c r="H19074" s="1" t="s">
        <v>24</v>
      </c>
    </row>
    <row r="19075" spans="2:8" x14ac:dyDescent="0.3">
      <c r="B19075" s="49" t="s">
        <v>31754</v>
      </c>
      <c r="C19075" s="49" t="s">
        <v>31757</v>
      </c>
      <c r="H19075" s="1" t="s">
        <v>19</v>
      </c>
    </row>
    <row r="19076" spans="2:8" x14ac:dyDescent="0.3">
      <c r="B19076" s="49" t="s">
        <v>31755</v>
      </c>
      <c r="C19076" s="49" t="s">
        <v>31758</v>
      </c>
      <c r="H19076" s="1" t="s">
        <v>19</v>
      </c>
    </row>
    <row r="19077" spans="2:8" x14ac:dyDescent="0.3">
      <c r="B19077" s="49" t="s">
        <v>31757</v>
      </c>
      <c r="C19077" s="49" t="s">
        <v>31754</v>
      </c>
      <c r="H19077" s="1" t="s">
        <v>19</v>
      </c>
    </row>
    <row r="19078" spans="2:8" x14ac:dyDescent="0.3">
      <c r="B19078" s="49" t="s">
        <v>31754</v>
      </c>
      <c r="C19078" s="49" t="s">
        <v>31755</v>
      </c>
      <c r="H19078" s="1" t="s">
        <v>24</v>
      </c>
    </row>
    <row r="19079" spans="2:8" x14ac:dyDescent="0.3">
      <c r="B19079" s="49" t="s">
        <v>31757</v>
      </c>
      <c r="C19079" s="49" t="s">
        <v>31783</v>
      </c>
      <c r="H19079" s="1" t="s">
        <v>19</v>
      </c>
    </row>
    <row r="19080" spans="2:8" x14ac:dyDescent="0.3">
      <c r="B19080" s="49" t="s">
        <v>31762</v>
      </c>
      <c r="C19080" s="49" t="s">
        <v>31753</v>
      </c>
      <c r="H19080" s="1" t="s">
        <v>24</v>
      </c>
    </row>
    <row r="19081" spans="2:8" x14ac:dyDescent="0.3">
      <c r="B19081" s="49" t="s">
        <v>31757</v>
      </c>
      <c r="C19081" s="49" t="s">
        <v>31754</v>
      </c>
      <c r="H19081" s="1" t="s">
        <v>19</v>
      </c>
    </row>
    <row r="19082" spans="2:8" x14ac:dyDescent="0.3">
      <c r="B19082" s="49" t="s">
        <v>31759</v>
      </c>
      <c r="C19082" s="49" t="s">
        <v>31758</v>
      </c>
      <c r="H19082" s="1" t="s">
        <v>98</v>
      </c>
    </row>
    <row r="19083" spans="2:8" x14ac:dyDescent="0.3">
      <c r="B19083" s="49" t="s">
        <v>31757</v>
      </c>
      <c r="C19083" s="49" t="s">
        <v>31754</v>
      </c>
      <c r="H19083" s="1" t="s">
        <v>19</v>
      </c>
    </row>
    <row r="19084" spans="2:8" x14ac:dyDescent="0.3">
      <c r="B19084" s="49" t="s">
        <v>31757</v>
      </c>
      <c r="C19084" s="49" t="s">
        <v>31754</v>
      </c>
      <c r="H19084" s="1" t="s">
        <v>19</v>
      </c>
    </row>
    <row r="19085" spans="2:8" x14ac:dyDescent="0.3">
      <c r="B19085" s="49" t="s">
        <v>31762</v>
      </c>
      <c r="C19085" s="49" t="s">
        <v>31753</v>
      </c>
      <c r="H19085" s="1" t="s">
        <v>24</v>
      </c>
    </row>
    <row r="19086" spans="2:8" x14ac:dyDescent="0.3">
      <c r="B19086" s="49" t="s">
        <v>31754</v>
      </c>
      <c r="C19086" s="49" t="s">
        <v>31755</v>
      </c>
      <c r="H19086" s="1" t="s">
        <v>19</v>
      </c>
    </row>
    <row r="19087" spans="2:8" x14ac:dyDescent="0.3">
      <c r="B19087" s="49" t="s">
        <v>31755</v>
      </c>
      <c r="C19087" s="49" t="s">
        <v>31758</v>
      </c>
      <c r="H19087" s="1" t="s">
        <v>19</v>
      </c>
    </row>
    <row r="19088" spans="2:8" x14ac:dyDescent="0.3">
      <c r="B19088" s="49" t="s">
        <v>31757</v>
      </c>
      <c r="C19088" s="49" t="s">
        <v>31755</v>
      </c>
      <c r="H19088" s="1" t="s">
        <v>19</v>
      </c>
    </row>
    <row r="19089" spans="2:8" x14ac:dyDescent="0.3">
      <c r="B19089" s="49" t="s">
        <v>31752</v>
      </c>
      <c r="C19089" s="49" t="s">
        <v>31761</v>
      </c>
      <c r="H19089" s="1" t="s">
        <v>24</v>
      </c>
    </row>
    <row r="19090" spans="2:8" x14ac:dyDescent="0.3">
      <c r="B19090" s="49" t="s">
        <v>31752</v>
      </c>
      <c r="C19090" s="49" t="s">
        <v>31761</v>
      </c>
      <c r="H19090" s="1" t="s">
        <v>24</v>
      </c>
    </row>
    <row r="19091" spans="2:8" x14ac:dyDescent="0.3">
      <c r="B19091" s="49" t="s">
        <v>31752</v>
      </c>
      <c r="C19091" s="49" t="s">
        <v>31761</v>
      </c>
      <c r="H19091" s="1" t="s">
        <v>24</v>
      </c>
    </row>
    <row r="19092" spans="2:8" x14ac:dyDescent="0.3">
      <c r="B19092" s="49" t="s">
        <v>31752</v>
      </c>
      <c r="C19092" s="49" t="s">
        <v>31761</v>
      </c>
      <c r="H19092" s="1" t="s">
        <v>24</v>
      </c>
    </row>
    <row r="19093" spans="2:8" x14ac:dyDescent="0.3">
      <c r="B19093" s="49" t="s">
        <v>31754</v>
      </c>
      <c r="C19093" s="49" t="s">
        <v>31757</v>
      </c>
      <c r="H19093" s="1" t="s">
        <v>19</v>
      </c>
    </row>
    <row r="19094" spans="2:8" x14ac:dyDescent="0.3">
      <c r="B19094" s="49" t="s">
        <v>31752</v>
      </c>
      <c r="C19094" s="49" t="s">
        <v>31761</v>
      </c>
      <c r="H19094" s="1" t="s">
        <v>19</v>
      </c>
    </row>
    <row r="19095" spans="2:8" x14ac:dyDescent="0.3">
      <c r="B19095" s="49" t="s">
        <v>31755</v>
      </c>
      <c r="C19095" s="49" t="s">
        <v>31758</v>
      </c>
      <c r="H19095" s="1" t="s">
        <v>19</v>
      </c>
    </row>
    <row r="19096" spans="2:8" x14ac:dyDescent="0.3">
      <c r="B19096" s="49" t="s">
        <v>31761</v>
      </c>
      <c r="C19096" s="49" t="s">
        <v>31758</v>
      </c>
      <c r="H19096" s="1" t="s">
        <v>19</v>
      </c>
    </row>
    <row r="19097" spans="2:8" x14ac:dyDescent="0.3">
      <c r="B19097" s="49" t="s">
        <v>31754</v>
      </c>
      <c r="C19097" s="49" t="s">
        <v>31776</v>
      </c>
      <c r="H19097" s="1" t="s">
        <v>19</v>
      </c>
    </row>
    <row r="19098" spans="2:8" x14ac:dyDescent="0.3">
      <c r="B19098" s="49" t="s">
        <v>31758</v>
      </c>
      <c r="C19098" s="49" t="s">
        <v>31765</v>
      </c>
      <c r="H19098" s="1" t="s">
        <v>19</v>
      </c>
    </row>
    <row r="19099" spans="2:8" x14ac:dyDescent="0.3">
      <c r="B19099" s="49" t="s">
        <v>31759</v>
      </c>
      <c r="C19099" s="49" t="s">
        <v>31758</v>
      </c>
      <c r="H19099" s="1" t="s">
        <v>19</v>
      </c>
    </row>
    <row r="19100" spans="2:8" x14ac:dyDescent="0.3">
      <c r="B19100" s="49" t="s">
        <v>31759</v>
      </c>
      <c r="C19100" s="49" t="s">
        <v>31758</v>
      </c>
      <c r="H19100" s="1" t="s">
        <v>19</v>
      </c>
    </row>
    <row r="19101" spans="2:8" x14ac:dyDescent="0.3">
      <c r="B19101" s="49" t="s">
        <v>31758</v>
      </c>
      <c r="C19101" s="49" t="s">
        <v>31778</v>
      </c>
      <c r="H19101" s="1" t="s">
        <v>19</v>
      </c>
    </row>
    <row r="19102" spans="2:8" x14ac:dyDescent="0.3">
      <c r="B19102" s="49" t="s">
        <v>31752</v>
      </c>
      <c r="C19102" s="49" t="s">
        <v>31761</v>
      </c>
      <c r="H19102" s="1" t="s">
        <v>19</v>
      </c>
    </row>
    <row r="19103" spans="2:8" x14ac:dyDescent="0.3">
      <c r="B19103" s="49" t="s">
        <v>31759</v>
      </c>
      <c r="C19103" s="49" t="s">
        <v>31758</v>
      </c>
      <c r="H19103" s="1" t="s">
        <v>19</v>
      </c>
    </row>
    <row r="19104" spans="2:8" x14ac:dyDescent="0.3">
      <c r="B19104" s="49" t="s">
        <v>31759</v>
      </c>
      <c r="C19104" s="49" t="s">
        <v>31758</v>
      </c>
      <c r="H19104" s="1" t="s">
        <v>19</v>
      </c>
    </row>
    <row r="19105" spans="2:8" x14ac:dyDescent="0.3">
      <c r="B19105" s="49" t="s">
        <v>31758</v>
      </c>
      <c r="C19105" s="49" t="s">
        <v>31765</v>
      </c>
      <c r="H19105" s="1" t="s">
        <v>19</v>
      </c>
    </row>
    <row r="19106" spans="2:8" x14ac:dyDescent="0.3">
      <c r="B19106" s="49" t="s">
        <v>31752</v>
      </c>
      <c r="C19106" s="49" t="s">
        <v>31761</v>
      </c>
      <c r="H19106" s="1" t="s">
        <v>19</v>
      </c>
    </row>
    <row r="19107" spans="2:8" x14ac:dyDescent="0.3">
      <c r="B19107" s="49" t="s">
        <v>31759</v>
      </c>
      <c r="C19107" s="49" t="s">
        <v>31758</v>
      </c>
      <c r="H19107" s="1" t="s">
        <v>19</v>
      </c>
    </row>
    <row r="19108" spans="2:8" x14ac:dyDescent="0.3">
      <c r="B19108" s="49" t="s">
        <v>31755</v>
      </c>
      <c r="C19108" s="49" t="s">
        <v>31758</v>
      </c>
      <c r="H19108" s="1" t="s">
        <v>24</v>
      </c>
    </row>
    <row r="19109" spans="2:8" x14ac:dyDescent="0.3">
      <c r="B19109" s="49" t="s">
        <v>31755</v>
      </c>
      <c r="C19109" s="49" t="s">
        <v>31758</v>
      </c>
      <c r="H19109" s="1" t="s">
        <v>24</v>
      </c>
    </row>
    <row r="19110" spans="2:8" x14ac:dyDescent="0.3">
      <c r="B19110" s="49" t="s">
        <v>31755</v>
      </c>
      <c r="C19110" s="49" t="s">
        <v>31758</v>
      </c>
      <c r="H19110" s="1" t="s">
        <v>24</v>
      </c>
    </row>
    <row r="19111" spans="2:8" x14ac:dyDescent="0.3">
      <c r="B19111" s="49" t="s">
        <v>31757</v>
      </c>
      <c r="C19111" s="49" t="s">
        <v>31754</v>
      </c>
      <c r="H19111" s="1" t="s">
        <v>19</v>
      </c>
    </row>
    <row r="19112" spans="2:8" x14ac:dyDescent="0.3">
      <c r="B19112" s="49" t="s">
        <v>31757</v>
      </c>
      <c r="C19112" s="49" t="s">
        <v>31754</v>
      </c>
      <c r="H19112" s="1" t="s">
        <v>98</v>
      </c>
    </row>
    <row r="19113" spans="2:8" x14ac:dyDescent="0.3">
      <c r="B19113" s="49" t="s">
        <v>31759</v>
      </c>
      <c r="C19113" s="49" t="s">
        <v>31777</v>
      </c>
      <c r="H19113" s="1" t="s">
        <v>19</v>
      </c>
    </row>
    <row r="19114" spans="2:8" x14ac:dyDescent="0.3">
      <c r="B19114" s="49" t="s">
        <v>31758</v>
      </c>
      <c r="C19114" s="49" t="s">
        <v>31757</v>
      </c>
      <c r="H19114" s="1" t="s">
        <v>19</v>
      </c>
    </row>
    <row r="19115" spans="2:8" x14ac:dyDescent="0.3">
      <c r="B19115" s="49" t="s">
        <v>31757</v>
      </c>
      <c r="C19115" s="49" t="s">
        <v>31754</v>
      </c>
      <c r="H19115" s="1" t="s">
        <v>98</v>
      </c>
    </row>
    <row r="19116" spans="2:8" x14ac:dyDescent="0.3">
      <c r="B19116" s="49" t="s">
        <v>31757</v>
      </c>
      <c r="C19116" s="49" t="s">
        <v>31754</v>
      </c>
      <c r="H19116" s="1" t="s">
        <v>98</v>
      </c>
    </row>
    <row r="19117" spans="2:8" x14ac:dyDescent="0.3">
      <c r="B19117" s="49" t="s">
        <v>31755</v>
      </c>
      <c r="C19117" s="49" t="s">
        <v>31758</v>
      </c>
      <c r="H19117" s="1" t="s">
        <v>19</v>
      </c>
    </row>
    <row r="19118" spans="2:8" x14ac:dyDescent="0.3">
      <c r="B19118" s="49" t="s">
        <v>31755</v>
      </c>
      <c r="C19118" s="49" t="s">
        <v>31758</v>
      </c>
      <c r="H19118" s="1" t="s">
        <v>19</v>
      </c>
    </row>
    <row r="19119" spans="2:8" x14ac:dyDescent="0.3">
      <c r="B19119" s="49" t="s">
        <v>31757</v>
      </c>
      <c r="C19119" s="49" t="s">
        <v>31755</v>
      </c>
      <c r="H19119" s="1" t="s">
        <v>24</v>
      </c>
    </row>
    <row r="19120" spans="2:8" x14ac:dyDescent="0.3">
      <c r="B19120" s="49" t="s">
        <v>31757</v>
      </c>
      <c r="C19120" s="49" t="s">
        <v>31754</v>
      </c>
      <c r="H19120" s="1" t="s">
        <v>19</v>
      </c>
    </row>
    <row r="19121" spans="2:8" x14ac:dyDescent="0.3">
      <c r="B19121" s="49" t="s">
        <v>31754</v>
      </c>
      <c r="C19121" s="49" t="s">
        <v>31755</v>
      </c>
      <c r="H19121" s="1" t="s">
        <v>19</v>
      </c>
    </row>
    <row r="19122" spans="2:8" x14ac:dyDescent="0.3">
      <c r="B19122" s="49" t="s">
        <v>31754</v>
      </c>
      <c r="C19122" s="49" t="s">
        <v>31755</v>
      </c>
      <c r="H19122" s="1" t="s">
        <v>19</v>
      </c>
    </row>
    <row r="19123" spans="2:8" x14ac:dyDescent="0.3">
      <c r="B19123" s="49" t="s">
        <v>31752</v>
      </c>
      <c r="C19123" s="49" t="s">
        <v>31761</v>
      </c>
      <c r="H19123" s="1" t="s">
        <v>19</v>
      </c>
    </row>
    <row r="19124" spans="2:8" x14ac:dyDescent="0.3">
      <c r="B19124" s="49" t="s">
        <v>31752</v>
      </c>
      <c r="C19124" s="49" t="s">
        <v>31761</v>
      </c>
      <c r="H19124" s="1" t="s">
        <v>19</v>
      </c>
    </row>
    <row r="19125" spans="2:8" x14ac:dyDescent="0.3">
      <c r="B19125" s="49" t="s">
        <v>31753</v>
      </c>
      <c r="C19125" s="49" t="s">
        <v>31756</v>
      </c>
      <c r="H19125" s="1" t="s">
        <v>19</v>
      </c>
    </row>
    <row r="19126" spans="2:8" x14ac:dyDescent="0.3">
      <c r="B19126" s="49" t="s">
        <v>31755</v>
      </c>
      <c r="C19126" s="49" t="s">
        <v>31758</v>
      </c>
      <c r="H19126" s="1" t="s">
        <v>19</v>
      </c>
    </row>
    <row r="19127" spans="2:8" x14ac:dyDescent="0.3">
      <c r="B19127" s="49" t="s">
        <v>31754</v>
      </c>
      <c r="C19127" s="49" t="s">
        <v>31757</v>
      </c>
      <c r="H19127" s="1" t="s">
        <v>19</v>
      </c>
    </row>
    <row r="19128" spans="2:8" x14ac:dyDescent="0.3">
      <c r="B19128" s="49" t="s">
        <v>31754</v>
      </c>
      <c r="C19128" s="49" t="s">
        <v>31757</v>
      </c>
      <c r="H19128" s="1" t="s">
        <v>19</v>
      </c>
    </row>
    <row r="19129" spans="2:8" x14ac:dyDescent="0.3">
      <c r="B19129" s="49" t="s">
        <v>31754</v>
      </c>
      <c r="C19129" s="49" t="s">
        <v>31757</v>
      </c>
      <c r="H19129" s="1" t="s">
        <v>19</v>
      </c>
    </row>
    <row r="19130" spans="2:8" x14ac:dyDescent="0.3">
      <c r="B19130" s="49" t="s">
        <v>31759</v>
      </c>
      <c r="C19130" s="49" t="s">
        <v>31758</v>
      </c>
      <c r="H19130" s="1" t="s">
        <v>19</v>
      </c>
    </row>
    <row r="19131" spans="2:8" x14ac:dyDescent="0.3">
      <c r="B19131" s="49" t="s">
        <v>31757</v>
      </c>
      <c r="C19131" s="49" t="s">
        <v>31754</v>
      </c>
      <c r="H19131" s="1" t="s">
        <v>19</v>
      </c>
    </row>
    <row r="19132" spans="2:8" x14ac:dyDescent="0.3">
      <c r="B19132" s="49" t="s">
        <v>31757</v>
      </c>
      <c r="C19132" s="49" t="s">
        <v>31754</v>
      </c>
      <c r="H19132" s="1" t="s">
        <v>19</v>
      </c>
    </row>
    <row r="19133" spans="2:8" x14ac:dyDescent="0.3">
      <c r="B19133" s="49" t="s">
        <v>31757</v>
      </c>
      <c r="C19133" s="49" t="s">
        <v>31754</v>
      </c>
      <c r="H19133" s="1" t="s">
        <v>19</v>
      </c>
    </row>
    <row r="19134" spans="2:8" x14ac:dyDescent="0.3">
      <c r="B19134" s="49" t="s">
        <v>31755</v>
      </c>
      <c r="C19134" s="49" t="s">
        <v>31757</v>
      </c>
      <c r="H19134" s="1" t="s">
        <v>19</v>
      </c>
    </row>
    <row r="19135" spans="2:8" x14ac:dyDescent="0.3">
      <c r="B19135" s="49" t="s">
        <v>31757</v>
      </c>
      <c r="C19135" s="49" t="s">
        <v>31754</v>
      </c>
      <c r="H19135" s="1" t="s">
        <v>19</v>
      </c>
    </row>
    <row r="19136" spans="2:8" x14ac:dyDescent="0.3">
      <c r="B19136" s="49" t="s">
        <v>31757</v>
      </c>
      <c r="C19136" s="49" t="s">
        <v>31754</v>
      </c>
      <c r="H19136" s="1" t="s">
        <v>19</v>
      </c>
    </row>
    <row r="19137" spans="2:8" x14ac:dyDescent="0.3">
      <c r="B19137" s="49" t="s">
        <v>31755</v>
      </c>
      <c r="C19137" s="49" t="s">
        <v>31758</v>
      </c>
      <c r="H19137" s="1" t="s">
        <v>19</v>
      </c>
    </row>
    <row r="19138" spans="2:8" x14ac:dyDescent="0.3">
      <c r="B19138" s="49" t="s">
        <v>31759</v>
      </c>
      <c r="C19138" s="49" t="s">
        <v>31758</v>
      </c>
      <c r="H19138" s="1" t="s">
        <v>98</v>
      </c>
    </row>
    <row r="19139" spans="2:8" x14ac:dyDescent="0.3">
      <c r="B19139" s="49" t="s">
        <v>31759</v>
      </c>
      <c r="C19139" s="49" t="s">
        <v>31758</v>
      </c>
      <c r="H19139" s="1" t="s">
        <v>19</v>
      </c>
    </row>
    <row r="19140" spans="2:8" x14ac:dyDescent="0.3">
      <c r="B19140" s="49" t="s">
        <v>31752</v>
      </c>
      <c r="C19140" s="49" t="s">
        <v>31761</v>
      </c>
      <c r="H19140" s="1" t="s">
        <v>19</v>
      </c>
    </row>
    <row r="19141" spans="2:8" x14ac:dyDescent="0.3">
      <c r="B19141" s="49" t="s">
        <v>31758</v>
      </c>
      <c r="C19141" s="49" t="s">
        <v>31756</v>
      </c>
      <c r="H19141" s="1" t="s">
        <v>19</v>
      </c>
    </row>
    <row r="19142" spans="2:8" x14ac:dyDescent="0.3">
      <c r="B19142" s="49" t="s">
        <v>31752</v>
      </c>
      <c r="C19142" s="49" t="s">
        <v>31761</v>
      </c>
      <c r="H19142" s="1" t="s">
        <v>19</v>
      </c>
    </row>
    <row r="19143" spans="2:8" x14ac:dyDescent="0.3">
      <c r="B19143" s="49" t="s">
        <v>31758</v>
      </c>
      <c r="C19143" s="49" t="s">
        <v>31754</v>
      </c>
      <c r="H19143" s="1" t="s">
        <v>19</v>
      </c>
    </row>
    <row r="19144" spans="2:8" x14ac:dyDescent="0.3">
      <c r="B19144" s="49" t="s">
        <v>31753</v>
      </c>
      <c r="C19144" s="49" t="s">
        <v>31756</v>
      </c>
      <c r="H19144" s="1" t="s">
        <v>19</v>
      </c>
    </row>
    <row r="19145" spans="2:8" x14ac:dyDescent="0.3">
      <c r="B19145" s="49" t="s">
        <v>31754</v>
      </c>
      <c r="C19145" s="49" t="s">
        <v>31757</v>
      </c>
      <c r="H19145" s="1" t="s">
        <v>19</v>
      </c>
    </row>
    <row r="19146" spans="2:8" x14ac:dyDescent="0.3">
      <c r="B19146" s="49" t="s">
        <v>31754</v>
      </c>
      <c r="C19146" s="49" t="s">
        <v>31776</v>
      </c>
      <c r="H19146" s="1" t="s">
        <v>19</v>
      </c>
    </row>
    <row r="19147" spans="2:8" x14ac:dyDescent="0.3">
      <c r="B19147" s="49" t="s">
        <v>31757</v>
      </c>
      <c r="C19147" s="49" t="s">
        <v>31754</v>
      </c>
      <c r="H19147" s="1" t="s">
        <v>19</v>
      </c>
    </row>
    <row r="19148" spans="2:8" x14ac:dyDescent="0.3">
      <c r="B19148" s="49" t="s">
        <v>31759</v>
      </c>
      <c r="C19148" s="49" t="s">
        <v>31758</v>
      </c>
      <c r="H19148" s="1" t="s">
        <v>19</v>
      </c>
    </row>
    <row r="19149" spans="2:8" x14ac:dyDescent="0.3">
      <c r="B19149" s="49" t="s">
        <v>31754</v>
      </c>
      <c r="C19149" s="49" t="s">
        <v>31776</v>
      </c>
      <c r="H19149" s="1" t="s">
        <v>19</v>
      </c>
    </row>
    <row r="19150" spans="2:8" x14ac:dyDescent="0.3">
      <c r="B19150" s="49" t="s">
        <v>31757</v>
      </c>
      <c r="C19150" s="49" t="s">
        <v>31754</v>
      </c>
      <c r="H19150" s="1" t="s">
        <v>19</v>
      </c>
    </row>
    <row r="19151" spans="2:8" x14ac:dyDescent="0.3">
      <c r="B19151" s="49" t="s">
        <v>31759</v>
      </c>
      <c r="C19151" s="49" t="s">
        <v>31758</v>
      </c>
      <c r="H19151" s="1" t="s">
        <v>19</v>
      </c>
    </row>
    <row r="19152" spans="2:8" x14ac:dyDescent="0.3">
      <c r="B19152" s="49" t="s">
        <v>31761</v>
      </c>
      <c r="C19152" s="49" t="s">
        <v>31772</v>
      </c>
      <c r="H19152" s="1" t="s">
        <v>19</v>
      </c>
    </row>
    <row r="19153" spans="2:8" x14ac:dyDescent="0.3">
      <c r="B19153" s="49" t="s">
        <v>31758</v>
      </c>
      <c r="C19153" s="49" t="s">
        <v>31780</v>
      </c>
      <c r="H19153" s="1" t="s">
        <v>19</v>
      </c>
    </row>
    <row r="19154" spans="2:8" x14ac:dyDescent="0.3">
      <c r="B19154" s="49" t="s">
        <v>31752</v>
      </c>
      <c r="C19154" s="49" t="s">
        <v>31761</v>
      </c>
      <c r="H19154" s="1" t="s">
        <v>19</v>
      </c>
    </row>
    <row r="19155" spans="2:8" x14ac:dyDescent="0.3">
      <c r="B19155" s="49" t="s">
        <v>31752</v>
      </c>
      <c r="C19155" s="49" t="s">
        <v>31761</v>
      </c>
      <c r="H19155" s="1" t="s">
        <v>19</v>
      </c>
    </row>
    <row r="19156" spans="2:8" x14ac:dyDescent="0.3">
      <c r="B19156" s="49" t="s">
        <v>31758</v>
      </c>
      <c r="C19156" s="49" t="s">
        <v>31765</v>
      </c>
      <c r="H19156" s="1" t="s">
        <v>19</v>
      </c>
    </row>
    <row r="19157" spans="2:8" x14ac:dyDescent="0.3">
      <c r="B19157" s="49" t="s">
        <v>31753</v>
      </c>
      <c r="C19157" s="49" t="s">
        <v>31756</v>
      </c>
      <c r="H19157" s="1" t="s">
        <v>19</v>
      </c>
    </row>
    <row r="19158" spans="2:8" x14ac:dyDescent="0.3">
      <c r="B19158" s="49" t="s">
        <v>31758</v>
      </c>
      <c r="C19158" s="49" t="s">
        <v>31765</v>
      </c>
      <c r="H19158" s="1" t="s">
        <v>19</v>
      </c>
    </row>
    <row r="19159" spans="2:8" x14ac:dyDescent="0.3">
      <c r="B19159" s="49" t="s">
        <v>31753</v>
      </c>
      <c r="C19159" s="49" t="s">
        <v>31756</v>
      </c>
      <c r="H19159" s="1" t="s">
        <v>19</v>
      </c>
    </row>
    <row r="19160" spans="2:8" x14ac:dyDescent="0.3">
      <c r="B19160" s="49" t="s">
        <v>31757</v>
      </c>
      <c r="C19160" s="49" t="s">
        <v>31754</v>
      </c>
      <c r="H19160" s="1" t="s">
        <v>19</v>
      </c>
    </row>
    <row r="19161" spans="2:8" x14ac:dyDescent="0.3">
      <c r="B19161" s="49" t="s">
        <v>31758</v>
      </c>
      <c r="C19161" s="49" t="s">
        <v>31775</v>
      </c>
      <c r="H19161" s="1" t="s">
        <v>19</v>
      </c>
    </row>
    <row r="19162" spans="2:8" x14ac:dyDescent="0.3">
      <c r="B19162" s="49" t="s">
        <v>31752</v>
      </c>
      <c r="C19162" s="49" t="s">
        <v>31761</v>
      </c>
      <c r="H19162" s="1" t="s">
        <v>19</v>
      </c>
    </row>
    <row r="19163" spans="2:8" x14ac:dyDescent="0.3">
      <c r="B19163" s="49" t="s">
        <v>31761</v>
      </c>
      <c r="C19163" s="49" t="s">
        <v>31760</v>
      </c>
      <c r="H19163" s="1" t="s">
        <v>19</v>
      </c>
    </row>
    <row r="19164" spans="2:8" x14ac:dyDescent="0.3">
      <c r="B19164" s="49" t="s">
        <v>31755</v>
      </c>
      <c r="C19164" s="49" t="s">
        <v>31758</v>
      </c>
      <c r="H19164" s="1" t="s">
        <v>19</v>
      </c>
    </row>
    <row r="19165" spans="2:8" x14ac:dyDescent="0.3">
      <c r="B19165" s="49" t="s">
        <v>31755</v>
      </c>
      <c r="C19165" s="49" t="s">
        <v>31758</v>
      </c>
      <c r="H19165" s="1" t="s">
        <v>19</v>
      </c>
    </row>
    <row r="19166" spans="2:8" x14ac:dyDescent="0.3">
      <c r="B19166" s="49" t="s">
        <v>31759</v>
      </c>
      <c r="C19166" s="49" t="s">
        <v>31758</v>
      </c>
      <c r="H19166" s="1" t="s">
        <v>19</v>
      </c>
    </row>
    <row r="19167" spans="2:8" x14ac:dyDescent="0.3">
      <c r="B19167" s="49" t="s">
        <v>31754</v>
      </c>
      <c r="C19167" s="49" t="s">
        <v>31757</v>
      </c>
      <c r="H19167" s="1" t="s">
        <v>19</v>
      </c>
    </row>
    <row r="19168" spans="2:8" x14ac:dyDescent="0.3">
      <c r="B19168" s="49" t="s">
        <v>31753</v>
      </c>
      <c r="C19168" s="49" t="s">
        <v>31756</v>
      </c>
      <c r="H19168" s="1" t="s">
        <v>19</v>
      </c>
    </row>
    <row r="19169" spans="2:8" x14ac:dyDescent="0.3">
      <c r="B19169" s="49" t="s">
        <v>31755</v>
      </c>
      <c r="C19169" s="49" t="s">
        <v>31758</v>
      </c>
      <c r="H19169" s="1" t="s">
        <v>19</v>
      </c>
    </row>
    <row r="19170" spans="2:8" x14ac:dyDescent="0.3">
      <c r="B19170" s="49" t="s">
        <v>31752</v>
      </c>
      <c r="C19170" s="49" t="s">
        <v>31761</v>
      </c>
      <c r="H19170" s="1" t="s">
        <v>19</v>
      </c>
    </row>
    <row r="19171" spans="2:8" x14ac:dyDescent="0.3">
      <c r="B19171" s="49" t="s">
        <v>31755</v>
      </c>
      <c r="C19171" s="49" t="s">
        <v>31758</v>
      </c>
      <c r="H19171" s="1" t="s">
        <v>19</v>
      </c>
    </row>
    <row r="19172" spans="2:8" x14ac:dyDescent="0.3">
      <c r="B19172" s="49" t="s">
        <v>31754</v>
      </c>
      <c r="C19172" s="49" t="s">
        <v>31769</v>
      </c>
      <c r="H19172" s="1" t="s">
        <v>19</v>
      </c>
    </row>
    <row r="19173" spans="2:8" x14ac:dyDescent="0.3">
      <c r="B19173" s="49" t="s">
        <v>31759</v>
      </c>
      <c r="C19173" s="49" t="s">
        <v>31758</v>
      </c>
      <c r="H19173" s="1" t="s">
        <v>19</v>
      </c>
    </row>
    <row r="19174" spans="2:8" x14ac:dyDescent="0.3">
      <c r="B19174" s="49" t="s">
        <v>31753</v>
      </c>
      <c r="C19174" s="49" t="s">
        <v>31754</v>
      </c>
      <c r="H19174" s="1" t="s">
        <v>19</v>
      </c>
    </row>
    <row r="19175" spans="2:8" x14ac:dyDescent="0.3">
      <c r="B19175" s="49" t="s">
        <v>31753</v>
      </c>
      <c r="C19175" s="49" t="s">
        <v>31756</v>
      </c>
      <c r="H19175" s="1" t="s">
        <v>19</v>
      </c>
    </row>
    <row r="19176" spans="2:8" x14ac:dyDescent="0.3">
      <c r="B19176" s="49" t="s">
        <v>31752</v>
      </c>
      <c r="C19176" s="49" t="s">
        <v>31761</v>
      </c>
      <c r="H19176" s="1" t="s">
        <v>19</v>
      </c>
    </row>
    <row r="19177" spans="2:8" x14ac:dyDescent="0.3">
      <c r="B19177" s="49" t="s">
        <v>31753</v>
      </c>
      <c r="C19177" s="49" t="s">
        <v>31756</v>
      </c>
      <c r="H19177" s="1" t="s">
        <v>19</v>
      </c>
    </row>
    <row r="19178" spans="2:8" x14ac:dyDescent="0.3">
      <c r="B19178" s="49" t="s">
        <v>31752</v>
      </c>
      <c r="C19178" s="49" t="s">
        <v>31761</v>
      </c>
      <c r="H19178" s="1" t="s">
        <v>19</v>
      </c>
    </row>
    <row r="19179" spans="2:8" x14ac:dyDescent="0.3">
      <c r="B19179" s="49" t="s">
        <v>31754</v>
      </c>
      <c r="C19179" s="49" t="s">
        <v>31757</v>
      </c>
      <c r="H19179" s="1" t="s">
        <v>19</v>
      </c>
    </row>
    <row r="19180" spans="2:8" x14ac:dyDescent="0.3">
      <c r="B19180" s="49" t="s">
        <v>31759</v>
      </c>
      <c r="C19180" s="49" t="s">
        <v>31758</v>
      </c>
      <c r="H19180" s="1" t="s">
        <v>19</v>
      </c>
    </row>
    <row r="19181" spans="2:8" x14ac:dyDescent="0.3">
      <c r="B19181" s="49" t="s">
        <v>31761</v>
      </c>
      <c r="C19181" s="49" t="s">
        <v>31752</v>
      </c>
      <c r="H19181" s="1" t="s">
        <v>19</v>
      </c>
    </row>
    <row r="19182" spans="2:8" x14ac:dyDescent="0.3">
      <c r="B19182" s="49" t="s">
        <v>31755</v>
      </c>
      <c r="C19182" s="49" t="s">
        <v>31758</v>
      </c>
      <c r="H19182" s="1" t="s">
        <v>19</v>
      </c>
    </row>
    <row r="19183" spans="2:8" x14ac:dyDescent="0.3">
      <c r="B19183" s="49" t="s">
        <v>31756</v>
      </c>
      <c r="C19183" s="49" t="s">
        <v>31764</v>
      </c>
      <c r="H19183" s="1" t="s">
        <v>19</v>
      </c>
    </row>
    <row r="19184" spans="2:8" x14ac:dyDescent="0.3">
      <c r="B19184" s="49" t="s">
        <v>31753</v>
      </c>
      <c r="C19184" s="49" t="s">
        <v>31756</v>
      </c>
      <c r="H19184" s="1" t="s">
        <v>19</v>
      </c>
    </row>
    <row r="19185" spans="2:8" x14ac:dyDescent="0.3">
      <c r="B19185" s="49" t="s">
        <v>31756</v>
      </c>
      <c r="C19185" s="49" t="s">
        <v>31764</v>
      </c>
      <c r="H19185" s="1" t="s">
        <v>19</v>
      </c>
    </row>
    <row r="19186" spans="2:8" x14ac:dyDescent="0.3">
      <c r="B19186" s="49" t="s">
        <v>31761</v>
      </c>
      <c r="C19186" s="49" t="s">
        <v>31752</v>
      </c>
      <c r="H19186" s="1" t="s">
        <v>19</v>
      </c>
    </row>
    <row r="19187" spans="2:8" x14ac:dyDescent="0.3">
      <c r="B19187" s="49" t="s">
        <v>31752</v>
      </c>
      <c r="C19187" s="49" t="s">
        <v>31761</v>
      </c>
      <c r="H19187" s="1" t="s">
        <v>19</v>
      </c>
    </row>
    <row r="19188" spans="2:8" x14ac:dyDescent="0.3">
      <c r="B19188" s="49" t="s">
        <v>31756</v>
      </c>
      <c r="C19188" s="49" t="s">
        <v>31764</v>
      </c>
      <c r="H19188" s="1" t="s">
        <v>19</v>
      </c>
    </row>
    <row r="19189" spans="2:8" x14ac:dyDescent="0.3">
      <c r="B19189" s="49" t="s">
        <v>31754</v>
      </c>
      <c r="C19189" s="49" t="s">
        <v>31757</v>
      </c>
      <c r="H19189" s="1" t="s">
        <v>19</v>
      </c>
    </row>
    <row r="19190" spans="2:8" x14ac:dyDescent="0.3">
      <c r="B19190" s="49" t="s">
        <v>31759</v>
      </c>
      <c r="C19190" s="49" t="s">
        <v>31758</v>
      </c>
      <c r="H19190" s="1" t="s">
        <v>19</v>
      </c>
    </row>
    <row r="19191" spans="2:8" x14ac:dyDescent="0.3">
      <c r="B19191" s="49" t="s">
        <v>31754</v>
      </c>
      <c r="C19191" s="49" t="s">
        <v>31757</v>
      </c>
      <c r="H19191" s="1" t="s">
        <v>19</v>
      </c>
    </row>
    <row r="19192" spans="2:8" x14ac:dyDescent="0.3">
      <c r="B19192" s="49" t="s">
        <v>31753</v>
      </c>
      <c r="C19192" s="49" t="s">
        <v>31756</v>
      </c>
      <c r="H19192" s="1" t="s">
        <v>19</v>
      </c>
    </row>
    <row r="19193" spans="2:8" x14ac:dyDescent="0.3">
      <c r="B19193" s="49" t="s">
        <v>31757</v>
      </c>
      <c r="C19193" s="49" t="s">
        <v>31754</v>
      </c>
      <c r="H19193" s="1" t="s">
        <v>24</v>
      </c>
    </row>
    <row r="19194" spans="2:8" x14ac:dyDescent="0.3">
      <c r="B19194" s="49" t="s">
        <v>31754</v>
      </c>
      <c r="C19194" s="49" t="s">
        <v>31757</v>
      </c>
      <c r="H19194" s="1" t="s">
        <v>19</v>
      </c>
    </row>
    <row r="19195" spans="2:8" x14ac:dyDescent="0.3">
      <c r="B19195" s="49" t="s">
        <v>31754</v>
      </c>
      <c r="C19195" s="49" t="s">
        <v>31757</v>
      </c>
      <c r="H19195" s="1" t="s">
        <v>19</v>
      </c>
    </row>
    <row r="19196" spans="2:8" x14ac:dyDescent="0.3">
      <c r="B19196" s="49" t="s">
        <v>31754</v>
      </c>
      <c r="C19196" s="49" t="s">
        <v>31757</v>
      </c>
      <c r="H19196" s="1" t="s">
        <v>19</v>
      </c>
    </row>
    <row r="19197" spans="2:8" x14ac:dyDescent="0.3">
      <c r="B19197" s="49" t="s">
        <v>31757</v>
      </c>
      <c r="C19197" s="49" t="s">
        <v>31754</v>
      </c>
      <c r="H19197" s="1" t="s">
        <v>19</v>
      </c>
    </row>
    <row r="19198" spans="2:8" x14ac:dyDescent="0.3">
      <c r="B19198" s="49" t="s">
        <v>31759</v>
      </c>
      <c r="C19198" s="49" t="s">
        <v>31758</v>
      </c>
      <c r="H19198" s="1" t="s">
        <v>19</v>
      </c>
    </row>
    <row r="19199" spans="2:8" x14ac:dyDescent="0.3">
      <c r="B19199" s="49" t="s">
        <v>31756</v>
      </c>
      <c r="C19199" s="49" t="s">
        <v>31764</v>
      </c>
      <c r="H19199" s="1" t="s">
        <v>98</v>
      </c>
    </row>
    <row r="19200" spans="2:8" x14ac:dyDescent="0.3">
      <c r="B19200" s="49" t="s">
        <v>31752</v>
      </c>
      <c r="C19200" s="49" t="s">
        <v>31761</v>
      </c>
      <c r="H19200" s="1" t="s">
        <v>19</v>
      </c>
    </row>
    <row r="19201" spans="2:8" x14ac:dyDescent="0.3">
      <c r="B19201" s="49" t="s">
        <v>31757</v>
      </c>
      <c r="C19201" s="49" t="s">
        <v>31767</v>
      </c>
      <c r="H19201" s="1" t="s">
        <v>19</v>
      </c>
    </row>
    <row r="19202" spans="2:8" x14ac:dyDescent="0.3">
      <c r="B19202" s="49" t="s">
        <v>31753</v>
      </c>
      <c r="C19202" s="49" t="s">
        <v>31756</v>
      </c>
      <c r="H19202" s="1" t="s">
        <v>19</v>
      </c>
    </row>
    <row r="19203" spans="2:8" x14ac:dyDescent="0.3">
      <c r="B19203" s="49" t="s">
        <v>31754</v>
      </c>
      <c r="C19203" s="49" t="s">
        <v>31757</v>
      </c>
      <c r="H19203" s="1" t="s">
        <v>98</v>
      </c>
    </row>
    <row r="19204" spans="2:8" x14ac:dyDescent="0.3">
      <c r="B19204" s="49" t="s">
        <v>31754</v>
      </c>
      <c r="C19204" s="49" t="s">
        <v>31757</v>
      </c>
      <c r="H19204" s="1" t="s">
        <v>19</v>
      </c>
    </row>
    <row r="19205" spans="2:8" x14ac:dyDescent="0.3">
      <c r="B19205" s="49" t="s">
        <v>31753</v>
      </c>
      <c r="C19205" s="49" t="s">
        <v>31756</v>
      </c>
      <c r="H19205" s="1" t="s">
        <v>19</v>
      </c>
    </row>
    <row r="19206" spans="2:8" x14ac:dyDescent="0.3">
      <c r="B19206" s="49" t="s">
        <v>31757</v>
      </c>
      <c r="C19206" s="49" t="s">
        <v>31755</v>
      </c>
      <c r="H19206" s="1" t="s">
        <v>24</v>
      </c>
    </row>
    <row r="19207" spans="2:8" x14ac:dyDescent="0.3">
      <c r="B19207" s="49" t="s">
        <v>31755</v>
      </c>
      <c r="C19207" s="49" t="s">
        <v>31758</v>
      </c>
      <c r="H19207" s="1" t="s">
        <v>19</v>
      </c>
    </row>
    <row r="19208" spans="2:8" x14ac:dyDescent="0.3">
      <c r="B19208" s="49" t="s">
        <v>31753</v>
      </c>
      <c r="C19208" s="49" t="s">
        <v>31756</v>
      </c>
      <c r="H19208" s="1" t="s">
        <v>19</v>
      </c>
    </row>
    <row r="19209" spans="2:8" x14ac:dyDescent="0.3">
      <c r="B19209" s="49" t="s">
        <v>31757</v>
      </c>
      <c r="C19209" s="49" t="s">
        <v>31754</v>
      </c>
      <c r="H19209" s="1" t="s">
        <v>19</v>
      </c>
    </row>
    <row r="19210" spans="2:8" x14ac:dyDescent="0.3">
      <c r="B19210" s="49" t="s">
        <v>31757</v>
      </c>
      <c r="C19210" s="49" t="s">
        <v>31754</v>
      </c>
      <c r="H19210" s="1" t="s">
        <v>19</v>
      </c>
    </row>
    <row r="19211" spans="2:8" x14ac:dyDescent="0.3">
      <c r="B19211" s="49" t="s">
        <v>31753</v>
      </c>
      <c r="C19211" s="49" t="s">
        <v>31756</v>
      </c>
      <c r="H19211" s="1" t="s">
        <v>19</v>
      </c>
    </row>
    <row r="19212" spans="2:8" x14ac:dyDescent="0.3">
      <c r="B19212" s="49" t="s">
        <v>31753</v>
      </c>
      <c r="C19212" s="49" t="s">
        <v>31756</v>
      </c>
      <c r="H19212" s="1" t="s">
        <v>19</v>
      </c>
    </row>
    <row r="19213" spans="2:8" x14ac:dyDescent="0.3">
      <c r="B19213" s="49" t="s">
        <v>31757</v>
      </c>
      <c r="C19213" s="49" t="s">
        <v>31754</v>
      </c>
      <c r="H19213" s="1" t="s">
        <v>19</v>
      </c>
    </row>
    <row r="19214" spans="2:8" x14ac:dyDescent="0.3">
      <c r="B19214" s="49" t="s">
        <v>31757</v>
      </c>
      <c r="C19214" s="49" t="s">
        <v>31754</v>
      </c>
      <c r="H19214" s="1" t="s">
        <v>19</v>
      </c>
    </row>
    <row r="19215" spans="2:8" x14ac:dyDescent="0.3">
      <c r="B19215" s="49" t="s">
        <v>31757</v>
      </c>
      <c r="C19215" s="49" t="s">
        <v>31754</v>
      </c>
      <c r="H19215" s="1" t="s">
        <v>19</v>
      </c>
    </row>
    <row r="19216" spans="2:8" x14ac:dyDescent="0.3">
      <c r="B19216" s="49" t="s">
        <v>31753</v>
      </c>
      <c r="C19216" s="49" t="s">
        <v>31756</v>
      </c>
      <c r="H19216" s="1" t="s">
        <v>19</v>
      </c>
    </row>
    <row r="19217" spans="2:8" x14ac:dyDescent="0.3">
      <c r="B19217" s="49" t="s">
        <v>31755</v>
      </c>
      <c r="C19217" s="49" t="s">
        <v>31757</v>
      </c>
      <c r="H19217" s="1" t="s">
        <v>19</v>
      </c>
    </row>
    <row r="19218" spans="2:8" x14ac:dyDescent="0.3">
      <c r="B19218" s="49" t="s">
        <v>31758</v>
      </c>
      <c r="C19218" s="49" t="s">
        <v>31759</v>
      </c>
      <c r="H19218" s="1" t="s">
        <v>19</v>
      </c>
    </row>
    <row r="19219" spans="2:8" x14ac:dyDescent="0.3">
      <c r="B19219" s="49" t="s">
        <v>31758</v>
      </c>
      <c r="C19219" s="49" t="s">
        <v>31759</v>
      </c>
      <c r="H19219" s="1" t="s">
        <v>19</v>
      </c>
    </row>
    <row r="19220" spans="2:8" x14ac:dyDescent="0.3">
      <c r="B19220" s="49" t="s">
        <v>31753</v>
      </c>
      <c r="C19220" s="49" t="s">
        <v>31756</v>
      </c>
      <c r="H19220" s="1" t="s">
        <v>19</v>
      </c>
    </row>
    <row r="19221" spans="2:8" x14ac:dyDescent="0.3">
      <c r="B19221" s="49" t="s">
        <v>31758</v>
      </c>
      <c r="C19221" s="49" t="s">
        <v>31759</v>
      </c>
      <c r="H19221" s="1" t="s">
        <v>19</v>
      </c>
    </row>
    <row r="19222" spans="2:8" x14ac:dyDescent="0.3">
      <c r="B19222" s="49" t="s">
        <v>31759</v>
      </c>
      <c r="C19222" s="49" t="s">
        <v>31758</v>
      </c>
      <c r="H19222" s="1" t="s">
        <v>19</v>
      </c>
    </row>
    <row r="19223" spans="2:8" x14ac:dyDescent="0.3">
      <c r="B19223" s="49" t="s">
        <v>31754</v>
      </c>
      <c r="C19223" s="49" t="s">
        <v>31757</v>
      </c>
      <c r="H19223" s="1" t="s">
        <v>19</v>
      </c>
    </row>
    <row r="19224" spans="2:8" x14ac:dyDescent="0.3">
      <c r="B19224" s="49" t="s">
        <v>31758</v>
      </c>
      <c r="C19224" s="49" t="s">
        <v>31759</v>
      </c>
      <c r="H19224" s="1" t="s">
        <v>19</v>
      </c>
    </row>
    <row r="19225" spans="2:8" x14ac:dyDescent="0.3">
      <c r="B19225" s="49" t="s">
        <v>31757</v>
      </c>
      <c r="C19225" s="49" t="s">
        <v>31754</v>
      </c>
      <c r="H19225" s="1" t="s">
        <v>19</v>
      </c>
    </row>
    <row r="19226" spans="2:8" x14ac:dyDescent="0.3">
      <c r="B19226" s="49" t="s">
        <v>31753</v>
      </c>
      <c r="C19226" s="49" t="s">
        <v>31756</v>
      </c>
      <c r="H19226" s="1" t="s">
        <v>19</v>
      </c>
    </row>
    <row r="19227" spans="2:8" x14ac:dyDescent="0.3">
      <c r="B19227" s="49" t="s">
        <v>31757</v>
      </c>
      <c r="C19227" s="49" t="s">
        <v>31754</v>
      </c>
      <c r="H19227" s="1" t="s">
        <v>19</v>
      </c>
    </row>
    <row r="19228" spans="2:8" x14ac:dyDescent="0.3">
      <c r="B19228" s="49" t="s">
        <v>31755</v>
      </c>
      <c r="C19228" s="49" t="s">
        <v>31758</v>
      </c>
      <c r="H19228" s="1" t="s">
        <v>19</v>
      </c>
    </row>
    <row r="19229" spans="2:8" x14ac:dyDescent="0.3">
      <c r="B19229" s="49" t="s">
        <v>31755</v>
      </c>
      <c r="C19229" s="49" t="s">
        <v>31758</v>
      </c>
      <c r="H19229" s="1" t="s">
        <v>19</v>
      </c>
    </row>
    <row r="19230" spans="2:8" x14ac:dyDescent="0.3">
      <c r="B19230" s="49" t="s">
        <v>31759</v>
      </c>
      <c r="C19230" s="49" t="s">
        <v>31758</v>
      </c>
      <c r="H19230" s="1" t="s">
        <v>19</v>
      </c>
    </row>
    <row r="19231" spans="2:8" x14ac:dyDescent="0.3">
      <c r="B19231" s="49" t="s">
        <v>31756</v>
      </c>
      <c r="C19231" s="49" t="s">
        <v>31774</v>
      </c>
      <c r="H19231" s="1" t="s">
        <v>19</v>
      </c>
    </row>
    <row r="19232" spans="2:8" x14ac:dyDescent="0.3">
      <c r="B19232" s="49" t="s">
        <v>31759</v>
      </c>
      <c r="C19232" s="49" t="s">
        <v>31758</v>
      </c>
      <c r="H19232" s="1" t="s">
        <v>19</v>
      </c>
    </row>
    <row r="19233" spans="2:8" x14ac:dyDescent="0.3">
      <c r="B19233" s="49" t="s">
        <v>31754</v>
      </c>
      <c r="C19233" s="49" t="s">
        <v>31757</v>
      </c>
      <c r="H19233" s="1" t="s">
        <v>19</v>
      </c>
    </row>
    <row r="19234" spans="2:8" x14ac:dyDescent="0.3">
      <c r="B19234" s="49" t="s">
        <v>31753</v>
      </c>
      <c r="C19234" s="49" t="s">
        <v>31756</v>
      </c>
      <c r="H19234" s="1" t="s">
        <v>19</v>
      </c>
    </row>
    <row r="19235" spans="2:8" x14ac:dyDescent="0.3">
      <c r="B19235" s="49" t="s">
        <v>31755</v>
      </c>
      <c r="C19235" s="49" t="s">
        <v>31758</v>
      </c>
      <c r="H19235" s="1" t="s">
        <v>19</v>
      </c>
    </row>
    <row r="19236" spans="2:8" x14ac:dyDescent="0.3">
      <c r="B19236" s="49" t="s">
        <v>31754</v>
      </c>
      <c r="C19236" s="49" t="s">
        <v>31755</v>
      </c>
      <c r="H19236" s="1" t="s">
        <v>24</v>
      </c>
    </row>
    <row r="19237" spans="2:8" x14ac:dyDescent="0.3">
      <c r="B19237" s="49" t="s">
        <v>31755</v>
      </c>
      <c r="C19237" s="49" t="s">
        <v>31757</v>
      </c>
      <c r="H19237" s="1" t="s">
        <v>19</v>
      </c>
    </row>
    <row r="19238" spans="2:8" x14ac:dyDescent="0.3">
      <c r="B19238" s="49" t="s">
        <v>31754</v>
      </c>
      <c r="C19238" s="49" t="s">
        <v>31755</v>
      </c>
      <c r="H19238" s="1" t="s">
        <v>24</v>
      </c>
    </row>
    <row r="19239" spans="2:8" x14ac:dyDescent="0.3">
      <c r="B19239" s="49" t="s">
        <v>31754</v>
      </c>
      <c r="C19239" s="49" t="s">
        <v>31755</v>
      </c>
      <c r="H19239" s="1" t="s">
        <v>24</v>
      </c>
    </row>
    <row r="19240" spans="2:8" x14ac:dyDescent="0.3">
      <c r="B19240" s="49" t="s">
        <v>31753</v>
      </c>
      <c r="C19240" s="49" t="s">
        <v>31756</v>
      </c>
      <c r="H19240" s="1" t="s">
        <v>19</v>
      </c>
    </row>
    <row r="19241" spans="2:8" x14ac:dyDescent="0.3">
      <c r="B19241" s="49" t="s">
        <v>31755</v>
      </c>
      <c r="C19241" s="49" t="s">
        <v>31758</v>
      </c>
      <c r="H19241" s="1" t="s">
        <v>24</v>
      </c>
    </row>
    <row r="19242" spans="2:8" x14ac:dyDescent="0.3">
      <c r="B19242" s="49" t="s">
        <v>31755</v>
      </c>
      <c r="C19242" s="49" t="s">
        <v>31758</v>
      </c>
      <c r="H19242" s="1" t="s">
        <v>24</v>
      </c>
    </row>
    <row r="19243" spans="2:8" x14ac:dyDescent="0.3">
      <c r="B19243" s="49" t="s">
        <v>31757</v>
      </c>
      <c r="C19243" s="49" t="s">
        <v>31769</v>
      </c>
      <c r="H19243" s="1" t="s">
        <v>19</v>
      </c>
    </row>
    <row r="19244" spans="2:8" x14ac:dyDescent="0.3">
      <c r="B19244" s="49" t="s">
        <v>31753</v>
      </c>
      <c r="C19244" s="49" t="s">
        <v>31756</v>
      </c>
      <c r="H19244" s="1" t="s">
        <v>19</v>
      </c>
    </row>
    <row r="19245" spans="2:8" x14ac:dyDescent="0.3">
      <c r="B19245" s="49" t="s">
        <v>31752</v>
      </c>
      <c r="C19245" s="49" t="s">
        <v>31760</v>
      </c>
      <c r="H19245" s="1" t="s">
        <v>19</v>
      </c>
    </row>
    <row r="19246" spans="2:8" x14ac:dyDescent="0.3">
      <c r="B19246" s="49" t="s">
        <v>31757</v>
      </c>
      <c r="C19246" s="49" t="s">
        <v>31754</v>
      </c>
      <c r="H19246" s="1" t="s">
        <v>19</v>
      </c>
    </row>
    <row r="19247" spans="2:8" x14ac:dyDescent="0.3">
      <c r="B19247" s="49" t="s">
        <v>31752</v>
      </c>
      <c r="C19247" s="49" t="s">
        <v>31761</v>
      </c>
      <c r="H19247" s="1" t="s">
        <v>19</v>
      </c>
    </row>
    <row r="19248" spans="2:8" x14ac:dyDescent="0.3">
      <c r="B19248" s="49" t="s">
        <v>31752</v>
      </c>
      <c r="C19248" s="49" t="s">
        <v>31761</v>
      </c>
      <c r="H19248" s="1" t="s">
        <v>19</v>
      </c>
    </row>
    <row r="19249" spans="2:8" x14ac:dyDescent="0.3">
      <c r="B19249" s="49" t="s">
        <v>31752</v>
      </c>
      <c r="C19249" s="49" t="s">
        <v>31761</v>
      </c>
      <c r="H19249" s="1" t="s">
        <v>19</v>
      </c>
    </row>
    <row r="19250" spans="2:8" x14ac:dyDescent="0.3">
      <c r="B19250" s="49" t="s">
        <v>31752</v>
      </c>
      <c r="C19250" s="49" t="s">
        <v>31760</v>
      </c>
      <c r="H19250" s="1" t="s">
        <v>19</v>
      </c>
    </row>
    <row r="19251" spans="2:8" x14ac:dyDescent="0.3">
      <c r="B19251" s="49" t="s">
        <v>31754</v>
      </c>
      <c r="C19251" s="49" t="s">
        <v>31757</v>
      </c>
      <c r="H19251" s="1" t="s">
        <v>19</v>
      </c>
    </row>
    <row r="19252" spans="2:8" x14ac:dyDescent="0.3">
      <c r="B19252" s="49" t="s">
        <v>31752</v>
      </c>
      <c r="C19252" s="49" t="s">
        <v>31761</v>
      </c>
      <c r="H19252" s="1" t="s">
        <v>19</v>
      </c>
    </row>
    <row r="19253" spans="2:8" x14ac:dyDescent="0.3">
      <c r="B19253" s="49" t="s">
        <v>31752</v>
      </c>
      <c r="C19253" s="49" t="s">
        <v>31760</v>
      </c>
      <c r="H19253" s="1" t="s">
        <v>19</v>
      </c>
    </row>
    <row r="19254" spans="2:8" x14ac:dyDescent="0.3">
      <c r="B19254" s="49" t="s">
        <v>31757</v>
      </c>
      <c r="C19254" s="49" t="s">
        <v>31754</v>
      </c>
      <c r="H19254" s="1" t="s">
        <v>19</v>
      </c>
    </row>
    <row r="19255" spans="2:8" x14ac:dyDescent="0.3">
      <c r="B19255" s="49" t="s">
        <v>31755</v>
      </c>
      <c r="C19255" s="49" t="s">
        <v>31758</v>
      </c>
      <c r="H19255" s="1" t="s">
        <v>19</v>
      </c>
    </row>
    <row r="19256" spans="2:8" x14ac:dyDescent="0.3">
      <c r="B19256" s="49" t="s">
        <v>31753</v>
      </c>
      <c r="C19256" s="49" t="s">
        <v>31762</v>
      </c>
      <c r="H19256" s="1" t="s">
        <v>19</v>
      </c>
    </row>
    <row r="19257" spans="2:8" x14ac:dyDescent="0.3">
      <c r="B19257" s="49" t="s">
        <v>31752</v>
      </c>
      <c r="C19257" s="49" t="s">
        <v>31761</v>
      </c>
      <c r="H19257" s="1" t="s">
        <v>19</v>
      </c>
    </row>
    <row r="19258" spans="2:8" x14ac:dyDescent="0.3">
      <c r="B19258" s="49" t="s">
        <v>31753</v>
      </c>
      <c r="C19258" s="49" t="s">
        <v>31756</v>
      </c>
      <c r="H19258" s="1" t="s">
        <v>19</v>
      </c>
    </row>
    <row r="19259" spans="2:8" x14ac:dyDescent="0.3">
      <c r="B19259" s="49" t="s">
        <v>31757</v>
      </c>
      <c r="C19259" s="49" t="s">
        <v>31754</v>
      </c>
      <c r="H19259" s="1" t="s">
        <v>19</v>
      </c>
    </row>
    <row r="19260" spans="2:8" x14ac:dyDescent="0.3">
      <c r="B19260" s="49" t="s">
        <v>31757</v>
      </c>
      <c r="C19260" s="49" t="s">
        <v>31754</v>
      </c>
      <c r="H19260" s="1" t="s">
        <v>19</v>
      </c>
    </row>
    <row r="19261" spans="2:8" x14ac:dyDescent="0.3">
      <c r="B19261" s="49" t="s">
        <v>31752</v>
      </c>
      <c r="C19261" s="49" t="s">
        <v>31761</v>
      </c>
      <c r="H19261" s="1" t="s">
        <v>19</v>
      </c>
    </row>
    <row r="19262" spans="2:8" x14ac:dyDescent="0.3">
      <c r="B19262" s="49" t="s">
        <v>31754</v>
      </c>
      <c r="C19262" s="49" t="s">
        <v>31757</v>
      </c>
      <c r="H19262" s="1" t="s">
        <v>19</v>
      </c>
    </row>
    <row r="19263" spans="2:8" x14ac:dyDescent="0.3">
      <c r="B19263" s="49" t="s">
        <v>31757</v>
      </c>
      <c r="C19263" s="49" t="s">
        <v>31754</v>
      </c>
      <c r="H19263" s="1" t="s">
        <v>19</v>
      </c>
    </row>
    <row r="19264" spans="2:8" x14ac:dyDescent="0.3">
      <c r="B19264" s="49" t="s">
        <v>31759</v>
      </c>
      <c r="C19264" s="49" t="s">
        <v>31758</v>
      </c>
      <c r="H19264" s="1" t="s">
        <v>19</v>
      </c>
    </row>
    <row r="19265" spans="2:8" x14ac:dyDescent="0.3">
      <c r="B19265" s="49" t="s">
        <v>31756</v>
      </c>
      <c r="C19265" s="49" t="s">
        <v>31771</v>
      </c>
      <c r="H19265" s="1" t="s">
        <v>24</v>
      </c>
    </row>
    <row r="19266" spans="2:8" x14ac:dyDescent="0.3">
      <c r="B19266" s="49" t="s">
        <v>31755</v>
      </c>
      <c r="C19266" s="49" t="s">
        <v>31758</v>
      </c>
      <c r="H19266" s="1" t="s">
        <v>19</v>
      </c>
    </row>
    <row r="19267" spans="2:8" x14ac:dyDescent="0.3">
      <c r="B19267" s="49" t="s">
        <v>31753</v>
      </c>
      <c r="C19267" s="49" t="s">
        <v>31756</v>
      </c>
      <c r="H19267" s="1" t="s">
        <v>19</v>
      </c>
    </row>
    <row r="19268" spans="2:8" x14ac:dyDescent="0.3">
      <c r="B19268" s="49" t="s">
        <v>31752</v>
      </c>
      <c r="C19268" s="49" t="s">
        <v>31760</v>
      </c>
      <c r="H19268" s="1" t="s">
        <v>19</v>
      </c>
    </row>
    <row r="19269" spans="2:8" x14ac:dyDescent="0.3">
      <c r="B19269" s="49" t="s">
        <v>31752</v>
      </c>
      <c r="C19269" s="49" t="s">
        <v>31761</v>
      </c>
      <c r="H19269" s="1" t="s">
        <v>19</v>
      </c>
    </row>
    <row r="19270" spans="2:8" x14ac:dyDescent="0.3">
      <c r="B19270" s="49" t="s">
        <v>31752</v>
      </c>
      <c r="C19270" s="49" t="s">
        <v>31760</v>
      </c>
      <c r="H19270" s="1" t="s">
        <v>19</v>
      </c>
    </row>
    <row r="19271" spans="2:8" x14ac:dyDescent="0.3">
      <c r="B19271" s="49" t="s">
        <v>31752</v>
      </c>
      <c r="C19271" s="49" t="s">
        <v>31761</v>
      </c>
      <c r="H19271" s="1" t="s">
        <v>19</v>
      </c>
    </row>
    <row r="19272" spans="2:8" x14ac:dyDescent="0.3">
      <c r="B19272" s="49" t="s">
        <v>31752</v>
      </c>
      <c r="C19272" s="49" t="s">
        <v>31760</v>
      </c>
      <c r="H19272" s="1" t="s">
        <v>19</v>
      </c>
    </row>
    <row r="19273" spans="2:8" x14ac:dyDescent="0.3">
      <c r="B19273" s="49" t="s">
        <v>31752</v>
      </c>
      <c r="C19273" s="49" t="s">
        <v>31760</v>
      </c>
      <c r="H19273" s="1" t="s">
        <v>19</v>
      </c>
    </row>
    <row r="19274" spans="2:8" x14ac:dyDescent="0.3">
      <c r="B19274" s="49" t="s">
        <v>31752</v>
      </c>
      <c r="C19274" s="49" t="s">
        <v>31761</v>
      </c>
      <c r="H19274" s="1" t="s">
        <v>19</v>
      </c>
    </row>
    <row r="19275" spans="2:8" x14ac:dyDescent="0.3">
      <c r="B19275" s="49" t="s">
        <v>31752</v>
      </c>
      <c r="C19275" s="49" t="s">
        <v>31761</v>
      </c>
      <c r="H19275" s="1" t="s">
        <v>19</v>
      </c>
    </row>
    <row r="19276" spans="2:8" x14ac:dyDescent="0.3">
      <c r="B19276" s="49" t="s">
        <v>31759</v>
      </c>
      <c r="C19276" s="49" t="s">
        <v>31758</v>
      </c>
      <c r="H19276" s="1" t="s">
        <v>19</v>
      </c>
    </row>
    <row r="19277" spans="2:8" x14ac:dyDescent="0.3">
      <c r="B19277" s="49" t="s">
        <v>31754</v>
      </c>
      <c r="C19277" s="49" t="s">
        <v>31757</v>
      </c>
      <c r="H19277" s="1" t="s">
        <v>19</v>
      </c>
    </row>
    <row r="19278" spans="2:8" x14ac:dyDescent="0.3">
      <c r="B19278" s="49" t="s">
        <v>31755</v>
      </c>
      <c r="C19278" s="49" t="s">
        <v>31758</v>
      </c>
      <c r="H19278" s="1" t="s">
        <v>19</v>
      </c>
    </row>
    <row r="19279" spans="2:8" x14ac:dyDescent="0.3">
      <c r="B19279" s="49" t="s">
        <v>31753</v>
      </c>
      <c r="C19279" s="49" t="s">
        <v>31756</v>
      </c>
      <c r="H19279" s="1" t="s">
        <v>19</v>
      </c>
    </row>
    <row r="19280" spans="2:8" x14ac:dyDescent="0.3">
      <c r="B19280" s="49" t="s">
        <v>31755</v>
      </c>
      <c r="C19280" s="49" t="s">
        <v>31758</v>
      </c>
      <c r="H19280" s="1" t="s">
        <v>19</v>
      </c>
    </row>
    <row r="19281" spans="2:8" x14ac:dyDescent="0.3">
      <c r="B19281" s="49" t="s">
        <v>31756</v>
      </c>
      <c r="C19281" s="49" t="s">
        <v>31774</v>
      </c>
      <c r="H19281" s="1" t="s">
        <v>19</v>
      </c>
    </row>
    <row r="19282" spans="2:8" x14ac:dyDescent="0.3">
      <c r="B19282" s="49" t="s">
        <v>31756</v>
      </c>
      <c r="C19282" s="49" t="s">
        <v>31774</v>
      </c>
      <c r="H19282" s="1" t="s">
        <v>19</v>
      </c>
    </row>
    <row r="19283" spans="2:8" x14ac:dyDescent="0.3">
      <c r="B19283" s="49" t="s">
        <v>31757</v>
      </c>
      <c r="C19283" s="49" t="s">
        <v>31754</v>
      </c>
      <c r="H19283" s="1" t="s">
        <v>19</v>
      </c>
    </row>
    <row r="19284" spans="2:8" x14ac:dyDescent="0.3">
      <c r="B19284" s="49" t="s">
        <v>31754</v>
      </c>
      <c r="C19284" s="49" t="s">
        <v>31755</v>
      </c>
      <c r="H19284" s="1" t="s">
        <v>24</v>
      </c>
    </row>
    <row r="19285" spans="2:8" x14ac:dyDescent="0.3">
      <c r="B19285" s="49" t="s">
        <v>31754</v>
      </c>
      <c r="C19285" s="49" t="s">
        <v>31755</v>
      </c>
      <c r="H19285" s="1" t="s">
        <v>24</v>
      </c>
    </row>
    <row r="19286" spans="2:8" x14ac:dyDescent="0.3">
      <c r="B19286" s="49" t="s">
        <v>31754</v>
      </c>
      <c r="C19286" s="49" t="s">
        <v>31755</v>
      </c>
      <c r="H19286" s="1" t="s">
        <v>24</v>
      </c>
    </row>
    <row r="19287" spans="2:8" x14ac:dyDescent="0.3">
      <c r="B19287" s="49" t="s">
        <v>31755</v>
      </c>
      <c r="C19287" s="49" t="s">
        <v>31757</v>
      </c>
      <c r="H19287" s="1" t="s">
        <v>19</v>
      </c>
    </row>
    <row r="19288" spans="2:8" x14ac:dyDescent="0.3">
      <c r="B19288" s="49" t="s">
        <v>31753</v>
      </c>
      <c r="C19288" s="49" t="s">
        <v>31756</v>
      </c>
      <c r="H19288" s="1" t="s">
        <v>19</v>
      </c>
    </row>
    <row r="19289" spans="2:8" x14ac:dyDescent="0.3">
      <c r="B19289" s="49" t="s">
        <v>31761</v>
      </c>
      <c r="C19289" s="49" t="s">
        <v>31760</v>
      </c>
      <c r="H19289" s="1" t="s">
        <v>19</v>
      </c>
    </row>
    <row r="19290" spans="2:8" x14ac:dyDescent="0.3">
      <c r="B19290" s="49" t="s">
        <v>31756</v>
      </c>
      <c r="C19290" s="49" t="s">
        <v>31754</v>
      </c>
      <c r="H19290" s="1" t="s">
        <v>19</v>
      </c>
    </row>
    <row r="19291" spans="2:8" x14ac:dyDescent="0.3">
      <c r="B19291" s="49" t="s">
        <v>31757</v>
      </c>
      <c r="C19291" s="49" t="s">
        <v>31754</v>
      </c>
      <c r="H19291" s="1" t="s">
        <v>19</v>
      </c>
    </row>
    <row r="19292" spans="2:8" x14ac:dyDescent="0.3">
      <c r="B19292" s="49" t="s">
        <v>31752</v>
      </c>
      <c r="C19292" s="49" t="s">
        <v>31761</v>
      </c>
      <c r="H19292" s="1" t="s">
        <v>19</v>
      </c>
    </row>
    <row r="19293" spans="2:8" x14ac:dyDescent="0.3">
      <c r="B19293" s="49" t="s">
        <v>31757</v>
      </c>
      <c r="C19293" s="49" t="s">
        <v>31754</v>
      </c>
      <c r="H19293" s="1" t="s">
        <v>19</v>
      </c>
    </row>
    <row r="19294" spans="2:8" x14ac:dyDescent="0.3">
      <c r="B19294" s="49" t="s">
        <v>31759</v>
      </c>
      <c r="C19294" s="49" t="s">
        <v>31758</v>
      </c>
      <c r="H19294" s="1" t="s">
        <v>19</v>
      </c>
    </row>
    <row r="19295" spans="2:8" x14ac:dyDescent="0.3">
      <c r="B19295" s="49" t="s">
        <v>31752</v>
      </c>
      <c r="C19295" s="49" t="s">
        <v>31761</v>
      </c>
      <c r="H19295" s="1" t="s">
        <v>19</v>
      </c>
    </row>
    <row r="19296" spans="2:8" x14ac:dyDescent="0.3">
      <c r="B19296" s="49" t="s">
        <v>31752</v>
      </c>
      <c r="C19296" s="49" t="s">
        <v>31761</v>
      </c>
      <c r="H19296" s="1" t="s">
        <v>19</v>
      </c>
    </row>
    <row r="19297" spans="2:8" x14ac:dyDescent="0.3">
      <c r="B19297" s="49" t="s">
        <v>31754</v>
      </c>
      <c r="C19297" s="49" t="s">
        <v>31757</v>
      </c>
      <c r="H19297" s="1" t="s">
        <v>19</v>
      </c>
    </row>
    <row r="19298" spans="2:8" x14ac:dyDescent="0.3">
      <c r="B19298" s="49" t="s">
        <v>31757</v>
      </c>
      <c r="C19298" s="49" t="s">
        <v>31769</v>
      </c>
      <c r="H19298" s="1" t="s">
        <v>19</v>
      </c>
    </row>
    <row r="19299" spans="2:8" x14ac:dyDescent="0.3">
      <c r="B19299" s="49" t="s">
        <v>31758</v>
      </c>
      <c r="C19299" s="49" t="s">
        <v>31757</v>
      </c>
      <c r="H19299" s="1" t="s">
        <v>24</v>
      </c>
    </row>
    <row r="19300" spans="2:8" x14ac:dyDescent="0.3">
      <c r="B19300" s="49" t="s">
        <v>31758</v>
      </c>
      <c r="C19300" s="49" t="s">
        <v>31757</v>
      </c>
      <c r="H19300" s="1" t="s">
        <v>24</v>
      </c>
    </row>
    <row r="19301" spans="2:8" x14ac:dyDescent="0.3">
      <c r="B19301" s="49" t="s">
        <v>31757</v>
      </c>
      <c r="C19301" s="49" t="s">
        <v>31754</v>
      </c>
      <c r="H19301" s="1" t="s">
        <v>19</v>
      </c>
    </row>
    <row r="19302" spans="2:8" x14ac:dyDescent="0.3">
      <c r="B19302" s="49" t="s">
        <v>31752</v>
      </c>
      <c r="C19302" s="49" t="s">
        <v>31761</v>
      </c>
      <c r="H19302" s="1" t="s">
        <v>19</v>
      </c>
    </row>
    <row r="19303" spans="2:8" x14ac:dyDescent="0.3">
      <c r="B19303" s="49" t="s">
        <v>31754</v>
      </c>
      <c r="C19303" s="49" t="s">
        <v>31757</v>
      </c>
      <c r="H19303" s="1" t="s">
        <v>98</v>
      </c>
    </row>
    <row r="19304" spans="2:8" x14ac:dyDescent="0.3">
      <c r="B19304" s="49" t="s">
        <v>31754</v>
      </c>
      <c r="C19304" s="49" t="s">
        <v>31757</v>
      </c>
      <c r="H19304" s="1" t="s">
        <v>98</v>
      </c>
    </row>
    <row r="19305" spans="2:8" x14ac:dyDescent="0.3">
      <c r="B19305" s="49" t="s">
        <v>31754</v>
      </c>
      <c r="C19305" s="49" t="s">
        <v>31757</v>
      </c>
      <c r="H19305" s="1" t="s">
        <v>19</v>
      </c>
    </row>
    <row r="19306" spans="2:8" x14ac:dyDescent="0.3">
      <c r="B19306" s="49" t="s">
        <v>31754</v>
      </c>
      <c r="C19306" s="49" t="s">
        <v>31757</v>
      </c>
      <c r="H19306" s="1" t="s">
        <v>19</v>
      </c>
    </row>
    <row r="19307" spans="2:8" x14ac:dyDescent="0.3">
      <c r="B19307" s="49" t="s">
        <v>31757</v>
      </c>
      <c r="C19307" s="49" t="s">
        <v>31754</v>
      </c>
      <c r="H19307" s="1" t="s">
        <v>19</v>
      </c>
    </row>
    <row r="19308" spans="2:8" x14ac:dyDescent="0.3">
      <c r="B19308" s="49" t="s">
        <v>31752</v>
      </c>
      <c r="C19308" s="49" t="s">
        <v>31761</v>
      </c>
      <c r="H19308" s="1" t="s">
        <v>19</v>
      </c>
    </row>
    <row r="19309" spans="2:8" x14ac:dyDescent="0.3">
      <c r="B19309" s="49" t="s">
        <v>31752</v>
      </c>
      <c r="C19309" s="49" t="s">
        <v>31761</v>
      </c>
      <c r="H19309" s="1" t="s">
        <v>19</v>
      </c>
    </row>
    <row r="19310" spans="2:8" x14ac:dyDescent="0.3">
      <c r="B19310" s="49" t="s">
        <v>31754</v>
      </c>
      <c r="C19310" s="49" t="s">
        <v>31757</v>
      </c>
      <c r="H19310" s="1" t="s">
        <v>19</v>
      </c>
    </row>
    <row r="19311" spans="2:8" x14ac:dyDescent="0.3">
      <c r="B19311" s="49" t="s">
        <v>31755</v>
      </c>
      <c r="C19311" s="49" t="s">
        <v>31758</v>
      </c>
      <c r="H19311" s="1" t="s">
        <v>19</v>
      </c>
    </row>
    <row r="19312" spans="2:8" x14ac:dyDescent="0.3">
      <c r="B19312" s="49" t="s">
        <v>31755</v>
      </c>
      <c r="C19312" s="49" t="s">
        <v>31758</v>
      </c>
      <c r="H19312" s="1" t="s">
        <v>19</v>
      </c>
    </row>
    <row r="19313" spans="2:8" x14ac:dyDescent="0.3">
      <c r="B19313" s="49" t="s">
        <v>31757</v>
      </c>
      <c r="C19313" s="49" t="s">
        <v>31754</v>
      </c>
      <c r="H19313" s="1" t="s">
        <v>24</v>
      </c>
    </row>
    <row r="19314" spans="2:8" x14ac:dyDescent="0.3">
      <c r="B19314" s="49" t="s">
        <v>31756</v>
      </c>
      <c r="C19314" s="49" t="s">
        <v>31775</v>
      </c>
      <c r="H19314" s="1" t="s">
        <v>98</v>
      </c>
    </row>
    <row r="19315" spans="2:8" x14ac:dyDescent="0.3">
      <c r="B19315" s="49" t="s">
        <v>31756</v>
      </c>
      <c r="C19315" s="49" t="s">
        <v>31775</v>
      </c>
      <c r="H19315" s="1" t="s">
        <v>98</v>
      </c>
    </row>
    <row r="19316" spans="2:8" x14ac:dyDescent="0.3">
      <c r="B19316" s="49" t="s">
        <v>31753</v>
      </c>
      <c r="C19316" s="49" t="s">
        <v>31756</v>
      </c>
      <c r="H19316" s="1" t="s">
        <v>19</v>
      </c>
    </row>
    <row r="19317" spans="2:8" x14ac:dyDescent="0.3">
      <c r="B19317" s="49" t="s">
        <v>31759</v>
      </c>
      <c r="C19317" s="49" t="s">
        <v>31758</v>
      </c>
      <c r="H19317" s="1" t="s">
        <v>19</v>
      </c>
    </row>
    <row r="19318" spans="2:8" x14ac:dyDescent="0.3">
      <c r="B19318" s="49" t="s">
        <v>31754</v>
      </c>
      <c r="C19318" s="49" t="s">
        <v>31757</v>
      </c>
      <c r="H19318" s="1" t="s">
        <v>24</v>
      </c>
    </row>
    <row r="19319" spans="2:8" x14ac:dyDescent="0.3">
      <c r="B19319" s="49" t="s">
        <v>31759</v>
      </c>
      <c r="C19319" s="49" t="s">
        <v>31758</v>
      </c>
      <c r="H19319" s="1" t="s">
        <v>19</v>
      </c>
    </row>
    <row r="19320" spans="2:8" x14ac:dyDescent="0.3">
      <c r="B19320" s="49" t="s">
        <v>31757</v>
      </c>
      <c r="C19320" s="49" t="s">
        <v>31754</v>
      </c>
      <c r="H19320" s="1" t="s">
        <v>19</v>
      </c>
    </row>
    <row r="19321" spans="2:8" x14ac:dyDescent="0.3">
      <c r="B19321" s="49" t="s">
        <v>31755</v>
      </c>
      <c r="C19321" s="49" t="s">
        <v>31758</v>
      </c>
      <c r="H19321" s="1" t="s">
        <v>19</v>
      </c>
    </row>
    <row r="19322" spans="2:8" x14ac:dyDescent="0.3">
      <c r="B19322" s="49" t="s">
        <v>31753</v>
      </c>
      <c r="C19322" s="49" t="s">
        <v>31756</v>
      </c>
      <c r="H19322" s="1" t="s">
        <v>19</v>
      </c>
    </row>
    <row r="19323" spans="2:8" x14ac:dyDescent="0.3">
      <c r="B19323" s="49" t="s">
        <v>31752</v>
      </c>
      <c r="C19323" s="49" t="s">
        <v>31761</v>
      </c>
      <c r="H19323" s="1" t="s">
        <v>19</v>
      </c>
    </row>
    <row r="19324" spans="2:8" x14ac:dyDescent="0.3">
      <c r="B19324" s="49" t="s">
        <v>31759</v>
      </c>
      <c r="C19324" s="49" t="s">
        <v>31758</v>
      </c>
      <c r="H19324" s="1" t="s">
        <v>19</v>
      </c>
    </row>
    <row r="19325" spans="2:8" x14ac:dyDescent="0.3">
      <c r="B19325" s="49" t="s">
        <v>31757</v>
      </c>
      <c r="C19325" s="49" t="s">
        <v>31754</v>
      </c>
      <c r="H19325" s="1" t="s">
        <v>19</v>
      </c>
    </row>
    <row r="19326" spans="2:8" x14ac:dyDescent="0.3">
      <c r="B19326" s="49" t="s">
        <v>31752</v>
      </c>
      <c r="C19326" s="49" t="s">
        <v>31761</v>
      </c>
      <c r="H19326" s="1" t="s">
        <v>24</v>
      </c>
    </row>
    <row r="19327" spans="2:8" x14ac:dyDescent="0.3">
      <c r="B19327" s="49" t="s">
        <v>31757</v>
      </c>
      <c r="C19327" s="49" t="s">
        <v>31754</v>
      </c>
      <c r="H19327" s="1" t="s">
        <v>19</v>
      </c>
    </row>
    <row r="19328" spans="2:8" x14ac:dyDescent="0.3">
      <c r="B19328" s="49" t="s">
        <v>31754</v>
      </c>
      <c r="C19328" s="49" t="s">
        <v>31757</v>
      </c>
      <c r="H19328" s="1" t="s">
        <v>19</v>
      </c>
    </row>
    <row r="19329" spans="2:8" x14ac:dyDescent="0.3">
      <c r="B19329" s="49" t="s">
        <v>31761</v>
      </c>
      <c r="C19329" s="49" t="s">
        <v>31752</v>
      </c>
      <c r="H19329" s="1" t="s">
        <v>19</v>
      </c>
    </row>
    <row r="19330" spans="2:8" x14ac:dyDescent="0.3">
      <c r="B19330" s="49" t="s">
        <v>31752</v>
      </c>
      <c r="C19330" s="49" t="s">
        <v>31761</v>
      </c>
      <c r="H19330" s="1" t="s">
        <v>19</v>
      </c>
    </row>
    <row r="19331" spans="2:8" x14ac:dyDescent="0.3">
      <c r="B19331" s="49" t="s">
        <v>31755</v>
      </c>
      <c r="C19331" s="49" t="s">
        <v>31758</v>
      </c>
      <c r="H19331" s="1" t="s">
        <v>19</v>
      </c>
    </row>
    <row r="19332" spans="2:8" x14ac:dyDescent="0.3">
      <c r="B19332" s="49" t="s">
        <v>31755</v>
      </c>
      <c r="C19332" s="49" t="s">
        <v>31758</v>
      </c>
      <c r="H19332" s="1" t="s">
        <v>19</v>
      </c>
    </row>
    <row r="19333" spans="2:8" x14ac:dyDescent="0.3">
      <c r="B19333" s="49" t="s">
        <v>31753</v>
      </c>
      <c r="C19333" s="49" t="s">
        <v>31756</v>
      </c>
      <c r="H19333" s="1" t="s">
        <v>98</v>
      </c>
    </row>
    <row r="19334" spans="2:8" x14ac:dyDescent="0.3">
      <c r="B19334" s="49" t="s">
        <v>31757</v>
      </c>
      <c r="C19334" s="49" t="s">
        <v>31754</v>
      </c>
      <c r="H19334" s="1" t="s">
        <v>19</v>
      </c>
    </row>
    <row r="19335" spans="2:8" x14ac:dyDescent="0.3">
      <c r="B19335" s="49" t="s">
        <v>31753</v>
      </c>
      <c r="C19335" s="49" t="s">
        <v>31756</v>
      </c>
      <c r="H19335" s="1" t="s">
        <v>98</v>
      </c>
    </row>
    <row r="19336" spans="2:8" x14ac:dyDescent="0.3">
      <c r="B19336" s="49" t="s">
        <v>31755</v>
      </c>
      <c r="C19336" s="49" t="s">
        <v>31758</v>
      </c>
      <c r="H19336" s="1" t="s">
        <v>24</v>
      </c>
    </row>
    <row r="19337" spans="2:8" x14ac:dyDescent="0.3">
      <c r="B19337" s="49" t="s">
        <v>31757</v>
      </c>
      <c r="C19337" s="49" t="s">
        <v>31754</v>
      </c>
      <c r="H19337" s="1" t="s">
        <v>98</v>
      </c>
    </row>
    <row r="19338" spans="2:8" x14ac:dyDescent="0.3">
      <c r="B19338" s="49" t="s">
        <v>31757</v>
      </c>
      <c r="C19338" s="49" t="s">
        <v>31754</v>
      </c>
      <c r="H19338" s="1" t="s">
        <v>19</v>
      </c>
    </row>
    <row r="19339" spans="2:8" x14ac:dyDescent="0.3">
      <c r="B19339" s="49" t="s">
        <v>31757</v>
      </c>
      <c r="C19339" s="49" t="s">
        <v>31754</v>
      </c>
      <c r="H19339" s="1" t="s">
        <v>98</v>
      </c>
    </row>
    <row r="19340" spans="2:8" x14ac:dyDescent="0.3">
      <c r="B19340" s="49" t="s">
        <v>31753</v>
      </c>
      <c r="C19340" s="49" t="s">
        <v>31756</v>
      </c>
      <c r="H19340" s="1" t="s">
        <v>19</v>
      </c>
    </row>
    <row r="19341" spans="2:8" x14ac:dyDescent="0.3">
      <c r="B19341" s="49" t="s">
        <v>31759</v>
      </c>
      <c r="C19341" s="49" t="s">
        <v>31758</v>
      </c>
      <c r="H19341" s="1" t="s">
        <v>19</v>
      </c>
    </row>
    <row r="19342" spans="2:8" x14ac:dyDescent="0.3">
      <c r="B19342" s="49" t="s">
        <v>31759</v>
      </c>
      <c r="C19342" s="49" t="s">
        <v>31758</v>
      </c>
      <c r="H19342" s="1" t="s">
        <v>19</v>
      </c>
    </row>
    <row r="19343" spans="2:8" x14ac:dyDescent="0.3">
      <c r="B19343" s="49" t="s">
        <v>31757</v>
      </c>
      <c r="C19343" s="49" t="s">
        <v>31754</v>
      </c>
      <c r="H19343" s="1" t="s">
        <v>19</v>
      </c>
    </row>
    <row r="19344" spans="2:8" x14ac:dyDescent="0.3">
      <c r="B19344" s="49" t="s">
        <v>31757</v>
      </c>
      <c r="C19344" s="49" t="s">
        <v>31753</v>
      </c>
      <c r="H19344" s="1" t="s">
        <v>19</v>
      </c>
    </row>
    <row r="19345" spans="2:8" x14ac:dyDescent="0.3">
      <c r="B19345" s="49" t="s">
        <v>31752</v>
      </c>
      <c r="C19345" s="49" t="s">
        <v>31761</v>
      </c>
      <c r="H19345" s="1" t="s">
        <v>19</v>
      </c>
    </row>
    <row r="19346" spans="2:8" x14ac:dyDescent="0.3">
      <c r="B19346" s="49" t="s">
        <v>31753</v>
      </c>
      <c r="C19346" s="49" t="s">
        <v>31756</v>
      </c>
      <c r="H19346" s="1" t="s">
        <v>19</v>
      </c>
    </row>
    <row r="19347" spans="2:8" x14ac:dyDescent="0.3">
      <c r="B19347" s="49" t="s">
        <v>31753</v>
      </c>
      <c r="C19347" s="49" t="s">
        <v>31756</v>
      </c>
      <c r="H19347" s="1" t="s">
        <v>19</v>
      </c>
    </row>
    <row r="19348" spans="2:8" x14ac:dyDescent="0.3">
      <c r="B19348" s="49" t="s">
        <v>31753</v>
      </c>
      <c r="C19348" s="49" t="s">
        <v>31756</v>
      </c>
      <c r="H19348" s="1" t="s">
        <v>19</v>
      </c>
    </row>
    <row r="19349" spans="2:8" x14ac:dyDescent="0.3">
      <c r="B19349" s="49" t="s">
        <v>31758</v>
      </c>
      <c r="C19349" s="49" t="s">
        <v>31770</v>
      </c>
      <c r="H19349" s="1" t="s">
        <v>19</v>
      </c>
    </row>
    <row r="19350" spans="2:8" x14ac:dyDescent="0.3">
      <c r="B19350" s="49" t="s">
        <v>31754</v>
      </c>
      <c r="C19350" s="49" t="s">
        <v>31767</v>
      </c>
      <c r="H19350" s="1" t="s">
        <v>19</v>
      </c>
    </row>
    <row r="19351" spans="2:8" x14ac:dyDescent="0.3">
      <c r="B19351" s="49" t="s">
        <v>31752</v>
      </c>
      <c r="C19351" s="49" t="s">
        <v>31761</v>
      </c>
      <c r="H19351" s="1" t="s">
        <v>19</v>
      </c>
    </row>
    <row r="19352" spans="2:8" x14ac:dyDescent="0.3">
      <c r="B19352" s="49" t="s">
        <v>31752</v>
      </c>
      <c r="C19352" s="49" t="s">
        <v>31761</v>
      </c>
      <c r="H19352" s="1" t="s">
        <v>19</v>
      </c>
    </row>
    <row r="19353" spans="2:8" x14ac:dyDescent="0.3">
      <c r="B19353" s="49" t="s">
        <v>31753</v>
      </c>
      <c r="C19353" s="49" t="s">
        <v>31756</v>
      </c>
      <c r="H19353" s="1" t="s">
        <v>19</v>
      </c>
    </row>
    <row r="19354" spans="2:8" x14ac:dyDescent="0.3">
      <c r="B19354" s="49" t="s">
        <v>31754</v>
      </c>
      <c r="C19354" s="49" t="s">
        <v>31757</v>
      </c>
      <c r="H19354" s="1" t="s">
        <v>19</v>
      </c>
    </row>
    <row r="19355" spans="2:8" x14ac:dyDescent="0.3">
      <c r="B19355" s="49" t="s">
        <v>31755</v>
      </c>
      <c r="C19355" s="49" t="s">
        <v>31758</v>
      </c>
      <c r="H19355" s="1" t="s">
        <v>19</v>
      </c>
    </row>
    <row r="19356" spans="2:8" x14ac:dyDescent="0.3">
      <c r="B19356" s="49" t="s">
        <v>31754</v>
      </c>
      <c r="C19356" s="49" t="s">
        <v>31757</v>
      </c>
      <c r="H19356" s="1" t="s">
        <v>19</v>
      </c>
    </row>
    <row r="19357" spans="2:8" x14ac:dyDescent="0.3">
      <c r="B19357" s="49" t="s">
        <v>31757</v>
      </c>
      <c r="C19357" s="49" t="s">
        <v>31754</v>
      </c>
      <c r="H19357" s="1" t="s">
        <v>19</v>
      </c>
    </row>
    <row r="19358" spans="2:8" x14ac:dyDescent="0.3">
      <c r="B19358" s="49" t="s">
        <v>31757</v>
      </c>
      <c r="C19358" s="49" t="s">
        <v>31754</v>
      </c>
      <c r="H19358" s="1" t="s">
        <v>19</v>
      </c>
    </row>
    <row r="19359" spans="2:8" x14ac:dyDescent="0.3">
      <c r="B19359" s="49" t="s">
        <v>31757</v>
      </c>
      <c r="C19359" s="49" t="s">
        <v>31754</v>
      </c>
      <c r="H19359" s="1" t="s">
        <v>19</v>
      </c>
    </row>
    <row r="19360" spans="2:8" x14ac:dyDescent="0.3">
      <c r="B19360" s="49" t="s">
        <v>31757</v>
      </c>
      <c r="C19360" s="49" t="s">
        <v>31754</v>
      </c>
      <c r="H19360" s="1" t="s">
        <v>19</v>
      </c>
    </row>
    <row r="19361" spans="2:8" x14ac:dyDescent="0.3">
      <c r="B19361" s="49" t="s">
        <v>31755</v>
      </c>
      <c r="C19361" s="49" t="s">
        <v>31758</v>
      </c>
      <c r="H19361" s="1" t="s">
        <v>19</v>
      </c>
    </row>
    <row r="19362" spans="2:8" x14ac:dyDescent="0.3">
      <c r="B19362" s="49" t="s">
        <v>31759</v>
      </c>
      <c r="C19362" s="49" t="s">
        <v>31758</v>
      </c>
      <c r="H19362" s="1" t="s">
        <v>19</v>
      </c>
    </row>
    <row r="19363" spans="2:8" x14ac:dyDescent="0.3">
      <c r="B19363" s="49" t="s">
        <v>31753</v>
      </c>
      <c r="C19363" s="49" t="s">
        <v>31756</v>
      </c>
      <c r="H19363" s="1" t="s">
        <v>19</v>
      </c>
    </row>
    <row r="19364" spans="2:8" x14ac:dyDescent="0.3">
      <c r="B19364" s="49" t="s">
        <v>31759</v>
      </c>
      <c r="C19364" s="49" t="s">
        <v>31758</v>
      </c>
      <c r="H19364" s="1" t="s">
        <v>19</v>
      </c>
    </row>
    <row r="19365" spans="2:8" x14ac:dyDescent="0.3">
      <c r="B19365" s="49" t="s">
        <v>31752</v>
      </c>
      <c r="C19365" s="49" t="s">
        <v>31761</v>
      </c>
      <c r="H19365" s="1" t="s">
        <v>19</v>
      </c>
    </row>
    <row r="19366" spans="2:8" x14ac:dyDescent="0.3">
      <c r="B19366" s="49" t="s">
        <v>31755</v>
      </c>
      <c r="C19366" s="49" t="s">
        <v>31757</v>
      </c>
      <c r="H19366" s="1" t="s">
        <v>19</v>
      </c>
    </row>
    <row r="19367" spans="2:8" x14ac:dyDescent="0.3">
      <c r="B19367" s="49" t="s">
        <v>31759</v>
      </c>
      <c r="C19367" s="49" t="s">
        <v>31758</v>
      </c>
      <c r="H19367" s="1" t="s">
        <v>19</v>
      </c>
    </row>
    <row r="19368" spans="2:8" x14ac:dyDescent="0.3">
      <c r="B19368" s="49" t="s">
        <v>31755</v>
      </c>
      <c r="C19368" s="49" t="s">
        <v>31758</v>
      </c>
      <c r="H19368" s="1" t="s">
        <v>98</v>
      </c>
    </row>
    <row r="19369" spans="2:8" x14ac:dyDescent="0.3">
      <c r="B19369" s="49" t="s">
        <v>31757</v>
      </c>
      <c r="C19369" s="49" t="s">
        <v>31755</v>
      </c>
      <c r="H19369" s="1" t="s">
        <v>24</v>
      </c>
    </row>
    <row r="19370" spans="2:8" x14ac:dyDescent="0.3">
      <c r="B19370" s="49" t="s">
        <v>31758</v>
      </c>
      <c r="C19370" s="49" t="s">
        <v>31756</v>
      </c>
      <c r="H19370" s="1" t="s">
        <v>19</v>
      </c>
    </row>
    <row r="19371" spans="2:8" x14ac:dyDescent="0.3">
      <c r="B19371" s="49" t="s">
        <v>31754</v>
      </c>
      <c r="C19371" s="49" t="s">
        <v>31755</v>
      </c>
      <c r="H19371" s="1" t="s">
        <v>24</v>
      </c>
    </row>
    <row r="19372" spans="2:8" x14ac:dyDescent="0.3">
      <c r="B19372" s="49" t="s">
        <v>31754</v>
      </c>
      <c r="C19372" s="49" t="s">
        <v>31757</v>
      </c>
      <c r="H19372" s="1" t="s">
        <v>19</v>
      </c>
    </row>
    <row r="19373" spans="2:8" x14ac:dyDescent="0.3">
      <c r="B19373" s="49" t="s">
        <v>31755</v>
      </c>
      <c r="C19373" s="49" t="s">
        <v>31758</v>
      </c>
      <c r="H19373" s="1" t="s">
        <v>98</v>
      </c>
    </row>
    <row r="19374" spans="2:8" x14ac:dyDescent="0.3">
      <c r="B19374" s="49" t="s">
        <v>31755</v>
      </c>
      <c r="C19374" s="49" t="s">
        <v>31758</v>
      </c>
      <c r="H19374" s="1" t="s">
        <v>19</v>
      </c>
    </row>
    <row r="19375" spans="2:8" x14ac:dyDescent="0.3">
      <c r="B19375" s="49" t="s">
        <v>31759</v>
      </c>
      <c r="C19375" s="49" t="s">
        <v>31758</v>
      </c>
      <c r="H19375" s="1" t="s">
        <v>19</v>
      </c>
    </row>
    <row r="19376" spans="2:8" x14ac:dyDescent="0.3">
      <c r="B19376" s="49" t="s">
        <v>31753</v>
      </c>
      <c r="C19376" s="49" t="s">
        <v>31756</v>
      </c>
      <c r="H19376" s="1" t="s">
        <v>19</v>
      </c>
    </row>
    <row r="19377" spans="2:8" x14ac:dyDescent="0.3">
      <c r="B19377" s="49" t="s">
        <v>31752</v>
      </c>
      <c r="C19377" s="49" t="s">
        <v>31761</v>
      </c>
      <c r="H19377" s="1" t="s">
        <v>19</v>
      </c>
    </row>
    <row r="19378" spans="2:8" x14ac:dyDescent="0.3">
      <c r="B19378" s="49" t="s">
        <v>31759</v>
      </c>
      <c r="C19378" s="49" t="s">
        <v>31758</v>
      </c>
      <c r="H19378" s="1" t="s">
        <v>19</v>
      </c>
    </row>
    <row r="19379" spans="2:8" x14ac:dyDescent="0.3">
      <c r="B19379" s="49" t="s">
        <v>31755</v>
      </c>
      <c r="C19379" s="49" t="s">
        <v>31758</v>
      </c>
      <c r="H19379" s="1" t="s">
        <v>19</v>
      </c>
    </row>
    <row r="19380" spans="2:8" x14ac:dyDescent="0.3">
      <c r="B19380" s="49" t="s">
        <v>31754</v>
      </c>
      <c r="C19380" s="49" t="s">
        <v>31776</v>
      </c>
      <c r="H19380" s="1" t="s">
        <v>19</v>
      </c>
    </row>
    <row r="19381" spans="2:8" x14ac:dyDescent="0.3">
      <c r="B19381" s="49" t="s">
        <v>31759</v>
      </c>
      <c r="C19381" s="49" t="s">
        <v>31758</v>
      </c>
      <c r="H19381" s="1" t="s">
        <v>19</v>
      </c>
    </row>
    <row r="19382" spans="2:8" x14ac:dyDescent="0.3">
      <c r="B19382" s="49" t="s">
        <v>31755</v>
      </c>
      <c r="C19382" s="49" t="s">
        <v>31758</v>
      </c>
      <c r="H19382" s="1" t="s">
        <v>19</v>
      </c>
    </row>
    <row r="19383" spans="2:8" x14ac:dyDescent="0.3">
      <c r="B19383" s="49" t="s">
        <v>31755</v>
      </c>
      <c r="C19383" s="49" t="s">
        <v>31758</v>
      </c>
      <c r="H19383" s="1" t="s">
        <v>19</v>
      </c>
    </row>
    <row r="19384" spans="2:8" x14ac:dyDescent="0.3">
      <c r="B19384" s="49" t="s">
        <v>31752</v>
      </c>
      <c r="C19384" s="49" t="s">
        <v>31761</v>
      </c>
      <c r="H19384" s="1" t="s">
        <v>98</v>
      </c>
    </row>
    <row r="19385" spans="2:8" x14ac:dyDescent="0.3">
      <c r="B19385" s="49" t="s">
        <v>31753</v>
      </c>
      <c r="C19385" s="49" t="s">
        <v>31756</v>
      </c>
      <c r="H19385" s="1" t="s">
        <v>19</v>
      </c>
    </row>
    <row r="19386" spans="2:8" x14ac:dyDescent="0.3">
      <c r="B19386" s="49" t="s">
        <v>31755</v>
      </c>
      <c r="C19386" s="49" t="s">
        <v>31758</v>
      </c>
      <c r="H19386" s="1" t="s">
        <v>19</v>
      </c>
    </row>
    <row r="19387" spans="2:8" x14ac:dyDescent="0.3">
      <c r="B19387" s="49" t="s">
        <v>31759</v>
      </c>
      <c r="C19387" s="49" t="s">
        <v>31758</v>
      </c>
      <c r="H19387" s="1" t="s">
        <v>19</v>
      </c>
    </row>
    <row r="19388" spans="2:8" x14ac:dyDescent="0.3">
      <c r="B19388" s="49" t="s">
        <v>31757</v>
      </c>
      <c r="C19388" s="49" t="s">
        <v>31754</v>
      </c>
      <c r="H19388" s="1" t="s">
        <v>19</v>
      </c>
    </row>
    <row r="19389" spans="2:8" x14ac:dyDescent="0.3">
      <c r="B19389" s="49" t="s">
        <v>31753</v>
      </c>
      <c r="C19389" s="49" t="s">
        <v>31756</v>
      </c>
      <c r="H19389" s="1" t="s">
        <v>19</v>
      </c>
    </row>
    <row r="19390" spans="2:8" x14ac:dyDescent="0.3">
      <c r="B19390" s="49" t="s">
        <v>31757</v>
      </c>
      <c r="C19390" s="49" t="s">
        <v>31754</v>
      </c>
      <c r="H19390" s="1" t="s">
        <v>19</v>
      </c>
    </row>
    <row r="19391" spans="2:8" x14ac:dyDescent="0.3">
      <c r="B19391" s="49" t="s">
        <v>31753</v>
      </c>
      <c r="C19391" s="49" t="s">
        <v>31756</v>
      </c>
      <c r="H19391" s="1" t="s">
        <v>19</v>
      </c>
    </row>
    <row r="19392" spans="2:8" x14ac:dyDescent="0.3">
      <c r="B19392" s="49" t="s">
        <v>31757</v>
      </c>
      <c r="C19392" s="49" t="s">
        <v>31754</v>
      </c>
      <c r="H19392" s="1" t="s">
        <v>19</v>
      </c>
    </row>
    <row r="19393" spans="2:8" x14ac:dyDescent="0.3">
      <c r="B19393" s="49" t="s">
        <v>31754</v>
      </c>
      <c r="C19393" s="49" t="s">
        <v>31755</v>
      </c>
      <c r="H19393" s="1" t="s">
        <v>24</v>
      </c>
    </row>
    <row r="19394" spans="2:8" x14ac:dyDescent="0.3">
      <c r="B19394" s="49" t="s">
        <v>31759</v>
      </c>
      <c r="C19394" s="49" t="s">
        <v>31777</v>
      </c>
      <c r="H19394" s="1" t="s">
        <v>19</v>
      </c>
    </row>
    <row r="19395" spans="2:8" x14ac:dyDescent="0.3">
      <c r="B19395" s="49" t="s">
        <v>31754</v>
      </c>
      <c r="C19395" s="49" t="s">
        <v>31757</v>
      </c>
      <c r="H19395" s="1" t="s">
        <v>19</v>
      </c>
    </row>
    <row r="19396" spans="2:8" x14ac:dyDescent="0.3">
      <c r="B19396" s="49" t="s">
        <v>31753</v>
      </c>
      <c r="C19396" s="49" t="s">
        <v>31756</v>
      </c>
      <c r="H19396" s="1" t="s">
        <v>19</v>
      </c>
    </row>
    <row r="19397" spans="2:8" x14ac:dyDescent="0.3">
      <c r="B19397" s="49" t="s">
        <v>31758</v>
      </c>
      <c r="C19397" s="49" t="s">
        <v>31755</v>
      </c>
      <c r="H19397" s="1" t="s">
        <v>19</v>
      </c>
    </row>
    <row r="19398" spans="2:8" x14ac:dyDescent="0.3">
      <c r="B19398" s="49" t="s">
        <v>31759</v>
      </c>
      <c r="C19398" s="49" t="s">
        <v>31758</v>
      </c>
      <c r="H19398" s="1" t="s">
        <v>19</v>
      </c>
    </row>
    <row r="19399" spans="2:8" x14ac:dyDescent="0.3">
      <c r="B19399" s="49" t="s">
        <v>31754</v>
      </c>
      <c r="C19399" s="49" t="s">
        <v>31757</v>
      </c>
      <c r="H19399" s="1" t="s">
        <v>19</v>
      </c>
    </row>
    <row r="19400" spans="2:8" x14ac:dyDescent="0.3">
      <c r="B19400" s="49" t="s">
        <v>31754</v>
      </c>
      <c r="C19400" s="49" t="s">
        <v>31757</v>
      </c>
      <c r="H19400" s="1" t="s">
        <v>19</v>
      </c>
    </row>
    <row r="19401" spans="2:8" x14ac:dyDescent="0.3">
      <c r="B19401" s="49" t="s">
        <v>31754</v>
      </c>
      <c r="C19401" s="49" t="s">
        <v>31757</v>
      </c>
      <c r="H19401" s="1" t="s">
        <v>98</v>
      </c>
    </row>
    <row r="19402" spans="2:8" x14ac:dyDescent="0.3">
      <c r="B19402" s="49" t="s">
        <v>31757</v>
      </c>
      <c r="C19402" s="49" t="s">
        <v>31754</v>
      </c>
      <c r="H19402" s="1" t="s">
        <v>19</v>
      </c>
    </row>
    <row r="19403" spans="2:8" x14ac:dyDescent="0.3">
      <c r="B19403" s="49" t="s">
        <v>31755</v>
      </c>
      <c r="C19403" s="49" t="s">
        <v>31758</v>
      </c>
      <c r="H19403" s="1" t="s">
        <v>19</v>
      </c>
    </row>
    <row r="19404" spans="2:8" x14ac:dyDescent="0.3">
      <c r="B19404" s="49" t="s">
        <v>31755</v>
      </c>
      <c r="C19404" s="49" t="s">
        <v>31757</v>
      </c>
      <c r="H19404" s="1" t="s">
        <v>19</v>
      </c>
    </row>
    <row r="19405" spans="2:8" x14ac:dyDescent="0.3">
      <c r="B19405" s="49" t="s">
        <v>31755</v>
      </c>
      <c r="C19405" s="49" t="s">
        <v>31758</v>
      </c>
      <c r="H19405" s="1" t="s">
        <v>19</v>
      </c>
    </row>
    <row r="19406" spans="2:8" x14ac:dyDescent="0.3">
      <c r="B19406" s="49" t="s">
        <v>31755</v>
      </c>
      <c r="C19406" s="49" t="s">
        <v>31758</v>
      </c>
      <c r="H19406" s="1" t="s">
        <v>19</v>
      </c>
    </row>
    <row r="19407" spans="2:8" x14ac:dyDescent="0.3">
      <c r="B19407" s="49" t="s">
        <v>31755</v>
      </c>
      <c r="C19407" s="49" t="s">
        <v>31758</v>
      </c>
      <c r="H19407" s="1" t="s">
        <v>19</v>
      </c>
    </row>
    <row r="19408" spans="2:8" x14ac:dyDescent="0.3">
      <c r="B19408" s="49" t="s">
        <v>31759</v>
      </c>
      <c r="C19408" s="49" t="s">
        <v>31758</v>
      </c>
      <c r="H19408" s="1" t="s">
        <v>98</v>
      </c>
    </row>
    <row r="19409" spans="2:8" x14ac:dyDescent="0.3">
      <c r="B19409" s="49" t="s">
        <v>31754</v>
      </c>
      <c r="C19409" s="49" t="s">
        <v>31757</v>
      </c>
      <c r="H19409" s="1" t="s">
        <v>19</v>
      </c>
    </row>
    <row r="19410" spans="2:8" x14ac:dyDescent="0.3">
      <c r="B19410" s="49" t="s">
        <v>31752</v>
      </c>
      <c r="C19410" s="49" t="s">
        <v>31761</v>
      </c>
      <c r="H19410" s="1" t="s">
        <v>19</v>
      </c>
    </row>
    <row r="19411" spans="2:8" x14ac:dyDescent="0.3">
      <c r="B19411" s="49" t="s">
        <v>31757</v>
      </c>
      <c r="C19411" s="49" t="s">
        <v>31754</v>
      </c>
      <c r="H19411" s="1" t="s">
        <v>19</v>
      </c>
    </row>
    <row r="19412" spans="2:8" x14ac:dyDescent="0.3">
      <c r="B19412" s="49" t="s">
        <v>31753</v>
      </c>
      <c r="C19412" s="49" t="s">
        <v>31756</v>
      </c>
      <c r="H19412" s="1" t="s">
        <v>98</v>
      </c>
    </row>
    <row r="19413" spans="2:8" x14ac:dyDescent="0.3">
      <c r="B19413" s="49" t="s">
        <v>31758</v>
      </c>
      <c r="C19413" s="49" t="s">
        <v>31778</v>
      </c>
      <c r="H19413" s="1" t="s">
        <v>19</v>
      </c>
    </row>
    <row r="19414" spans="2:8" x14ac:dyDescent="0.3">
      <c r="B19414" s="49" t="s">
        <v>31759</v>
      </c>
      <c r="C19414" s="49" t="s">
        <v>31758</v>
      </c>
      <c r="H19414" s="1" t="s">
        <v>19</v>
      </c>
    </row>
    <row r="19415" spans="2:8" x14ac:dyDescent="0.3">
      <c r="B19415" s="49" t="s">
        <v>31758</v>
      </c>
      <c r="C19415" s="49" t="s">
        <v>31778</v>
      </c>
      <c r="H19415" s="1" t="s">
        <v>19</v>
      </c>
    </row>
    <row r="19416" spans="2:8" x14ac:dyDescent="0.3">
      <c r="B19416" s="49" t="s">
        <v>31758</v>
      </c>
      <c r="C19416" s="49" t="s">
        <v>31765</v>
      </c>
      <c r="H19416" s="1" t="s">
        <v>19</v>
      </c>
    </row>
    <row r="19417" spans="2:8" x14ac:dyDescent="0.3">
      <c r="B19417" s="49" t="s">
        <v>31758</v>
      </c>
      <c r="C19417" s="49" t="s">
        <v>31770</v>
      </c>
      <c r="H19417" s="1" t="s">
        <v>19</v>
      </c>
    </row>
    <row r="19418" spans="2:8" x14ac:dyDescent="0.3">
      <c r="B19418" s="49" t="s">
        <v>31757</v>
      </c>
      <c r="C19418" s="49" t="s">
        <v>31754</v>
      </c>
      <c r="H19418" s="1" t="s">
        <v>19</v>
      </c>
    </row>
    <row r="19419" spans="2:8" x14ac:dyDescent="0.3">
      <c r="B19419" s="49" t="s">
        <v>31755</v>
      </c>
      <c r="C19419" s="49" t="s">
        <v>31758</v>
      </c>
      <c r="H19419" s="1" t="s">
        <v>19</v>
      </c>
    </row>
    <row r="19420" spans="2:8" x14ac:dyDescent="0.3">
      <c r="B19420" s="49" t="s">
        <v>31753</v>
      </c>
      <c r="C19420" s="49" t="s">
        <v>31756</v>
      </c>
      <c r="H19420" s="1" t="s">
        <v>19</v>
      </c>
    </row>
    <row r="19421" spans="2:8" x14ac:dyDescent="0.3">
      <c r="B19421" s="49" t="s">
        <v>31753</v>
      </c>
      <c r="C19421" s="49" t="s">
        <v>31756</v>
      </c>
      <c r="H19421" s="1" t="s">
        <v>19</v>
      </c>
    </row>
    <row r="19422" spans="2:8" x14ac:dyDescent="0.3">
      <c r="B19422" s="49" t="s">
        <v>31753</v>
      </c>
      <c r="C19422" s="49" t="s">
        <v>31756</v>
      </c>
      <c r="H19422" s="1" t="s">
        <v>19</v>
      </c>
    </row>
    <row r="19423" spans="2:8" x14ac:dyDescent="0.3">
      <c r="B19423" s="49" t="s">
        <v>31755</v>
      </c>
      <c r="C19423" s="49" t="s">
        <v>31758</v>
      </c>
      <c r="H19423" s="1" t="s">
        <v>19</v>
      </c>
    </row>
    <row r="19424" spans="2:8" x14ac:dyDescent="0.3">
      <c r="B19424" s="49" t="s">
        <v>31758</v>
      </c>
      <c r="C19424" s="49" t="s">
        <v>31775</v>
      </c>
      <c r="H19424" s="1" t="s">
        <v>19</v>
      </c>
    </row>
    <row r="19425" spans="2:8" x14ac:dyDescent="0.3">
      <c r="B19425" s="49" t="s">
        <v>31757</v>
      </c>
      <c r="C19425" s="49" t="s">
        <v>31754</v>
      </c>
      <c r="H19425" s="1" t="s">
        <v>19</v>
      </c>
    </row>
    <row r="19426" spans="2:8" x14ac:dyDescent="0.3">
      <c r="B19426" s="49" t="s">
        <v>31759</v>
      </c>
      <c r="C19426" s="49" t="s">
        <v>31758</v>
      </c>
      <c r="H19426" s="1" t="s">
        <v>19</v>
      </c>
    </row>
    <row r="19427" spans="2:8" x14ac:dyDescent="0.3">
      <c r="B19427" s="49" t="s">
        <v>31755</v>
      </c>
      <c r="C19427" s="49" t="s">
        <v>31758</v>
      </c>
      <c r="H19427" s="1" t="s">
        <v>19</v>
      </c>
    </row>
    <row r="19428" spans="2:8" x14ac:dyDescent="0.3">
      <c r="B19428" s="49" t="s">
        <v>31754</v>
      </c>
      <c r="C19428" s="49" t="s">
        <v>31757</v>
      </c>
      <c r="H19428" s="1" t="s">
        <v>19</v>
      </c>
    </row>
    <row r="19429" spans="2:8" x14ac:dyDescent="0.3">
      <c r="B19429" s="49" t="s">
        <v>31757</v>
      </c>
      <c r="C19429" s="49" t="s">
        <v>31769</v>
      </c>
      <c r="H19429" s="1" t="s">
        <v>19</v>
      </c>
    </row>
    <row r="19430" spans="2:8" x14ac:dyDescent="0.3">
      <c r="B19430" s="49" t="s">
        <v>31755</v>
      </c>
      <c r="C19430" s="49" t="s">
        <v>31757</v>
      </c>
      <c r="H19430" s="1" t="s">
        <v>19</v>
      </c>
    </row>
    <row r="19431" spans="2:8" x14ac:dyDescent="0.3">
      <c r="B19431" s="49" t="s">
        <v>31759</v>
      </c>
      <c r="C19431" s="49" t="s">
        <v>31758</v>
      </c>
      <c r="H19431" s="1" t="s">
        <v>19</v>
      </c>
    </row>
    <row r="19432" spans="2:8" x14ac:dyDescent="0.3">
      <c r="B19432" s="49" t="s">
        <v>31757</v>
      </c>
      <c r="C19432" s="49" t="s">
        <v>31755</v>
      </c>
      <c r="H19432" s="1" t="s">
        <v>19</v>
      </c>
    </row>
    <row r="19433" spans="2:8" x14ac:dyDescent="0.3">
      <c r="B19433" s="49" t="s">
        <v>31756</v>
      </c>
      <c r="C19433" s="49" t="s">
        <v>31764</v>
      </c>
      <c r="H19433" s="1" t="s">
        <v>98</v>
      </c>
    </row>
    <row r="19434" spans="2:8" x14ac:dyDescent="0.3">
      <c r="B19434" s="49" t="s">
        <v>31760</v>
      </c>
      <c r="C19434" s="49" t="s">
        <v>31763</v>
      </c>
      <c r="H19434" s="1" t="s">
        <v>19</v>
      </c>
    </row>
    <row r="19435" spans="2:8" x14ac:dyDescent="0.3">
      <c r="B19435" s="49" t="s">
        <v>31757</v>
      </c>
      <c r="C19435" s="49" t="s">
        <v>31773</v>
      </c>
      <c r="H19435" s="1" t="s">
        <v>19</v>
      </c>
    </row>
    <row r="19436" spans="2:8" x14ac:dyDescent="0.3">
      <c r="B19436" s="49" t="s">
        <v>31754</v>
      </c>
      <c r="C19436" s="49" t="s">
        <v>31757</v>
      </c>
      <c r="H19436" s="1" t="s">
        <v>19</v>
      </c>
    </row>
    <row r="19437" spans="2:8" x14ac:dyDescent="0.3">
      <c r="B19437" s="49" t="s">
        <v>31757</v>
      </c>
      <c r="C19437" s="49" t="s">
        <v>31752</v>
      </c>
      <c r="H19437" s="1" t="s">
        <v>19</v>
      </c>
    </row>
    <row r="19438" spans="2:8" x14ac:dyDescent="0.3">
      <c r="B19438" s="49" t="s">
        <v>31755</v>
      </c>
      <c r="C19438" s="49" t="s">
        <v>31758</v>
      </c>
      <c r="H19438" s="1" t="s">
        <v>19</v>
      </c>
    </row>
    <row r="19439" spans="2:8" x14ac:dyDescent="0.3">
      <c r="B19439" s="49" t="s">
        <v>31754</v>
      </c>
      <c r="C19439" s="49" t="s">
        <v>31757</v>
      </c>
      <c r="H19439" s="1" t="s">
        <v>19</v>
      </c>
    </row>
    <row r="19440" spans="2:8" x14ac:dyDescent="0.3">
      <c r="B19440" s="49" t="s">
        <v>31752</v>
      </c>
      <c r="C19440" s="49" t="s">
        <v>31761</v>
      </c>
      <c r="H19440" s="1" t="s">
        <v>19</v>
      </c>
    </row>
    <row r="19441" spans="2:8" x14ac:dyDescent="0.3">
      <c r="B19441" s="49" t="s">
        <v>31761</v>
      </c>
      <c r="C19441" s="49" t="s">
        <v>31752</v>
      </c>
      <c r="H19441" s="1" t="s">
        <v>19</v>
      </c>
    </row>
    <row r="19442" spans="2:8" x14ac:dyDescent="0.3">
      <c r="B19442" s="49" t="s">
        <v>31753</v>
      </c>
      <c r="C19442" s="49" t="s">
        <v>31756</v>
      </c>
      <c r="H19442" s="1" t="s">
        <v>19</v>
      </c>
    </row>
    <row r="19443" spans="2:8" x14ac:dyDescent="0.3">
      <c r="B19443" s="49" t="s">
        <v>31752</v>
      </c>
      <c r="C19443" s="49" t="s">
        <v>31761</v>
      </c>
      <c r="H19443" s="1" t="s">
        <v>19</v>
      </c>
    </row>
    <row r="19444" spans="2:8" x14ac:dyDescent="0.3">
      <c r="B19444" s="49" t="s">
        <v>31757</v>
      </c>
      <c r="C19444" s="49" t="s">
        <v>31752</v>
      </c>
      <c r="H19444" s="1" t="s">
        <v>19</v>
      </c>
    </row>
    <row r="19445" spans="2:8" x14ac:dyDescent="0.3">
      <c r="B19445" s="49" t="s">
        <v>31756</v>
      </c>
      <c r="C19445" s="49" t="s">
        <v>31764</v>
      </c>
      <c r="H19445" s="1" t="s">
        <v>19</v>
      </c>
    </row>
    <row r="19446" spans="2:8" x14ac:dyDescent="0.3">
      <c r="B19446" s="49" t="s">
        <v>31752</v>
      </c>
      <c r="C19446" s="49" t="s">
        <v>31761</v>
      </c>
      <c r="H19446" s="1" t="s">
        <v>19</v>
      </c>
    </row>
    <row r="19447" spans="2:8" x14ac:dyDescent="0.3">
      <c r="B19447" s="49" t="s">
        <v>31756</v>
      </c>
      <c r="C19447" s="49" t="s">
        <v>31764</v>
      </c>
      <c r="H19447" s="1" t="s">
        <v>19</v>
      </c>
    </row>
    <row r="19448" spans="2:8" x14ac:dyDescent="0.3">
      <c r="B19448" s="49" t="s">
        <v>31759</v>
      </c>
      <c r="C19448" s="49" t="s">
        <v>31758</v>
      </c>
      <c r="H19448" s="1" t="s">
        <v>19</v>
      </c>
    </row>
    <row r="19449" spans="2:8" x14ac:dyDescent="0.3">
      <c r="B19449" s="49" t="s">
        <v>31757</v>
      </c>
      <c r="C19449" s="49" t="s">
        <v>31754</v>
      </c>
      <c r="H19449" s="1" t="s">
        <v>98</v>
      </c>
    </row>
    <row r="19450" spans="2:8" x14ac:dyDescent="0.3">
      <c r="B19450" s="49" t="s">
        <v>31757</v>
      </c>
      <c r="C19450" s="49" t="s">
        <v>31754</v>
      </c>
      <c r="H19450" s="1" t="s">
        <v>98</v>
      </c>
    </row>
    <row r="19451" spans="2:8" x14ac:dyDescent="0.3">
      <c r="B19451" s="49" t="s">
        <v>31752</v>
      </c>
      <c r="C19451" s="49" t="s">
        <v>31761</v>
      </c>
      <c r="H19451" s="1" t="s">
        <v>24</v>
      </c>
    </row>
    <row r="19452" spans="2:8" x14ac:dyDescent="0.3">
      <c r="B19452" s="49" t="s">
        <v>31754</v>
      </c>
      <c r="C19452" s="49" t="s">
        <v>31757</v>
      </c>
      <c r="H19452" s="1" t="s">
        <v>19</v>
      </c>
    </row>
    <row r="19453" spans="2:8" x14ac:dyDescent="0.3">
      <c r="B19453" s="49" t="s">
        <v>31754</v>
      </c>
      <c r="C19453" s="49" t="s">
        <v>31757</v>
      </c>
      <c r="H19453" s="1" t="s">
        <v>19</v>
      </c>
    </row>
    <row r="19454" spans="2:8" x14ac:dyDescent="0.3">
      <c r="B19454" s="49" t="s">
        <v>31752</v>
      </c>
      <c r="C19454" s="49" t="s">
        <v>31761</v>
      </c>
      <c r="H19454" s="1" t="s">
        <v>19</v>
      </c>
    </row>
    <row r="19455" spans="2:8" x14ac:dyDescent="0.3">
      <c r="B19455" s="49" t="s">
        <v>31758</v>
      </c>
      <c r="C19455" s="49" t="s">
        <v>31759</v>
      </c>
      <c r="H19455" s="1" t="s">
        <v>19</v>
      </c>
    </row>
    <row r="19456" spans="2:8" x14ac:dyDescent="0.3">
      <c r="B19456" s="49" t="s">
        <v>31759</v>
      </c>
      <c r="C19456" s="49" t="s">
        <v>31758</v>
      </c>
      <c r="H19456" s="1" t="s">
        <v>19</v>
      </c>
    </row>
    <row r="19457" spans="2:8" x14ac:dyDescent="0.3">
      <c r="B19457" s="49" t="s">
        <v>31756</v>
      </c>
      <c r="C19457" s="49" t="s">
        <v>31764</v>
      </c>
      <c r="H19457" s="1" t="s">
        <v>19</v>
      </c>
    </row>
    <row r="19458" spans="2:8" x14ac:dyDescent="0.3">
      <c r="B19458" s="49" t="s">
        <v>31760</v>
      </c>
      <c r="C19458" s="49" t="s">
        <v>31763</v>
      </c>
      <c r="H19458" s="1" t="s">
        <v>19</v>
      </c>
    </row>
    <row r="19459" spans="2:8" x14ac:dyDescent="0.3">
      <c r="B19459" s="49" t="s">
        <v>31759</v>
      </c>
      <c r="C19459" s="49" t="s">
        <v>31758</v>
      </c>
      <c r="H19459" s="1" t="s">
        <v>19</v>
      </c>
    </row>
    <row r="19460" spans="2:8" x14ac:dyDescent="0.3">
      <c r="B19460" s="49" t="s">
        <v>31754</v>
      </c>
      <c r="C19460" s="49" t="s">
        <v>31757</v>
      </c>
      <c r="H19460" s="1" t="s">
        <v>19</v>
      </c>
    </row>
    <row r="19461" spans="2:8" x14ac:dyDescent="0.3">
      <c r="B19461" s="49" t="s">
        <v>31757</v>
      </c>
      <c r="C19461" s="49" t="s">
        <v>31754</v>
      </c>
      <c r="H19461" s="1" t="s">
        <v>19</v>
      </c>
    </row>
    <row r="19462" spans="2:8" x14ac:dyDescent="0.3">
      <c r="B19462" s="49" t="s">
        <v>31757</v>
      </c>
      <c r="C19462" s="49" t="s">
        <v>31773</v>
      </c>
      <c r="H19462" s="1" t="s">
        <v>19</v>
      </c>
    </row>
    <row r="19463" spans="2:8" x14ac:dyDescent="0.3">
      <c r="B19463" s="49" t="s">
        <v>31752</v>
      </c>
      <c r="C19463" s="49" t="s">
        <v>31754</v>
      </c>
      <c r="H19463" s="1" t="s">
        <v>19</v>
      </c>
    </row>
    <row r="19464" spans="2:8" x14ac:dyDescent="0.3">
      <c r="B19464" s="49" t="s">
        <v>31755</v>
      </c>
      <c r="C19464" s="49" t="s">
        <v>31758</v>
      </c>
      <c r="H19464" s="1" t="s">
        <v>98</v>
      </c>
    </row>
    <row r="19465" spans="2:8" x14ac:dyDescent="0.3">
      <c r="B19465" s="49" t="s">
        <v>31755</v>
      </c>
      <c r="C19465" s="49" t="s">
        <v>31758</v>
      </c>
      <c r="H19465" s="1" t="s">
        <v>19</v>
      </c>
    </row>
    <row r="19466" spans="2:8" x14ac:dyDescent="0.3">
      <c r="B19466" s="49" t="s">
        <v>31755</v>
      </c>
      <c r="C19466" s="49" t="s">
        <v>31758</v>
      </c>
      <c r="H19466" s="1" t="s">
        <v>98</v>
      </c>
    </row>
    <row r="19467" spans="2:8" x14ac:dyDescent="0.3">
      <c r="B19467" s="49" t="s">
        <v>31757</v>
      </c>
      <c r="C19467" s="49" t="s">
        <v>31754</v>
      </c>
      <c r="H19467" s="1" t="s">
        <v>19</v>
      </c>
    </row>
    <row r="19468" spans="2:8" x14ac:dyDescent="0.3">
      <c r="B19468" s="49" t="s">
        <v>31757</v>
      </c>
      <c r="C19468" s="49" t="s">
        <v>31754</v>
      </c>
      <c r="H19468" s="1" t="s">
        <v>19</v>
      </c>
    </row>
    <row r="19469" spans="2:8" x14ac:dyDescent="0.3">
      <c r="B19469" s="49" t="s">
        <v>31753</v>
      </c>
      <c r="C19469" s="49" t="s">
        <v>31756</v>
      </c>
      <c r="H19469" s="1" t="s">
        <v>19</v>
      </c>
    </row>
    <row r="19470" spans="2:8" x14ac:dyDescent="0.3">
      <c r="B19470" s="49" t="s">
        <v>31752</v>
      </c>
      <c r="C19470" s="49" t="s">
        <v>31761</v>
      </c>
      <c r="H19470" s="1" t="s">
        <v>19</v>
      </c>
    </row>
    <row r="19471" spans="2:8" x14ac:dyDescent="0.3">
      <c r="B19471" s="49" t="s">
        <v>31752</v>
      </c>
      <c r="C19471" s="49" t="s">
        <v>31761</v>
      </c>
      <c r="H19471" s="1" t="s">
        <v>19</v>
      </c>
    </row>
    <row r="19472" spans="2:8" x14ac:dyDescent="0.3">
      <c r="B19472" s="49" t="s">
        <v>31758</v>
      </c>
      <c r="C19472" s="49" t="s">
        <v>31759</v>
      </c>
      <c r="H19472" s="1" t="s">
        <v>19</v>
      </c>
    </row>
    <row r="19473" spans="2:8" x14ac:dyDescent="0.3">
      <c r="B19473" s="49" t="s">
        <v>31759</v>
      </c>
      <c r="C19473" s="49" t="s">
        <v>31758</v>
      </c>
      <c r="H19473" s="1" t="s">
        <v>19</v>
      </c>
    </row>
    <row r="19474" spans="2:8" x14ac:dyDescent="0.3">
      <c r="B19474" s="49" t="s">
        <v>31758</v>
      </c>
      <c r="C19474" s="49" t="s">
        <v>31759</v>
      </c>
      <c r="H19474" s="1" t="s">
        <v>19</v>
      </c>
    </row>
    <row r="19475" spans="2:8" x14ac:dyDescent="0.3">
      <c r="B19475" s="49" t="s">
        <v>31759</v>
      </c>
      <c r="C19475" s="49" t="s">
        <v>31758</v>
      </c>
      <c r="H19475" s="1" t="s">
        <v>19</v>
      </c>
    </row>
    <row r="19476" spans="2:8" x14ac:dyDescent="0.3">
      <c r="B19476" s="49" t="s">
        <v>31754</v>
      </c>
      <c r="C19476" s="49" t="s">
        <v>31757</v>
      </c>
      <c r="H19476" s="1" t="s">
        <v>19</v>
      </c>
    </row>
    <row r="19477" spans="2:8" x14ac:dyDescent="0.3">
      <c r="B19477" s="49" t="s">
        <v>31753</v>
      </c>
      <c r="C19477" s="49" t="s">
        <v>31756</v>
      </c>
      <c r="H19477" s="1" t="s">
        <v>19</v>
      </c>
    </row>
    <row r="19478" spans="2:8" x14ac:dyDescent="0.3">
      <c r="B19478" s="49" t="s">
        <v>31754</v>
      </c>
      <c r="C19478" s="49" t="s">
        <v>31757</v>
      </c>
      <c r="H19478" s="1" t="s">
        <v>19</v>
      </c>
    </row>
    <row r="19479" spans="2:8" x14ac:dyDescent="0.3">
      <c r="B19479" s="49" t="s">
        <v>31757</v>
      </c>
      <c r="C19479" s="49" t="s">
        <v>31767</v>
      </c>
      <c r="H19479" s="1" t="s">
        <v>19</v>
      </c>
    </row>
    <row r="19480" spans="2:8" x14ac:dyDescent="0.3">
      <c r="B19480" s="49" t="s">
        <v>31753</v>
      </c>
      <c r="C19480" s="49" t="s">
        <v>31756</v>
      </c>
      <c r="H19480" s="1" t="s">
        <v>98</v>
      </c>
    </row>
    <row r="19481" spans="2:8" x14ac:dyDescent="0.3">
      <c r="B19481" s="49" t="s">
        <v>31752</v>
      </c>
      <c r="C19481" s="49" t="s">
        <v>31761</v>
      </c>
      <c r="H19481" s="1" t="s">
        <v>19</v>
      </c>
    </row>
    <row r="19482" spans="2:8" x14ac:dyDescent="0.3">
      <c r="B19482" s="49" t="s">
        <v>31760</v>
      </c>
      <c r="C19482" s="49" t="s">
        <v>31763</v>
      </c>
      <c r="H19482" s="1" t="s">
        <v>19</v>
      </c>
    </row>
    <row r="19483" spans="2:8" x14ac:dyDescent="0.3">
      <c r="B19483" s="49" t="s">
        <v>31752</v>
      </c>
      <c r="C19483" s="49" t="s">
        <v>31761</v>
      </c>
      <c r="H19483" s="1" t="s">
        <v>19</v>
      </c>
    </row>
    <row r="19484" spans="2:8" x14ac:dyDescent="0.3">
      <c r="B19484" s="49" t="s">
        <v>31755</v>
      </c>
      <c r="C19484" s="49" t="s">
        <v>31758</v>
      </c>
      <c r="H19484" s="1" t="s">
        <v>19</v>
      </c>
    </row>
    <row r="19485" spans="2:8" x14ac:dyDescent="0.3">
      <c r="B19485" s="49" t="s">
        <v>31757</v>
      </c>
      <c r="C19485" s="49" t="s">
        <v>31752</v>
      </c>
      <c r="H19485" s="1" t="s">
        <v>19</v>
      </c>
    </row>
    <row r="19486" spans="2:8" x14ac:dyDescent="0.3">
      <c r="B19486" s="49" t="s">
        <v>31756</v>
      </c>
      <c r="C19486" s="49" t="s">
        <v>31774</v>
      </c>
      <c r="H19486" s="1" t="s">
        <v>19</v>
      </c>
    </row>
    <row r="19487" spans="2:8" x14ac:dyDescent="0.3">
      <c r="B19487" s="49" t="s">
        <v>31754</v>
      </c>
      <c r="C19487" s="49" t="s">
        <v>31757</v>
      </c>
      <c r="H19487" s="1" t="s">
        <v>19</v>
      </c>
    </row>
    <row r="19488" spans="2:8" x14ac:dyDescent="0.3">
      <c r="B19488" s="49" t="s">
        <v>31753</v>
      </c>
      <c r="C19488" s="49" t="s">
        <v>31756</v>
      </c>
      <c r="H19488" s="1" t="s">
        <v>19</v>
      </c>
    </row>
    <row r="19489" spans="2:8" x14ac:dyDescent="0.3">
      <c r="B19489" s="49" t="s">
        <v>31756</v>
      </c>
      <c r="C19489" s="49" t="s">
        <v>31771</v>
      </c>
      <c r="H19489" s="1" t="s">
        <v>19</v>
      </c>
    </row>
    <row r="19490" spans="2:8" x14ac:dyDescent="0.3">
      <c r="B19490" s="49" t="s">
        <v>31756</v>
      </c>
      <c r="C19490" s="49" t="s">
        <v>31774</v>
      </c>
      <c r="H19490" s="1" t="s">
        <v>19</v>
      </c>
    </row>
    <row r="19491" spans="2:8" x14ac:dyDescent="0.3">
      <c r="B19491" s="49" t="s">
        <v>31757</v>
      </c>
      <c r="C19491" s="49" t="s">
        <v>31767</v>
      </c>
      <c r="H19491" s="1" t="s">
        <v>19</v>
      </c>
    </row>
    <row r="19492" spans="2:8" x14ac:dyDescent="0.3">
      <c r="B19492" s="49" t="s">
        <v>31754</v>
      </c>
      <c r="C19492" s="49" t="s">
        <v>31755</v>
      </c>
      <c r="H19492" s="1" t="s">
        <v>19</v>
      </c>
    </row>
    <row r="19493" spans="2:8" x14ac:dyDescent="0.3">
      <c r="B19493" s="49" t="s">
        <v>31754</v>
      </c>
      <c r="C19493" s="49" t="s">
        <v>31755</v>
      </c>
      <c r="H19493" s="1" t="s">
        <v>24</v>
      </c>
    </row>
    <row r="19494" spans="2:8" x14ac:dyDescent="0.3">
      <c r="B19494" s="49" t="s">
        <v>31754</v>
      </c>
      <c r="C19494" s="49" t="s">
        <v>31755</v>
      </c>
      <c r="H19494" s="1" t="s">
        <v>24</v>
      </c>
    </row>
    <row r="19495" spans="2:8" x14ac:dyDescent="0.3">
      <c r="B19495" s="49" t="s">
        <v>31754</v>
      </c>
      <c r="C19495" s="49" t="s">
        <v>31755</v>
      </c>
      <c r="H19495" s="1" t="s">
        <v>24</v>
      </c>
    </row>
    <row r="19496" spans="2:8" x14ac:dyDescent="0.3">
      <c r="B19496" s="49" t="s">
        <v>31753</v>
      </c>
      <c r="C19496" s="49" t="s">
        <v>31756</v>
      </c>
      <c r="H19496" s="1" t="s">
        <v>19</v>
      </c>
    </row>
    <row r="19497" spans="2:8" x14ac:dyDescent="0.3">
      <c r="B19497" s="49" t="s">
        <v>31761</v>
      </c>
      <c r="C19497" s="49" t="s">
        <v>31760</v>
      </c>
      <c r="H19497" s="1" t="s">
        <v>19</v>
      </c>
    </row>
    <row r="19498" spans="2:8" x14ac:dyDescent="0.3">
      <c r="B19498" s="49" t="s">
        <v>31754</v>
      </c>
      <c r="C19498" s="49" t="s">
        <v>31755</v>
      </c>
      <c r="H19498" s="1" t="s">
        <v>24</v>
      </c>
    </row>
    <row r="19499" spans="2:8" x14ac:dyDescent="0.3">
      <c r="B19499" s="49" t="s">
        <v>31754</v>
      </c>
      <c r="C19499" s="49" t="s">
        <v>31755</v>
      </c>
      <c r="H19499" s="1" t="s">
        <v>24</v>
      </c>
    </row>
    <row r="19500" spans="2:8" x14ac:dyDescent="0.3">
      <c r="B19500" s="49" t="s">
        <v>31753</v>
      </c>
      <c r="C19500" s="49" t="s">
        <v>31756</v>
      </c>
      <c r="H19500" s="1" t="s">
        <v>19</v>
      </c>
    </row>
    <row r="19501" spans="2:8" x14ac:dyDescent="0.3">
      <c r="B19501" s="49" t="s">
        <v>31757</v>
      </c>
      <c r="C19501" s="49" t="s">
        <v>31754</v>
      </c>
      <c r="H19501" s="1" t="s">
        <v>19</v>
      </c>
    </row>
    <row r="19502" spans="2:8" x14ac:dyDescent="0.3">
      <c r="B19502" s="49" t="s">
        <v>31754</v>
      </c>
      <c r="C19502" s="49" t="s">
        <v>31759</v>
      </c>
      <c r="H19502" s="1" t="s">
        <v>19</v>
      </c>
    </row>
    <row r="19503" spans="2:8" x14ac:dyDescent="0.3">
      <c r="B19503" s="49" t="s">
        <v>31753</v>
      </c>
      <c r="C19503" s="49" t="s">
        <v>31756</v>
      </c>
      <c r="H19503" s="1" t="s">
        <v>98</v>
      </c>
    </row>
    <row r="19504" spans="2:8" x14ac:dyDescent="0.3">
      <c r="B19504" s="49" t="s">
        <v>31752</v>
      </c>
      <c r="C19504" s="49" t="s">
        <v>31760</v>
      </c>
      <c r="H19504" s="1" t="s">
        <v>19</v>
      </c>
    </row>
    <row r="19505" spans="2:8" x14ac:dyDescent="0.3">
      <c r="B19505" s="49" t="s">
        <v>31752</v>
      </c>
      <c r="C19505" s="49" t="s">
        <v>31761</v>
      </c>
      <c r="H19505" s="1" t="s">
        <v>19</v>
      </c>
    </row>
    <row r="19506" spans="2:8" x14ac:dyDescent="0.3">
      <c r="B19506" s="49" t="s">
        <v>31752</v>
      </c>
      <c r="C19506" s="49" t="s">
        <v>31761</v>
      </c>
      <c r="H19506" s="1" t="s">
        <v>19</v>
      </c>
    </row>
    <row r="19507" spans="2:8" x14ac:dyDescent="0.3">
      <c r="B19507" s="49" t="s">
        <v>31754</v>
      </c>
      <c r="C19507" s="49" t="s">
        <v>31757</v>
      </c>
      <c r="H19507" s="1" t="s">
        <v>24</v>
      </c>
    </row>
    <row r="19508" spans="2:8" x14ac:dyDescent="0.3">
      <c r="B19508" s="49" t="s">
        <v>31757</v>
      </c>
      <c r="C19508" s="49" t="s">
        <v>31754</v>
      </c>
      <c r="H19508" s="1" t="s">
        <v>19</v>
      </c>
    </row>
    <row r="19509" spans="2:8" x14ac:dyDescent="0.3">
      <c r="B19509" s="49" t="s">
        <v>31757</v>
      </c>
      <c r="C19509" s="49" t="s">
        <v>31754</v>
      </c>
      <c r="H19509" s="1" t="s">
        <v>19</v>
      </c>
    </row>
    <row r="19510" spans="2:8" x14ac:dyDescent="0.3">
      <c r="B19510" s="49" t="s">
        <v>31754</v>
      </c>
      <c r="C19510" s="49" t="s">
        <v>31757</v>
      </c>
      <c r="H19510" s="1" t="s">
        <v>19</v>
      </c>
    </row>
    <row r="19511" spans="2:8" x14ac:dyDescent="0.3">
      <c r="B19511" s="49" t="s">
        <v>31753</v>
      </c>
      <c r="C19511" s="49" t="s">
        <v>31756</v>
      </c>
      <c r="H19511" s="1" t="s">
        <v>19</v>
      </c>
    </row>
    <row r="19512" spans="2:8" x14ac:dyDescent="0.3">
      <c r="B19512" s="49" t="s">
        <v>31753</v>
      </c>
      <c r="C19512" s="49" t="s">
        <v>31762</v>
      </c>
      <c r="H19512" s="1" t="s">
        <v>19</v>
      </c>
    </row>
    <row r="19513" spans="2:8" x14ac:dyDescent="0.3">
      <c r="B19513" s="49" t="s">
        <v>31754</v>
      </c>
      <c r="C19513" s="49" t="s">
        <v>31757</v>
      </c>
      <c r="H19513" s="1" t="s">
        <v>19</v>
      </c>
    </row>
    <row r="19514" spans="2:8" x14ac:dyDescent="0.3">
      <c r="B19514" s="49" t="s">
        <v>31754</v>
      </c>
      <c r="C19514" s="49" t="s">
        <v>31757</v>
      </c>
      <c r="H19514" s="1" t="s">
        <v>19</v>
      </c>
    </row>
    <row r="19515" spans="2:8" x14ac:dyDescent="0.3">
      <c r="B19515" s="49" t="s">
        <v>31753</v>
      </c>
      <c r="C19515" s="49" t="s">
        <v>31762</v>
      </c>
      <c r="H19515" s="1" t="s">
        <v>19</v>
      </c>
    </row>
    <row r="19516" spans="2:8" x14ac:dyDescent="0.3">
      <c r="B19516" s="49" t="s">
        <v>31752</v>
      </c>
      <c r="C19516" s="49" t="s">
        <v>31761</v>
      </c>
      <c r="H19516" s="1" t="s">
        <v>19</v>
      </c>
    </row>
    <row r="19517" spans="2:8" x14ac:dyDescent="0.3">
      <c r="B19517" s="49" t="s">
        <v>31757</v>
      </c>
      <c r="C19517" s="49" t="s">
        <v>31754</v>
      </c>
      <c r="H19517" s="1" t="s">
        <v>19</v>
      </c>
    </row>
    <row r="19518" spans="2:8" x14ac:dyDescent="0.3">
      <c r="B19518" s="49" t="s">
        <v>31754</v>
      </c>
      <c r="C19518" s="49" t="s">
        <v>31757</v>
      </c>
      <c r="H19518" s="1" t="s">
        <v>19</v>
      </c>
    </row>
    <row r="19519" spans="2:8" x14ac:dyDescent="0.3">
      <c r="B19519" s="49" t="s">
        <v>31755</v>
      </c>
      <c r="C19519" s="49" t="s">
        <v>31757</v>
      </c>
      <c r="H19519" s="1" t="s">
        <v>19</v>
      </c>
    </row>
    <row r="19520" spans="2:8" x14ac:dyDescent="0.3">
      <c r="B19520" s="49" t="s">
        <v>31756</v>
      </c>
      <c r="C19520" s="49" t="s">
        <v>31771</v>
      </c>
      <c r="H19520" s="1" t="s">
        <v>19</v>
      </c>
    </row>
    <row r="19521" spans="2:8" x14ac:dyDescent="0.3">
      <c r="B19521" s="49" t="s">
        <v>31761</v>
      </c>
      <c r="C19521" s="49" t="s">
        <v>31752</v>
      </c>
      <c r="H19521" s="1" t="s">
        <v>19</v>
      </c>
    </row>
    <row r="19522" spans="2:8" x14ac:dyDescent="0.3">
      <c r="B19522" s="49" t="s">
        <v>31757</v>
      </c>
      <c r="C19522" s="49" t="s">
        <v>31754</v>
      </c>
      <c r="H19522" s="1" t="s">
        <v>19</v>
      </c>
    </row>
    <row r="19523" spans="2:8" x14ac:dyDescent="0.3">
      <c r="B19523" s="49" t="s">
        <v>31759</v>
      </c>
      <c r="C19523" s="49" t="s">
        <v>31758</v>
      </c>
      <c r="H19523" s="1" t="s">
        <v>19</v>
      </c>
    </row>
    <row r="19524" spans="2:8" x14ac:dyDescent="0.3">
      <c r="B19524" s="49" t="s">
        <v>31752</v>
      </c>
      <c r="C19524" s="49" t="s">
        <v>31761</v>
      </c>
      <c r="H19524" s="1" t="s">
        <v>19</v>
      </c>
    </row>
    <row r="19525" spans="2:8" x14ac:dyDescent="0.3">
      <c r="B19525" s="49" t="s">
        <v>31755</v>
      </c>
      <c r="C19525" s="49" t="s">
        <v>31757</v>
      </c>
      <c r="H19525" s="1" t="s">
        <v>19</v>
      </c>
    </row>
    <row r="19526" spans="2:8" x14ac:dyDescent="0.3">
      <c r="B19526" s="49" t="s">
        <v>31755</v>
      </c>
      <c r="C19526" s="49" t="s">
        <v>31758</v>
      </c>
      <c r="H19526" s="1" t="s">
        <v>19</v>
      </c>
    </row>
    <row r="19527" spans="2:8" x14ac:dyDescent="0.3">
      <c r="B19527" s="49" t="s">
        <v>31754</v>
      </c>
      <c r="C19527" s="49" t="s">
        <v>31757</v>
      </c>
      <c r="H19527" s="1" t="s">
        <v>98</v>
      </c>
    </row>
    <row r="19528" spans="2:8" x14ac:dyDescent="0.3">
      <c r="B19528" s="49" t="s">
        <v>31752</v>
      </c>
      <c r="C19528" s="49" t="s">
        <v>31761</v>
      </c>
      <c r="H19528" s="1" t="s">
        <v>19</v>
      </c>
    </row>
    <row r="19529" spans="2:8" x14ac:dyDescent="0.3">
      <c r="B19529" s="49" t="s">
        <v>31754</v>
      </c>
      <c r="C19529" s="49" t="s">
        <v>31757</v>
      </c>
      <c r="H19529" s="1" t="s">
        <v>98</v>
      </c>
    </row>
    <row r="19530" spans="2:8" x14ac:dyDescent="0.3">
      <c r="B19530" s="49" t="s">
        <v>31752</v>
      </c>
      <c r="C19530" s="49" t="s">
        <v>31760</v>
      </c>
      <c r="H19530" s="1" t="s">
        <v>19</v>
      </c>
    </row>
    <row r="19531" spans="2:8" x14ac:dyDescent="0.3">
      <c r="B19531" s="49" t="s">
        <v>31752</v>
      </c>
      <c r="C19531" s="49" t="s">
        <v>31760</v>
      </c>
      <c r="H19531" s="1" t="s">
        <v>19</v>
      </c>
    </row>
    <row r="19532" spans="2:8" x14ac:dyDescent="0.3">
      <c r="B19532" s="49" t="s">
        <v>31753</v>
      </c>
      <c r="C19532" s="49" t="s">
        <v>31756</v>
      </c>
      <c r="H19532" s="1" t="s">
        <v>19</v>
      </c>
    </row>
    <row r="19533" spans="2:8" x14ac:dyDescent="0.3">
      <c r="B19533" s="49" t="s">
        <v>31757</v>
      </c>
      <c r="C19533" s="49" t="s">
        <v>31754</v>
      </c>
      <c r="H19533" s="1" t="s">
        <v>19</v>
      </c>
    </row>
    <row r="19534" spans="2:8" x14ac:dyDescent="0.3">
      <c r="B19534" s="49" t="s">
        <v>31752</v>
      </c>
      <c r="C19534" s="49" t="s">
        <v>31760</v>
      </c>
      <c r="H19534" s="1" t="s">
        <v>19</v>
      </c>
    </row>
    <row r="19535" spans="2:8" x14ac:dyDescent="0.3">
      <c r="B19535" s="49" t="s">
        <v>31754</v>
      </c>
      <c r="C19535" s="49" t="s">
        <v>31757</v>
      </c>
      <c r="H19535" s="1" t="s">
        <v>19</v>
      </c>
    </row>
    <row r="19536" spans="2:8" x14ac:dyDescent="0.3">
      <c r="B19536" s="49" t="s">
        <v>31752</v>
      </c>
      <c r="C19536" s="49" t="s">
        <v>31766</v>
      </c>
      <c r="H19536" s="1" t="s">
        <v>19</v>
      </c>
    </row>
    <row r="19537" spans="2:8" x14ac:dyDescent="0.3">
      <c r="B19537" s="49" t="s">
        <v>31763</v>
      </c>
      <c r="C19537" s="49" t="s">
        <v>31782</v>
      </c>
      <c r="H19537" s="1" t="s">
        <v>19</v>
      </c>
    </row>
    <row r="19538" spans="2:8" x14ac:dyDescent="0.3">
      <c r="B19538" s="49" t="s">
        <v>31761</v>
      </c>
      <c r="C19538" s="49" t="s">
        <v>31772</v>
      </c>
      <c r="H19538" s="1" t="s">
        <v>19</v>
      </c>
    </row>
    <row r="19539" spans="2:8" x14ac:dyDescent="0.3">
      <c r="B19539" s="49" t="s">
        <v>31754</v>
      </c>
      <c r="C19539" s="49" t="s">
        <v>31757</v>
      </c>
      <c r="H19539" s="1" t="s">
        <v>19</v>
      </c>
    </row>
    <row r="19540" spans="2:8" x14ac:dyDescent="0.3">
      <c r="B19540" s="49" t="s">
        <v>31759</v>
      </c>
      <c r="C19540" s="49" t="s">
        <v>31758</v>
      </c>
      <c r="H19540" s="1" t="s">
        <v>19</v>
      </c>
    </row>
    <row r="19541" spans="2:8" x14ac:dyDescent="0.3">
      <c r="B19541" s="49" t="s">
        <v>31757</v>
      </c>
      <c r="C19541" s="49" t="s">
        <v>31754</v>
      </c>
      <c r="H19541" s="1" t="s">
        <v>19</v>
      </c>
    </row>
    <row r="19542" spans="2:8" x14ac:dyDescent="0.3">
      <c r="B19542" s="49" t="s">
        <v>31754</v>
      </c>
      <c r="C19542" s="49" t="s">
        <v>31755</v>
      </c>
      <c r="H19542" s="1" t="s">
        <v>24</v>
      </c>
    </row>
    <row r="19543" spans="2:8" x14ac:dyDescent="0.3">
      <c r="B19543" s="49" t="s">
        <v>31752</v>
      </c>
      <c r="C19543" s="49" t="s">
        <v>31754</v>
      </c>
      <c r="H19543" s="1" t="s">
        <v>19</v>
      </c>
    </row>
    <row r="19544" spans="2:8" x14ac:dyDescent="0.3">
      <c r="B19544" s="49" t="s">
        <v>31754</v>
      </c>
      <c r="C19544" s="49" t="s">
        <v>31755</v>
      </c>
      <c r="H19544" s="1" t="s">
        <v>24</v>
      </c>
    </row>
    <row r="19545" spans="2:8" x14ac:dyDescent="0.3">
      <c r="B19545" s="49" t="s">
        <v>31752</v>
      </c>
      <c r="C19545" s="49" t="s">
        <v>31761</v>
      </c>
      <c r="H19545" s="1" t="s">
        <v>19</v>
      </c>
    </row>
    <row r="19546" spans="2:8" x14ac:dyDescent="0.3">
      <c r="B19546" s="49" t="s">
        <v>31756</v>
      </c>
      <c r="C19546" s="49" t="s">
        <v>31775</v>
      </c>
      <c r="H19546" s="1" t="s">
        <v>98</v>
      </c>
    </row>
    <row r="19547" spans="2:8" x14ac:dyDescent="0.3">
      <c r="B19547" s="49" t="s">
        <v>31754</v>
      </c>
      <c r="C19547" s="49" t="s">
        <v>31755</v>
      </c>
      <c r="H19547" s="1" t="s">
        <v>24</v>
      </c>
    </row>
    <row r="19548" spans="2:8" x14ac:dyDescent="0.3">
      <c r="B19548" s="49" t="s">
        <v>31753</v>
      </c>
      <c r="C19548" s="49" t="s">
        <v>31756</v>
      </c>
      <c r="H19548" s="1" t="s">
        <v>19</v>
      </c>
    </row>
    <row r="19549" spans="2:8" x14ac:dyDescent="0.3">
      <c r="B19549" s="49" t="s">
        <v>31754</v>
      </c>
      <c r="C19549" s="49" t="s">
        <v>31755</v>
      </c>
      <c r="H19549" s="1" t="s">
        <v>24</v>
      </c>
    </row>
    <row r="19550" spans="2:8" x14ac:dyDescent="0.3">
      <c r="B19550" s="49" t="s">
        <v>31754</v>
      </c>
      <c r="C19550" s="49" t="s">
        <v>31757</v>
      </c>
      <c r="H19550" s="1" t="s">
        <v>19</v>
      </c>
    </row>
    <row r="19551" spans="2:8" x14ac:dyDescent="0.3">
      <c r="B19551" s="49" t="s">
        <v>31753</v>
      </c>
      <c r="C19551" s="49" t="s">
        <v>31756</v>
      </c>
      <c r="H19551" s="1" t="s">
        <v>19</v>
      </c>
    </row>
    <row r="19552" spans="2:8" x14ac:dyDescent="0.3">
      <c r="B19552" s="49" t="s">
        <v>31754</v>
      </c>
      <c r="C19552" s="49" t="s">
        <v>31755</v>
      </c>
      <c r="H19552" s="1" t="s">
        <v>24</v>
      </c>
    </row>
    <row r="19553" spans="2:8" x14ac:dyDescent="0.3">
      <c r="B19553" s="49" t="s">
        <v>31754</v>
      </c>
      <c r="C19553" s="49" t="s">
        <v>31755</v>
      </c>
      <c r="H19553" s="1" t="s">
        <v>24</v>
      </c>
    </row>
    <row r="19554" spans="2:8" x14ac:dyDescent="0.3">
      <c r="B19554" s="49" t="s">
        <v>31755</v>
      </c>
      <c r="C19554" s="49" t="s">
        <v>31758</v>
      </c>
      <c r="H19554" s="1" t="s">
        <v>24</v>
      </c>
    </row>
    <row r="19555" spans="2:8" x14ac:dyDescent="0.3">
      <c r="B19555" s="49" t="s">
        <v>31753</v>
      </c>
      <c r="C19555" s="49" t="s">
        <v>31756</v>
      </c>
      <c r="H19555" s="1" t="s">
        <v>19</v>
      </c>
    </row>
    <row r="19556" spans="2:8" x14ac:dyDescent="0.3">
      <c r="B19556" s="49" t="s">
        <v>31753</v>
      </c>
      <c r="C19556" s="49" t="s">
        <v>31756</v>
      </c>
      <c r="H19556" s="1" t="s">
        <v>19</v>
      </c>
    </row>
    <row r="19557" spans="2:8" x14ac:dyDescent="0.3">
      <c r="B19557" s="49" t="s">
        <v>31757</v>
      </c>
      <c r="C19557" s="49" t="s">
        <v>31755</v>
      </c>
      <c r="H19557" s="1" t="s">
        <v>19</v>
      </c>
    </row>
    <row r="19558" spans="2:8" x14ac:dyDescent="0.3">
      <c r="B19558" s="49" t="s">
        <v>31757</v>
      </c>
      <c r="C19558" s="49" t="s">
        <v>31754</v>
      </c>
      <c r="H19558" s="1" t="s">
        <v>24</v>
      </c>
    </row>
    <row r="19559" spans="2:8" x14ac:dyDescent="0.3">
      <c r="B19559" s="49" t="s">
        <v>31759</v>
      </c>
      <c r="C19559" s="49" t="s">
        <v>31758</v>
      </c>
      <c r="H19559" s="1" t="s">
        <v>19</v>
      </c>
    </row>
    <row r="19560" spans="2:8" x14ac:dyDescent="0.3">
      <c r="B19560" s="49" t="s">
        <v>31754</v>
      </c>
      <c r="C19560" s="49" t="s">
        <v>31757</v>
      </c>
      <c r="H19560" s="1" t="s">
        <v>19</v>
      </c>
    </row>
    <row r="19561" spans="2:8" x14ac:dyDescent="0.3">
      <c r="B19561" s="49" t="s">
        <v>31758</v>
      </c>
      <c r="C19561" s="49" t="s">
        <v>31757</v>
      </c>
      <c r="H19561" s="1" t="s">
        <v>24</v>
      </c>
    </row>
    <row r="19562" spans="2:8" x14ac:dyDescent="0.3">
      <c r="B19562" s="49" t="s">
        <v>31754</v>
      </c>
      <c r="C19562" s="49" t="s">
        <v>31757</v>
      </c>
      <c r="H19562" s="1" t="s">
        <v>24</v>
      </c>
    </row>
    <row r="19563" spans="2:8" x14ac:dyDescent="0.3">
      <c r="B19563" s="49" t="s">
        <v>31754</v>
      </c>
      <c r="C19563" s="49" t="s">
        <v>31757</v>
      </c>
      <c r="H19563" s="1" t="s">
        <v>19</v>
      </c>
    </row>
    <row r="19564" spans="2:8" x14ac:dyDescent="0.3">
      <c r="B19564" s="49" t="s">
        <v>31754</v>
      </c>
      <c r="C19564" s="49" t="s">
        <v>31757</v>
      </c>
      <c r="H19564" s="1" t="s">
        <v>19</v>
      </c>
    </row>
    <row r="19565" spans="2:8" x14ac:dyDescent="0.3">
      <c r="B19565" s="49" t="s">
        <v>31752</v>
      </c>
      <c r="C19565" s="49" t="s">
        <v>31761</v>
      </c>
      <c r="H19565" s="1" t="s">
        <v>19</v>
      </c>
    </row>
    <row r="19566" spans="2:8" x14ac:dyDescent="0.3">
      <c r="B19566" s="49" t="s">
        <v>31752</v>
      </c>
      <c r="C19566" s="49" t="s">
        <v>31761</v>
      </c>
      <c r="H19566" s="1" t="s">
        <v>19</v>
      </c>
    </row>
    <row r="19567" spans="2:8" x14ac:dyDescent="0.3">
      <c r="B19567" s="49" t="s">
        <v>31753</v>
      </c>
      <c r="C19567" s="49" t="s">
        <v>31756</v>
      </c>
      <c r="H19567" s="1" t="s">
        <v>98</v>
      </c>
    </row>
    <row r="19568" spans="2:8" x14ac:dyDescent="0.3">
      <c r="B19568" s="49" t="s">
        <v>31757</v>
      </c>
      <c r="C19568" s="49" t="s">
        <v>31754</v>
      </c>
      <c r="H19568" s="1" t="s">
        <v>98</v>
      </c>
    </row>
    <row r="19569" spans="2:8" x14ac:dyDescent="0.3">
      <c r="B19569" s="49" t="s">
        <v>31757</v>
      </c>
      <c r="C19569" s="49" t="s">
        <v>31754</v>
      </c>
      <c r="H19569" s="1" t="s">
        <v>98</v>
      </c>
    </row>
    <row r="19570" spans="2:8" x14ac:dyDescent="0.3">
      <c r="B19570" s="49" t="s">
        <v>31758</v>
      </c>
      <c r="C19570" s="49" t="s">
        <v>31757</v>
      </c>
      <c r="H19570" s="1" t="s">
        <v>24</v>
      </c>
    </row>
    <row r="19571" spans="2:8" x14ac:dyDescent="0.3">
      <c r="B19571" s="49" t="s">
        <v>31754</v>
      </c>
      <c r="C19571" s="49" t="s">
        <v>31757</v>
      </c>
      <c r="H19571" s="1" t="s">
        <v>24</v>
      </c>
    </row>
    <row r="19572" spans="2:8" x14ac:dyDescent="0.3">
      <c r="B19572" s="49" t="s">
        <v>31757</v>
      </c>
      <c r="C19572" s="49" t="s">
        <v>31754</v>
      </c>
      <c r="H19572" s="1" t="s">
        <v>19</v>
      </c>
    </row>
    <row r="19573" spans="2:8" x14ac:dyDescent="0.3">
      <c r="B19573" s="49" t="s">
        <v>31757</v>
      </c>
      <c r="C19573" s="49" t="s">
        <v>31754</v>
      </c>
      <c r="H19573" s="1" t="s">
        <v>19</v>
      </c>
    </row>
    <row r="19574" spans="2:8" x14ac:dyDescent="0.3">
      <c r="B19574" s="49" t="s">
        <v>31757</v>
      </c>
      <c r="C19574" s="49" t="s">
        <v>31754</v>
      </c>
      <c r="H19574" s="1" t="s">
        <v>19</v>
      </c>
    </row>
    <row r="19575" spans="2:8" x14ac:dyDescent="0.3">
      <c r="B19575" s="49" t="s">
        <v>31754</v>
      </c>
      <c r="C19575" s="49" t="s">
        <v>31757</v>
      </c>
      <c r="H19575" s="1" t="s">
        <v>19</v>
      </c>
    </row>
    <row r="19576" spans="2:8" x14ac:dyDescent="0.3">
      <c r="B19576" s="49" t="s">
        <v>31759</v>
      </c>
      <c r="C19576" s="49" t="s">
        <v>31758</v>
      </c>
      <c r="H19576" s="1" t="s">
        <v>19</v>
      </c>
    </row>
    <row r="19577" spans="2:8" x14ac:dyDescent="0.3">
      <c r="B19577" s="49" t="s">
        <v>31757</v>
      </c>
      <c r="C19577" s="49" t="s">
        <v>31754</v>
      </c>
      <c r="H19577" s="1" t="s">
        <v>24</v>
      </c>
    </row>
    <row r="19578" spans="2:8" x14ac:dyDescent="0.3">
      <c r="B19578" s="49" t="s">
        <v>31759</v>
      </c>
      <c r="C19578" s="49" t="s">
        <v>31758</v>
      </c>
      <c r="H19578" s="1" t="s">
        <v>19</v>
      </c>
    </row>
    <row r="19579" spans="2:8" x14ac:dyDescent="0.3">
      <c r="B19579" s="49" t="s">
        <v>31755</v>
      </c>
      <c r="C19579" s="49" t="s">
        <v>31758</v>
      </c>
      <c r="H19579" s="1" t="s">
        <v>19</v>
      </c>
    </row>
    <row r="19580" spans="2:8" x14ac:dyDescent="0.3">
      <c r="B19580" s="49" t="s">
        <v>31759</v>
      </c>
      <c r="C19580" s="49" t="s">
        <v>31758</v>
      </c>
      <c r="H19580" s="1" t="s">
        <v>19</v>
      </c>
    </row>
    <row r="19581" spans="2:8" x14ac:dyDescent="0.3">
      <c r="B19581" s="49" t="s">
        <v>31753</v>
      </c>
      <c r="C19581" s="49" t="s">
        <v>31756</v>
      </c>
      <c r="H19581" s="1" t="s">
        <v>19</v>
      </c>
    </row>
    <row r="19582" spans="2:8" x14ac:dyDescent="0.3">
      <c r="B19582" s="49" t="s">
        <v>31759</v>
      </c>
      <c r="C19582" s="49" t="s">
        <v>31758</v>
      </c>
      <c r="H19582" s="1" t="s">
        <v>19</v>
      </c>
    </row>
    <row r="19583" spans="2:8" x14ac:dyDescent="0.3">
      <c r="B19583" s="49" t="s">
        <v>31752</v>
      </c>
      <c r="C19583" s="49" t="s">
        <v>31761</v>
      </c>
      <c r="H19583" s="1" t="s">
        <v>19</v>
      </c>
    </row>
    <row r="19584" spans="2:8" x14ac:dyDescent="0.3">
      <c r="B19584" s="49" t="s">
        <v>31755</v>
      </c>
      <c r="C19584" s="49" t="s">
        <v>31758</v>
      </c>
      <c r="H19584" s="1" t="s">
        <v>98</v>
      </c>
    </row>
    <row r="19585" spans="2:8" x14ac:dyDescent="0.3">
      <c r="B19585" s="49" t="s">
        <v>31757</v>
      </c>
      <c r="C19585" s="49" t="s">
        <v>31754</v>
      </c>
      <c r="H19585" s="1" t="s">
        <v>19</v>
      </c>
    </row>
    <row r="19586" spans="2:8" x14ac:dyDescent="0.3">
      <c r="B19586" s="49" t="s">
        <v>31756</v>
      </c>
      <c r="C19586" s="49" t="s">
        <v>31774</v>
      </c>
      <c r="H19586" s="1" t="s">
        <v>19</v>
      </c>
    </row>
    <row r="19587" spans="2:8" x14ac:dyDescent="0.3">
      <c r="B19587" s="49" t="s">
        <v>31759</v>
      </c>
      <c r="C19587" s="49" t="s">
        <v>31758</v>
      </c>
      <c r="H19587" s="1" t="s">
        <v>19</v>
      </c>
    </row>
    <row r="19588" spans="2:8" x14ac:dyDescent="0.3">
      <c r="B19588" s="49" t="s">
        <v>31757</v>
      </c>
      <c r="C19588" s="49" t="s">
        <v>31754</v>
      </c>
      <c r="H19588" s="1" t="s">
        <v>19</v>
      </c>
    </row>
    <row r="19589" spans="2:8" x14ac:dyDescent="0.3">
      <c r="B19589" s="49" t="s">
        <v>31755</v>
      </c>
      <c r="C19589" s="49" t="s">
        <v>31758</v>
      </c>
      <c r="H19589" s="1" t="s">
        <v>19</v>
      </c>
    </row>
    <row r="19590" spans="2:8" x14ac:dyDescent="0.3">
      <c r="B19590" s="49" t="s">
        <v>31757</v>
      </c>
      <c r="C19590" s="49" t="s">
        <v>31754</v>
      </c>
      <c r="H19590" s="1" t="s">
        <v>19</v>
      </c>
    </row>
    <row r="19591" spans="2:8" x14ac:dyDescent="0.3">
      <c r="B19591" s="49" t="s">
        <v>31759</v>
      </c>
      <c r="C19591" s="49" t="s">
        <v>31758</v>
      </c>
      <c r="H19591" s="1" t="s">
        <v>19</v>
      </c>
    </row>
    <row r="19592" spans="2:8" x14ac:dyDescent="0.3">
      <c r="B19592" s="49" t="s">
        <v>31757</v>
      </c>
      <c r="C19592" s="49" t="s">
        <v>31754</v>
      </c>
      <c r="H19592" s="1" t="s">
        <v>19</v>
      </c>
    </row>
    <row r="19593" spans="2:8" x14ac:dyDescent="0.3">
      <c r="B19593" s="49" t="s">
        <v>31757</v>
      </c>
      <c r="C19593" s="49" t="s">
        <v>31754</v>
      </c>
      <c r="H19593" s="1" t="s">
        <v>19</v>
      </c>
    </row>
    <row r="19594" spans="2:8" x14ac:dyDescent="0.3">
      <c r="B19594" s="49" t="s">
        <v>31752</v>
      </c>
      <c r="C19594" s="49" t="s">
        <v>31761</v>
      </c>
      <c r="H19594" s="1" t="s">
        <v>19</v>
      </c>
    </row>
    <row r="19595" spans="2:8" x14ac:dyDescent="0.3">
      <c r="B19595" s="49" t="s">
        <v>31757</v>
      </c>
      <c r="C19595" s="49" t="s">
        <v>31754</v>
      </c>
      <c r="H19595" s="1" t="s">
        <v>19</v>
      </c>
    </row>
    <row r="19596" spans="2:8" x14ac:dyDescent="0.3">
      <c r="B19596" s="49" t="s">
        <v>31757</v>
      </c>
      <c r="C19596" s="49" t="s">
        <v>31754</v>
      </c>
      <c r="H19596" s="1" t="s">
        <v>19</v>
      </c>
    </row>
    <row r="19597" spans="2:8" x14ac:dyDescent="0.3">
      <c r="B19597" s="49" t="s">
        <v>31758</v>
      </c>
      <c r="C19597" s="49" t="s">
        <v>31754</v>
      </c>
      <c r="H19597" s="1" t="s">
        <v>19</v>
      </c>
    </row>
    <row r="19598" spans="2:8" x14ac:dyDescent="0.3">
      <c r="B19598" s="49" t="s">
        <v>31754</v>
      </c>
      <c r="C19598" s="49" t="s">
        <v>31767</v>
      </c>
      <c r="H19598" s="1" t="s">
        <v>19</v>
      </c>
    </row>
    <row r="19599" spans="2:8" x14ac:dyDescent="0.3">
      <c r="B19599" s="49" t="s">
        <v>31755</v>
      </c>
      <c r="C19599" s="49" t="s">
        <v>31758</v>
      </c>
      <c r="H19599" s="1" t="s">
        <v>19</v>
      </c>
    </row>
    <row r="19600" spans="2:8" x14ac:dyDescent="0.3">
      <c r="B19600" s="49" t="s">
        <v>31752</v>
      </c>
      <c r="C19600" s="49" t="s">
        <v>31761</v>
      </c>
      <c r="H19600" s="1" t="s">
        <v>19</v>
      </c>
    </row>
    <row r="19601" spans="2:8" x14ac:dyDescent="0.3">
      <c r="B19601" s="49" t="s">
        <v>31752</v>
      </c>
      <c r="C19601" s="49" t="s">
        <v>31761</v>
      </c>
      <c r="H19601" s="1" t="s">
        <v>19</v>
      </c>
    </row>
    <row r="19602" spans="2:8" x14ac:dyDescent="0.3">
      <c r="B19602" s="49" t="s">
        <v>31757</v>
      </c>
      <c r="C19602" s="49" t="s">
        <v>31754</v>
      </c>
      <c r="H19602" s="1" t="s">
        <v>19</v>
      </c>
    </row>
    <row r="19603" spans="2:8" x14ac:dyDescent="0.3">
      <c r="B19603" s="49" t="s">
        <v>31753</v>
      </c>
      <c r="C19603" s="49" t="s">
        <v>31756</v>
      </c>
      <c r="H19603" s="1" t="s">
        <v>98</v>
      </c>
    </row>
    <row r="19604" spans="2:8" x14ac:dyDescent="0.3">
      <c r="B19604" s="49" t="s">
        <v>31758</v>
      </c>
      <c r="C19604" s="49" t="s">
        <v>31770</v>
      </c>
      <c r="H19604" s="1" t="s">
        <v>19</v>
      </c>
    </row>
    <row r="19605" spans="2:8" x14ac:dyDescent="0.3">
      <c r="B19605" s="49" t="s">
        <v>31753</v>
      </c>
      <c r="C19605" s="49" t="s">
        <v>31756</v>
      </c>
      <c r="H19605" s="1" t="s">
        <v>98</v>
      </c>
    </row>
    <row r="19606" spans="2:8" x14ac:dyDescent="0.3">
      <c r="B19606" s="49" t="s">
        <v>31754</v>
      </c>
      <c r="C19606" s="49" t="s">
        <v>31755</v>
      </c>
      <c r="H19606" s="1" t="s">
        <v>19</v>
      </c>
    </row>
    <row r="19607" spans="2:8" x14ac:dyDescent="0.3">
      <c r="B19607" s="49" t="s">
        <v>31753</v>
      </c>
      <c r="C19607" s="49" t="s">
        <v>31756</v>
      </c>
      <c r="H19607" s="1" t="s">
        <v>98</v>
      </c>
    </row>
    <row r="19608" spans="2:8" x14ac:dyDescent="0.3">
      <c r="B19608" s="49" t="s">
        <v>31753</v>
      </c>
      <c r="C19608" s="49" t="s">
        <v>31756</v>
      </c>
      <c r="H19608" s="1" t="s">
        <v>98</v>
      </c>
    </row>
    <row r="19609" spans="2:8" x14ac:dyDescent="0.3">
      <c r="B19609" s="49" t="s">
        <v>31758</v>
      </c>
      <c r="C19609" s="49" t="s">
        <v>31770</v>
      </c>
      <c r="H19609" s="1" t="s">
        <v>19</v>
      </c>
    </row>
    <row r="19610" spans="2:8" x14ac:dyDescent="0.3">
      <c r="B19610" s="49" t="s">
        <v>31752</v>
      </c>
      <c r="C19610" s="49" t="s">
        <v>31761</v>
      </c>
      <c r="H19610" s="1" t="s">
        <v>19</v>
      </c>
    </row>
    <row r="19611" spans="2:8" x14ac:dyDescent="0.3">
      <c r="B19611" s="49" t="s">
        <v>31755</v>
      </c>
      <c r="C19611" s="49" t="s">
        <v>31758</v>
      </c>
      <c r="H19611" s="1" t="s">
        <v>19</v>
      </c>
    </row>
    <row r="19612" spans="2:8" x14ac:dyDescent="0.3">
      <c r="B19612" s="49" t="s">
        <v>31757</v>
      </c>
      <c r="C19612" s="49" t="s">
        <v>31754</v>
      </c>
      <c r="H19612" s="1" t="s">
        <v>19</v>
      </c>
    </row>
    <row r="19613" spans="2:8" x14ac:dyDescent="0.3">
      <c r="B19613" s="49" t="s">
        <v>31755</v>
      </c>
      <c r="C19613" s="49" t="s">
        <v>31758</v>
      </c>
      <c r="H19613" s="1" t="s">
        <v>19</v>
      </c>
    </row>
    <row r="19614" spans="2:8" x14ac:dyDescent="0.3">
      <c r="B19614" s="49" t="s">
        <v>31759</v>
      </c>
      <c r="C19614" s="49" t="s">
        <v>31758</v>
      </c>
      <c r="H19614" s="1" t="s">
        <v>19</v>
      </c>
    </row>
    <row r="19615" spans="2:8" x14ac:dyDescent="0.3">
      <c r="B19615" s="49" t="s">
        <v>31753</v>
      </c>
      <c r="C19615" s="49" t="s">
        <v>31756</v>
      </c>
      <c r="H19615" s="1" t="s">
        <v>19</v>
      </c>
    </row>
    <row r="19616" spans="2:8" x14ac:dyDescent="0.3">
      <c r="B19616" s="49" t="s">
        <v>31753</v>
      </c>
      <c r="C19616" s="49" t="s">
        <v>31756</v>
      </c>
      <c r="H19616" s="1" t="s">
        <v>19</v>
      </c>
    </row>
    <row r="19617" spans="2:8" x14ac:dyDescent="0.3">
      <c r="B19617" s="49" t="s">
        <v>31757</v>
      </c>
      <c r="C19617" s="49" t="s">
        <v>31754</v>
      </c>
      <c r="H19617" s="1" t="s">
        <v>19</v>
      </c>
    </row>
    <row r="19618" spans="2:8" x14ac:dyDescent="0.3">
      <c r="B19618" s="49" t="s">
        <v>31757</v>
      </c>
      <c r="C19618" s="49" t="s">
        <v>31754</v>
      </c>
      <c r="H19618" s="1" t="s">
        <v>19</v>
      </c>
    </row>
    <row r="19619" spans="2:8" x14ac:dyDescent="0.3">
      <c r="B19619" s="49" t="s">
        <v>31755</v>
      </c>
      <c r="C19619" s="49" t="s">
        <v>31758</v>
      </c>
      <c r="H19619" s="1" t="s">
        <v>19</v>
      </c>
    </row>
    <row r="19620" spans="2:8" x14ac:dyDescent="0.3">
      <c r="B19620" s="49" t="s">
        <v>31754</v>
      </c>
      <c r="C19620" s="49" t="s">
        <v>31755</v>
      </c>
      <c r="H19620" s="1" t="s">
        <v>24</v>
      </c>
    </row>
    <row r="19621" spans="2:8" x14ac:dyDescent="0.3">
      <c r="B19621" s="49" t="s">
        <v>31753</v>
      </c>
      <c r="C19621" s="49" t="s">
        <v>31756</v>
      </c>
      <c r="H19621" s="1" t="s">
        <v>98</v>
      </c>
    </row>
    <row r="19622" spans="2:8" x14ac:dyDescent="0.3">
      <c r="B19622" s="49" t="s">
        <v>31755</v>
      </c>
      <c r="C19622" s="49" t="s">
        <v>31758</v>
      </c>
      <c r="H19622" s="1" t="s">
        <v>19</v>
      </c>
    </row>
    <row r="19623" spans="2:8" x14ac:dyDescent="0.3">
      <c r="B19623" s="49" t="s">
        <v>31757</v>
      </c>
      <c r="C19623" s="49" t="s">
        <v>31754</v>
      </c>
      <c r="H19623" s="1" t="s">
        <v>19</v>
      </c>
    </row>
    <row r="19624" spans="2:8" x14ac:dyDescent="0.3">
      <c r="B19624" s="49" t="s">
        <v>31757</v>
      </c>
      <c r="C19624" s="49" t="s">
        <v>31754</v>
      </c>
      <c r="H19624" s="1" t="s">
        <v>19</v>
      </c>
    </row>
    <row r="19625" spans="2:8" x14ac:dyDescent="0.3">
      <c r="B19625" s="49" t="s">
        <v>31759</v>
      </c>
      <c r="C19625" s="49" t="s">
        <v>31758</v>
      </c>
      <c r="H19625" s="1" t="s">
        <v>19</v>
      </c>
    </row>
    <row r="19626" spans="2:8" x14ac:dyDescent="0.3">
      <c r="B19626" s="49" t="s">
        <v>31755</v>
      </c>
      <c r="C19626" s="49" t="s">
        <v>31758</v>
      </c>
      <c r="H19626" s="1" t="s">
        <v>19</v>
      </c>
    </row>
    <row r="19627" spans="2:8" x14ac:dyDescent="0.3">
      <c r="B19627" s="49" t="s">
        <v>31759</v>
      </c>
      <c r="C19627" s="49" t="s">
        <v>31758</v>
      </c>
      <c r="H19627" s="1" t="s">
        <v>19</v>
      </c>
    </row>
    <row r="19628" spans="2:8" x14ac:dyDescent="0.3">
      <c r="B19628" s="49" t="s">
        <v>31759</v>
      </c>
      <c r="C19628" s="49" t="s">
        <v>31758</v>
      </c>
      <c r="H19628" s="1" t="s">
        <v>19</v>
      </c>
    </row>
    <row r="19629" spans="2:8" x14ac:dyDescent="0.3">
      <c r="B19629" s="49" t="s">
        <v>31761</v>
      </c>
      <c r="C19629" s="49" t="s">
        <v>31752</v>
      </c>
      <c r="H19629" s="1" t="s">
        <v>19</v>
      </c>
    </row>
    <row r="19630" spans="2:8" x14ac:dyDescent="0.3">
      <c r="B19630" s="49" t="s">
        <v>31761</v>
      </c>
      <c r="C19630" s="49" t="s">
        <v>31752</v>
      </c>
      <c r="H19630" s="1" t="s">
        <v>19</v>
      </c>
    </row>
    <row r="19631" spans="2:8" x14ac:dyDescent="0.3">
      <c r="B19631" s="49" t="s">
        <v>31761</v>
      </c>
      <c r="C19631" s="49" t="s">
        <v>31752</v>
      </c>
      <c r="H19631" s="1" t="s">
        <v>19</v>
      </c>
    </row>
    <row r="19632" spans="2:8" x14ac:dyDescent="0.3">
      <c r="B19632" s="49" t="s">
        <v>31758</v>
      </c>
      <c r="C19632" s="49" t="s">
        <v>31756</v>
      </c>
      <c r="H19632" s="1" t="s">
        <v>19</v>
      </c>
    </row>
    <row r="19633" spans="2:8" x14ac:dyDescent="0.3">
      <c r="B19633" s="49" t="s">
        <v>31759</v>
      </c>
      <c r="C19633" s="49" t="s">
        <v>31758</v>
      </c>
      <c r="H19633" s="1" t="s">
        <v>19</v>
      </c>
    </row>
    <row r="19634" spans="2:8" x14ac:dyDescent="0.3">
      <c r="B19634" s="49" t="s">
        <v>31752</v>
      </c>
      <c r="C19634" s="49" t="s">
        <v>31761</v>
      </c>
      <c r="H19634" s="1" t="s">
        <v>19</v>
      </c>
    </row>
    <row r="19635" spans="2:8" x14ac:dyDescent="0.3">
      <c r="B19635" s="49" t="s">
        <v>31758</v>
      </c>
      <c r="C19635" s="49" t="s">
        <v>31768</v>
      </c>
      <c r="H19635" s="1" t="s">
        <v>19</v>
      </c>
    </row>
    <row r="19636" spans="2:8" x14ac:dyDescent="0.3">
      <c r="B19636" s="49" t="s">
        <v>31754</v>
      </c>
      <c r="C19636" s="49" t="s">
        <v>31776</v>
      </c>
      <c r="H19636" s="1" t="s">
        <v>19</v>
      </c>
    </row>
    <row r="19637" spans="2:8" x14ac:dyDescent="0.3">
      <c r="B19637" s="49" t="s">
        <v>31754</v>
      </c>
      <c r="C19637" s="49" t="s">
        <v>31757</v>
      </c>
      <c r="H19637" s="1" t="s">
        <v>19</v>
      </c>
    </row>
    <row r="19638" spans="2:8" x14ac:dyDescent="0.3">
      <c r="B19638" s="49" t="s">
        <v>31759</v>
      </c>
      <c r="C19638" s="49" t="s">
        <v>31758</v>
      </c>
      <c r="H19638" s="1" t="s">
        <v>19</v>
      </c>
    </row>
    <row r="19639" spans="2:8" x14ac:dyDescent="0.3">
      <c r="B19639" s="49" t="s">
        <v>31757</v>
      </c>
      <c r="C19639" s="49" t="s">
        <v>31754</v>
      </c>
      <c r="H19639" s="1" t="s">
        <v>19</v>
      </c>
    </row>
    <row r="19640" spans="2:8" x14ac:dyDescent="0.3">
      <c r="B19640" s="49" t="s">
        <v>31755</v>
      </c>
      <c r="C19640" s="49" t="s">
        <v>31758</v>
      </c>
      <c r="H19640" s="1" t="s">
        <v>19</v>
      </c>
    </row>
    <row r="19641" spans="2:8" x14ac:dyDescent="0.3">
      <c r="B19641" s="49" t="s">
        <v>31757</v>
      </c>
      <c r="C19641" s="49" t="s">
        <v>31754</v>
      </c>
      <c r="H19641" s="1" t="s">
        <v>19</v>
      </c>
    </row>
    <row r="19642" spans="2:8" x14ac:dyDescent="0.3">
      <c r="B19642" s="49" t="s">
        <v>31752</v>
      </c>
      <c r="C19642" s="49" t="s">
        <v>31761</v>
      </c>
      <c r="H19642" s="1" t="s">
        <v>98</v>
      </c>
    </row>
    <row r="19643" spans="2:8" x14ac:dyDescent="0.3">
      <c r="B19643" s="49" t="s">
        <v>31754</v>
      </c>
      <c r="C19643" s="49" t="s">
        <v>31776</v>
      </c>
      <c r="H19643" s="1" t="s">
        <v>19</v>
      </c>
    </row>
    <row r="19644" spans="2:8" x14ac:dyDescent="0.3">
      <c r="B19644" s="49" t="s">
        <v>31754</v>
      </c>
      <c r="C19644" s="49" t="s">
        <v>31776</v>
      </c>
      <c r="H19644" s="1" t="s">
        <v>19</v>
      </c>
    </row>
    <row r="19645" spans="2:8" x14ac:dyDescent="0.3">
      <c r="B19645" s="49" t="s">
        <v>31755</v>
      </c>
      <c r="C19645" s="49" t="s">
        <v>31758</v>
      </c>
      <c r="H19645" s="1" t="s">
        <v>19</v>
      </c>
    </row>
    <row r="19646" spans="2:8" x14ac:dyDescent="0.3">
      <c r="B19646" s="49" t="s">
        <v>31759</v>
      </c>
      <c r="C19646" s="49" t="s">
        <v>31758</v>
      </c>
      <c r="H19646" s="1" t="s">
        <v>19</v>
      </c>
    </row>
    <row r="19647" spans="2:8" x14ac:dyDescent="0.3">
      <c r="B19647" s="49" t="s">
        <v>31755</v>
      </c>
      <c r="C19647" s="49" t="s">
        <v>31758</v>
      </c>
      <c r="H19647" s="1" t="s">
        <v>19</v>
      </c>
    </row>
    <row r="19648" spans="2:8" x14ac:dyDescent="0.3">
      <c r="B19648" s="49" t="s">
        <v>31755</v>
      </c>
      <c r="C19648" s="49" t="s">
        <v>31758</v>
      </c>
      <c r="H19648" s="1" t="s">
        <v>19</v>
      </c>
    </row>
    <row r="19649" spans="2:8" x14ac:dyDescent="0.3">
      <c r="B19649" s="49" t="s">
        <v>31752</v>
      </c>
      <c r="C19649" s="49" t="s">
        <v>31761</v>
      </c>
      <c r="H19649" s="1" t="s">
        <v>19</v>
      </c>
    </row>
    <row r="19650" spans="2:8" x14ac:dyDescent="0.3">
      <c r="B19650" s="49" t="s">
        <v>31758</v>
      </c>
      <c r="C19650" s="49" t="s">
        <v>31757</v>
      </c>
      <c r="H19650" s="1" t="s">
        <v>19</v>
      </c>
    </row>
    <row r="19651" spans="2:8" x14ac:dyDescent="0.3">
      <c r="B19651" s="49" t="s">
        <v>31755</v>
      </c>
      <c r="C19651" s="49" t="s">
        <v>31758</v>
      </c>
      <c r="H19651" s="1" t="s">
        <v>19</v>
      </c>
    </row>
    <row r="19652" spans="2:8" x14ac:dyDescent="0.3">
      <c r="B19652" s="49" t="s">
        <v>31759</v>
      </c>
      <c r="C19652" s="49" t="s">
        <v>31777</v>
      </c>
      <c r="H19652" s="1" t="s">
        <v>19</v>
      </c>
    </row>
    <row r="19653" spans="2:8" x14ac:dyDescent="0.3">
      <c r="B19653" s="49" t="s">
        <v>31757</v>
      </c>
      <c r="C19653" s="49" t="s">
        <v>31755</v>
      </c>
      <c r="H19653" s="1" t="s">
        <v>24</v>
      </c>
    </row>
    <row r="19654" spans="2:8" x14ac:dyDescent="0.3">
      <c r="B19654" s="49" t="s">
        <v>31757</v>
      </c>
      <c r="C19654" s="49" t="s">
        <v>31754</v>
      </c>
      <c r="H19654" s="1" t="s">
        <v>19</v>
      </c>
    </row>
    <row r="19655" spans="2:8" x14ac:dyDescent="0.3">
      <c r="B19655" s="49" t="s">
        <v>31759</v>
      </c>
      <c r="C19655" s="49" t="s">
        <v>31777</v>
      </c>
      <c r="H19655" s="1" t="s">
        <v>19</v>
      </c>
    </row>
    <row r="19656" spans="2:8" x14ac:dyDescent="0.3">
      <c r="B19656" s="49" t="s">
        <v>31753</v>
      </c>
      <c r="C19656" s="49" t="s">
        <v>31756</v>
      </c>
      <c r="H19656" s="1" t="s">
        <v>19</v>
      </c>
    </row>
    <row r="19657" spans="2:8" x14ac:dyDescent="0.3">
      <c r="B19657" s="49" t="s">
        <v>31752</v>
      </c>
      <c r="C19657" s="49" t="s">
        <v>31761</v>
      </c>
      <c r="H19657" s="1" t="s">
        <v>19</v>
      </c>
    </row>
    <row r="19658" spans="2:8" x14ac:dyDescent="0.3">
      <c r="B19658" s="49" t="s">
        <v>31755</v>
      </c>
      <c r="C19658" s="49" t="s">
        <v>31757</v>
      </c>
      <c r="H19658" s="1" t="s">
        <v>19</v>
      </c>
    </row>
    <row r="19659" spans="2:8" x14ac:dyDescent="0.3">
      <c r="B19659" s="49" t="s">
        <v>31752</v>
      </c>
      <c r="C19659" s="49" t="s">
        <v>31761</v>
      </c>
      <c r="H19659" s="1" t="s">
        <v>19</v>
      </c>
    </row>
    <row r="19660" spans="2:8" x14ac:dyDescent="0.3">
      <c r="B19660" s="49" t="s">
        <v>31753</v>
      </c>
      <c r="C19660" s="49" t="s">
        <v>31756</v>
      </c>
      <c r="H19660" s="1" t="s">
        <v>19</v>
      </c>
    </row>
    <row r="19661" spans="2:8" x14ac:dyDescent="0.3">
      <c r="B19661" s="49" t="s">
        <v>31755</v>
      </c>
      <c r="C19661" s="49" t="s">
        <v>31757</v>
      </c>
      <c r="H19661" s="1" t="s">
        <v>19</v>
      </c>
    </row>
    <row r="19662" spans="2:8" x14ac:dyDescent="0.3">
      <c r="B19662" s="49" t="s">
        <v>31757</v>
      </c>
      <c r="C19662" s="49" t="s">
        <v>31754</v>
      </c>
      <c r="H19662" s="1" t="s">
        <v>19</v>
      </c>
    </row>
    <row r="19663" spans="2:8" x14ac:dyDescent="0.3">
      <c r="B19663" s="49" t="s">
        <v>31759</v>
      </c>
      <c r="C19663" s="49" t="s">
        <v>31758</v>
      </c>
      <c r="H19663" s="1" t="s">
        <v>19</v>
      </c>
    </row>
    <row r="19664" spans="2:8" x14ac:dyDescent="0.3">
      <c r="B19664" s="49" t="s">
        <v>31759</v>
      </c>
      <c r="C19664" s="49" t="s">
        <v>31758</v>
      </c>
      <c r="H19664" s="1" t="s">
        <v>19</v>
      </c>
    </row>
    <row r="19665" spans="2:8" x14ac:dyDescent="0.3">
      <c r="B19665" s="49" t="s">
        <v>31757</v>
      </c>
      <c r="C19665" s="49" t="s">
        <v>31754</v>
      </c>
      <c r="H19665" s="1" t="s">
        <v>19</v>
      </c>
    </row>
    <row r="19666" spans="2:8" x14ac:dyDescent="0.3">
      <c r="B19666" s="49" t="s">
        <v>31759</v>
      </c>
      <c r="C19666" s="49" t="s">
        <v>31777</v>
      </c>
      <c r="H19666" s="1" t="s">
        <v>19</v>
      </c>
    </row>
    <row r="19667" spans="2:8" x14ac:dyDescent="0.3">
      <c r="B19667" s="49" t="s">
        <v>31757</v>
      </c>
      <c r="C19667" s="49" t="s">
        <v>31754</v>
      </c>
      <c r="H19667" s="1" t="s">
        <v>19</v>
      </c>
    </row>
    <row r="19668" spans="2:8" x14ac:dyDescent="0.3">
      <c r="B19668" s="49" t="s">
        <v>31754</v>
      </c>
      <c r="C19668" s="49" t="s">
        <v>31757</v>
      </c>
      <c r="H19668" s="1" t="s">
        <v>19</v>
      </c>
    </row>
    <row r="19669" spans="2:8" x14ac:dyDescent="0.3">
      <c r="B19669" s="49" t="s">
        <v>31759</v>
      </c>
      <c r="C19669" s="49" t="s">
        <v>31777</v>
      </c>
      <c r="H19669" s="1" t="s">
        <v>19</v>
      </c>
    </row>
    <row r="19670" spans="2:8" x14ac:dyDescent="0.3">
      <c r="B19670" s="49" t="s">
        <v>31754</v>
      </c>
      <c r="C19670" s="49" t="s">
        <v>31757</v>
      </c>
      <c r="H19670" s="1" t="s">
        <v>19</v>
      </c>
    </row>
    <row r="19671" spans="2:8" x14ac:dyDescent="0.3">
      <c r="B19671" s="49" t="s">
        <v>31757</v>
      </c>
      <c r="C19671" s="49" t="s">
        <v>31754</v>
      </c>
      <c r="H19671" s="1" t="s">
        <v>19</v>
      </c>
    </row>
    <row r="19672" spans="2:8" x14ac:dyDescent="0.3">
      <c r="B19672" s="49" t="s">
        <v>31757</v>
      </c>
      <c r="C19672" s="49" t="s">
        <v>31754</v>
      </c>
      <c r="H19672" s="1" t="s">
        <v>19</v>
      </c>
    </row>
    <row r="19673" spans="2:8" x14ac:dyDescent="0.3">
      <c r="B19673" s="49" t="s">
        <v>31752</v>
      </c>
      <c r="C19673" s="49" t="s">
        <v>31761</v>
      </c>
      <c r="H19673" s="1" t="s">
        <v>98</v>
      </c>
    </row>
    <row r="19674" spans="2:8" x14ac:dyDescent="0.3">
      <c r="B19674" s="49" t="s">
        <v>31752</v>
      </c>
      <c r="C19674" s="49" t="s">
        <v>31761</v>
      </c>
      <c r="H19674" s="1" t="s">
        <v>19</v>
      </c>
    </row>
    <row r="19675" spans="2:8" x14ac:dyDescent="0.3">
      <c r="B19675" s="49" t="s">
        <v>31752</v>
      </c>
      <c r="C19675" s="49" t="s">
        <v>31761</v>
      </c>
      <c r="H19675" s="1" t="s">
        <v>19</v>
      </c>
    </row>
    <row r="19676" spans="2:8" x14ac:dyDescent="0.3">
      <c r="B19676" s="49" t="s">
        <v>31757</v>
      </c>
      <c r="C19676" s="49" t="s">
        <v>31754</v>
      </c>
      <c r="H19676" s="1" t="s">
        <v>24</v>
      </c>
    </row>
    <row r="19677" spans="2:8" x14ac:dyDescent="0.3">
      <c r="B19677" s="49" t="s">
        <v>31755</v>
      </c>
      <c r="C19677" s="49" t="s">
        <v>31758</v>
      </c>
      <c r="H19677" s="1" t="s">
        <v>19</v>
      </c>
    </row>
    <row r="19678" spans="2:8" x14ac:dyDescent="0.3">
      <c r="B19678" s="49" t="s">
        <v>31758</v>
      </c>
      <c r="C19678" s="49" t="s">
        <v>31754</v>
      </c>
      <c r="H19678" s="1" t="s">
        <v>19</v>
      </c>
    </row>
    <row r="19679" spans="2:8" x14ac:dyDescent="0.3">
      <c r="B19679" s="49" t="s">
        <v>31759</v>
      </c>
      <c r="C19679" s="49" t="s">
        <v>31758</v>
      </c>
      <c r="H19679" s="1" t="s">
        <v>98</v>
      </c>
    </row>
    <row r="19680" spans="2:8" x14ac:dyDescent="0.3">
      <c r="B19680" s="49" t="s">
        <v>31759</v>
      </c>
      <c r="C19680" s="49" t="s">
        <v>31758</v>
      </c>
      <c r="H19680" s="1" t="s">
        <v>98</v>
      </c>
    </row>
    <row r="19681" spans="2:8" x14ac:dyDescent="0.3">
      <c r="B19681" s="49" t="s">
        <v>31757</v>
      </c>
      <c r="C19681" s="49" t="s">
        <v>31754</v>
      </c>
      <c r="H19681" s="1" t="s">
        <v>19</v>
      </c>
    </row>
    <row r="19682" spans="2:8" x14ac:dyDescent="0.3">
      <c r="B19682" s="49" t="s">
        <v>31753</v>
      </c>
      <c r="C19682" s="49" t="s">
        <v>31756</v>
      </c>
      <c r="H19682" s="1" t="s">
        <v>19</v>
      </c>
    </row>
    <row r="19683" spans="2:8" x14ac:dyDescent="0.3">
      <c r="B19683" s="49" t="s">
        <v>31753</v>
      </c>
      <c r="C19683" s="49" t="s">
        <v>31756</v>
      </c>
      <c r="H19683" s="1" t="s">
        <v>19</v>
      </c>
    </row>
    <row r="19684" spans="2:8" x14ac:dyDescent="0.3">
      <c r="B19684" s="49" t="s">
        <v>31759</v>
      </c>
      <c r="C19684" s="49" t="s">
        <v>31758</v>
      </c>
      <c r="H19684" s="1" t="s">
        <v>98</v>
      </c>
    </row>
    <row r="19685" spans="2:8" x14ac:dyDescent="0.3">
      <c r="B19685" s="49" t="s">
        <v>31753</v>
      </c>
      <c r="C19685" s="49" t="s">
        <v>31756</v>
      </c>
      <c r="H19685" s="1" t="s">
        <v>19</v>
      </c>
    </row>
    <row r="19686" spans="2:8" x14ac:dyDescent="0.3">
      <c r="B19686" s="49" t="s">
        <v>31759</v>
      </c>
      <c r="C19686" s="49" t="s">
        <v>31758</v>
      </c>
      <c r="H19686" s="1" t="s">
        <v>98</v>
      </c>
    </row>
    <row r="19687" spans="2:8" x14ac:dyDescent="0.3">
      <c r="B19687" s="49" t="s">
        <v>31753</v>
      </c>
      <c r="C19687" s="49" t="s">
        <v>31756</v>
      </c>
      <c r="H19687" s="1" t="s">
        <v>19</v>
      </c>
    </row>
    <row r="19688" spans="2:8" x14ac:dyDescent="0.3">
      <c r="B19688" s="49" t="s">
        <v>31758</v>
      </c>
      <c r="C19688" s="49" t="s">
        <v>31770</v>
      </c>
      <c r="H19688" s="1" t="s">
        <v>19</v>
      </c>
    </row>
    <row r="19689" spans="2:8" x14ac:dyDescent="0.3">
      <c r="B19689" s="49" t="s">
        <v>31753</v>
      </c>
      <c r="C19689" s="49" t="s">
        <v>31756</v>
      </c>
      <c r="H19689" s="1" t="s">
        <v>19</v>
      </c>
    </row>
    <row r="19690" spans="2:8" x14ac:dyDescent="0.3">
      <c r="B19690" s="49" t="s">
        <v>31753</v>
      </c>
      <c r="C19690" s="49" t="s">
        <v>31756</v>
      </c>
      <c r="H19690" s="1" t="s">
        <v>19</v>
      </c>
    </row>
    <row r="19691" spans="2:8" x14ac:dyDescent="0.3">
      <c r="B19691" s="49" t="s">
        <v>31759</v>
      </c>
      <c r="C19691" s="49" t="s">
        <v>31758</v>
      </c>
      <c r="H19691" s="1" t="s">
        <v>19</v>
      </c>
    </row>
    <row r="19692" spans="2:8" x14ac:dyDescent="0.3">
      <c r="B19692" s="49" t="s">
        <v>31752</v>
      </c>
      <c r="C19692" s="49" t="s">
        <v>31761</v>
      </c>
      <c r="H19692" s="1" t="s">
        <v>19</v>
      </c>
    </row>
    <row r="19693" spans="2:8" x14ac:dyDescent="0.3">
      <c r="B19693" s="49" t="s">
        <v>31757</v>
      </c>
      <c r="C19693" s="49" t="s">
        <v>31754</v>
      </c>
      <c r="H19693" s="1" t="s">
        <v>19</v>
      </c>
    </row>
    <row r="19694" spans="2:8" x14ac:dyDescent="0.3">
      <c r="B19694" s="49" t="s">
        <v>31755</v>
      </c>
      <c r="C19694" s="49" t="s">
        <v>31758</v>
      </c>
      <c r="H19694" s="1" t="s">
        <v>19</v>
      </c>
    </row>
    <row r="19695" spans="2:8" x14ac:dyDescent="0.3">
      <c r="B19695" s="49" t="s">
        <v>31752</v>
      </c>
      <c r="C19695" s="49" t="s">
        <v>31761</v>
      </c>
      <c r="H19695" s="1" t="s">
        <v>19</v>
      </c>
    </row>
    <row r="19696" spans="2:8" x14ac:dyDescent="0.3">
      <c r="B19696" s="49" t="s">
        <v>31752</v>
      </c>
      <c r="C19696" s="49" t="s">
        <v>31761</v>
      </c>
      <c r="H19696" s="1" t="s">
        <v>19</v>
      </c>
    </row>
    <row r="19697" spans="2:8" x14ac:dyDescent="0.3">
      <c r="B19697" s="49" t="s">
        <v>31760</v>
      </c>
      <c r="C19697" s="49" t="s">
        <v>31763</v>
      </c>
      <c r="H19697" s="1" t="s">
        <v>19</v>
      </c>
    </row>
    <row r="19698" spans="2:8" x14ac:dyDescent="0.3">
      <c r="B19698" s="49" t="s">
        <v>31754</v>
      </c>
      <c r="C19698" s="49" t="s">
        <v>31757</v>
      </c>
      <c r="H19698" s="1" t="s">
        <v>19</v>
      </c>
    </row>
    <row r="19699" spans="2:8" x14ac:dyDescent="0.3">
      <c r="B19699" s="49" t="s">
        <v>31755</v>
      </c>
      <c r="C19699" s="49" t="s">
        <v>31758</v>
      </c>
      <c r="H19699" s="1" t="s">
        <v>19</v>
      </c>
    </row>
    <row r="19700" spans="2:8" x14ac:dyDescent="0.3">
      <c r="B19700" s="49" t="s">
        <v>31755</v>
      </c>
      <c r="C19700" s="49" t="s">
        <v>31758</v>
      </c>
      <c r="H19700" s="1" t="s">
        <v>19</v>
      </c>
    </row>
    <row r="19701" spans="2:8" x14ac:dyDescent="0.3">
      <c r="B19701" s="49" t="s">
        <v>31754</v>
      </c>
      <c r="C19701" s="49" t="s">
        <v>31757</v>
      </c>
      <c r="H19701" s="1" t="s">
        <v>19</v>
      </c>
    </row>
    <row r="19702" spans="2:8" x14ac:dyDescent="0.3">
      <c r="B19702" s="49" t="s">
        <v>31755</v>
      </c>
      <c r="C19702" s="49" t="s">
        <v>31758</v>
      </c>
      <c r="H19702" s="1" t="s">
        <v>19</v>
      </c>
    </row>
    <row r="19703" spans="2:8" x14ac:dyDescent="0.3">
      <c r="B19703" s="49" t="s">
        <v>31757</v>
      </c>
      <c r="C19703" s="49" t="s">
        <v>31754</v>
      </c>
      <c r="H19703" s="1" t="s">
        <v>19</v>
      </c>
    </row>
    <row r="19704" spans="2:8" x14ac:dyDescent="0.3">
      <c r="B19704" s="49" t="s">
        <v>31753</v>
      </c>
      <c r="C19704" s="49" t="s">
        <v>31756</v>
      </c>
      <c r="H19704" s="1" t="s">
        <v>19</v>
      </c>
    </row>
    <row r="19705" spans="2:8" x14ac:dyDescent="0.3">
      <c r="B19705" s="49" t="s">
        <v>31754</v>
      </c>
      <c r="C19705" s="49" t="s">
        <v>31757</v>
      </c>
      <c r="H19705" s="1" t="s">
        <v>19</v>
      </c>
    </row>
    <row r="19706" spans="2:8" x14ac:dyDescent="0.3">
      <c r="B19706" s="49" t="s">
        <v>31753</v>
      </c>
      <c r="C19706" s="49" t="s">
        <v>31756</v>
      </c>
      <c r="H19706" s="1" t="s">
        <v>19</v>
      </c>
    </row>
    <row r="19707" spans="2:8" x14ac:dyDescent="0.3">
      <c r="B19707" s="49" t="s">
        <v>31759</v>
      </c>
      <c r="C19707" s="49" t="s">
        <v>31758</v>
      </c>
      <c r="H19707" s="1" t="s">
        <v>19</v>
      </c>
    </row>
    <row r="19708" spans="2:8" x14ac:dyDescent="0.3">
      <c r="B19708" s="49" t="s">
        <v>31752</v>
      </c>
      <c r="C19708" s="49" t="s">
        <v>31761</v>
      </c>
      <c r="H19708" s="1" t="s">
        <v>19</v>
      </c>
    </row>
    <row r="19709" spans="2:8" x14ac:dyDescent="0.3">
      <c r="B19709" s="49" t="s">
        <v>31753</v>
      </c>
      <c r="C19709" s="49" t="s">
        <v>31756</v>
      </c>
      <c r="H19709" s="1" t="s">
        <v>19</v>
      </c>
    </row>
    <row r="19710" spans="2:8" x14ac:dyDescent="0.3">
      <c r="B19710" s="49" t="s">
        <v>31756</v>
      </c>
      <c r="C19710" s="49" t="s">
        <v>31775</v>
      </c>
      <c r="H19710" s="1" t="s">
        <v>19</v>
      </c>
    </row>
    <row r="19711" spans="2:8" x14ac:dyDescent="0.3">
      <c r="B19711" s="49" t="s">
        <v>31755</v>
      </c>
      <c r="C19711" s="49" t="s">
        <v>31757</v>
      </c>
      <c r="H19711" s="1" t="s">
        <v>19</v>
      </c>
    </row>
    <row r="19712" spans="2:8" x14ac:dyDescent="0.3">
      <c r="B19712" s="49" t="s">
        <v>31759</v>
      </c>
      <c r="C19712" s="49" t="s">
        <v>31758</v>
      </c>
      <c r="H19712" s="1" t="s">
        <v>19</v>
      </c>
    </row>
    <row r="19713" spans="2:8" x14ac:dyDescent="0.3">
      <c r="B19713" s="49" t="s">
        <v>31753</v>
      </c>
      <c r="C19713" s="49" t="s">
        <v>31754</v>
      </c>
      <c r="H19713" s="1" t="s">
        <v>19</v>
      </c>
    </row>
    <row r="19714" spans="2:8" x14ac:dyDescent="0.3">
      <c r="B19714" s="49" t="s">
        <v>31755</v>
      </c>
      <c r="C19714" s="49" t="s">
        <v>31758</v>
      </c>
      <c r="H19714" s="1" t="s">
        <v>98</v>
      </c>
    </row>
    <row r="19715" spans="2:8" x14ac:dyDescent="0.3">
      <c r="B19715" s="49" t="s">
        <v>31754</v>
      </c>
      <c r="C19715" s="49" t="s">
        <v>31757</v>
      </c>
      <c r="H19715" s="1" t="s">
        <v>19</v>
      </c>
    </row>
    <row r="19716" spans="2:8" x14ac:dyDescent="0.3">
      <c r="B19716" s="49" t="s">
        <v>31754</v>
      </c>
      <c r="C19716" s="49" t="s">
        <v>31757</v>
      </c>
      <c r="H19716" s="1" t="s">
        <v>19</v>
      </c>
    </row>
    <row r="19717" spans="2:8" x14ac:dyDescent="0.3">
      <c r="B19717" s="49" t="s">
        <v>31752</v>
      </c>
      <c r="C19717" s="49" t="s">
        <v>31761</v>
      </c>
      <c r="H19717" s="1" t="s">
        <v>19</v>
      </c>
    </row>
    <row r="19718" spans="2:8" x14ac:dyDescent="0.3">
      <c r="B19718" s="49" t="s">
        <v>31754</v>
      </c>
      <c r="C19718" s="49" t="s">
        <v>31757</v>
      </c>
      <c r="H19718" s="1" t="s">
        <v>98</v>
      </c>
    </row>
    <row r="19719" spans="2:8" x14ac:dyDescent="0.3">
      <c r="B19719" s="49" t="s">
        <v>31752</v>
      </c>
      <c r="C19719" s="49" t="s">
        <v>31761</v>
      </c>
      <c r="H19719" s="1" t="s">
        <v>19</v>
      </c>
    </row>
    <row r="19720" spans="2:8" x14ac:dyDescent="0.3">
      <c r="B19720" s="49" t="s">
        <v>31757</v>
      </c>
      <c r="C19720" s="49" t="s">
        <v>31754</v>
      </c>
      <c r="H19720" s="1" t="s">
        <v>19</v>
      </c>
    </row>
    <row r="19721" spans="2:8" x14ac:dyDescent="0.3">
      <c r="B19721" s="49" t="s">
        <v>31753</v>
      </c>
      <c r="C19721" s="49" t="s">
        <v>31756</v>
      </c>
      <c r="H19721" s="1" t="s">
        <v>19</v>
      </c>
    </row>
    <row r="19722" spans="2:8" x14ac:dyDescent="0.3">
      <c r="B19722" s="49" t="s">
        <v>31757</v>
      </c>
      <c r="C19722" s="49" t="s">
        <v>31755</v>
      </c>
      <c r="H19722" s="1" t="s">
        <v>24</v>
      </c>
    </row>
    <row r="19723" spans="2:8" x14ac:dyDescent="0.3">
      <c r="B19723" s="49" t="s">
        <v>31755</v>
      </c>
      <c r="C19723" s="49" t="s">
        <v>31757</v>
      </c>
      <c r="H19723" s="1" t="s">
        <v>19</v>
      </c>
    </row>
    <row r="19724" spans="2:8" x14ac:dyDescent="0.3">
      <c r="B19724" s="49" t="s">
        <v>31755</v>
      </c>
      <c r="C19724" s="49" t="s">
        <v>31758</v>
      </c>
      <c r="H19724" s="1" t="s">
        <v>19</v>
      </c>
    </row>
    <row r="19725" spans="2:8" x14ac:dyDescent="0.3">
      <c r="B19725" s="49" t="s">
        <v>31753</v>
      </c>
      <c r="C19725" s="49" t="s">
        <v>31756</v>
      </c>
      <c r="H19725" s="1" t="s">
        <v>19</v>
      </c>
    </row>
    <row r="19726" spans="2:8" x14ac:dyDescent="0.3">
      <c r="B19726" s="49" t="s">
        <v>31755</v>
      </c>
      <c r="C19726" s="49" t="s">
        <v>31758</v>
      </c>
      <c r="H19726" s="1" t="s">
        <v>19</v>
      </c>
    </row>
    <row r="19727" spans="2:8" x14ac:dyDescent="0.3">
      <c r="B19727" s="49" t="s">
        <v>31754</v>
      </c>
      <c r="C19727" s="49" t="s">
        <v>31757</v>
      </c>
      <c r="H19727" s="1" t="s">
        <v>19</v>
      </c>
    </row>
    <row r="19728" spans="2:8" x14ac:dyDescent="0.3">
      <c r="B19728" s="49" t="s">
        <v>31757</v>
      </c>
      <c r="C19728" s="49" t="s">
        <v>31754</v>
      </c>
      <c r="H19728" s="1" t="s">
        <v>19</v>
      </c>
    </row>
    <row r="19729" spans="2:8" x14ac:dyDescent="0.3">
      <c r="B19729" s="49" t="s">
        <v>31755</v>
      </c>
      <c r="C19729" s="49" t="s">
        <v>31758</v>
      </c>
      <c r="H19729" s="1" t="s">
        <v>19</v>
      </c>
    </row>
    <row r="19730" spans="2:8" x14ac:dyDescent="0.3">
      <c r="B19730" s="49" t="s">
        <v>31754</v>
      </c>
      <c r="C19730" s="49" t="s">
        <v>31757</v>
      </c>
      <c r="H19730" s="1" t="s">
        <v>19</v>
      </c>
    </row>
    <row r="19731" spans="2:8" x14ac:dyDescent="0.3">
      <c r="B19731" s="49" t="s">
        <v>31759</v>
      </c>
      <c r="C19731" s="49" t="s">
        <v>31758</v>
      </c>
      <c r="H19731" s="1" t="s">
        <v>19</v>
      </c>
    </row>
    <row r="19732" spans="2:8" x14ac:dyDescent="0.3">
      <c r="B19732" s="49" t="s">
        <v>31753</v>
      </c>
      <c r="C19732" s="49" t="s">
        <v>31756</v>
      </c>
      <c r="H19732" s="1" t="s">
        <v>19</v>
      </c>
    </row>
    <row r="19733" spans="2:8" x14ac:dyDescent="0.3">
      <c r="B19733" s="49" t="s">
        <v>31754</v>
      </c>
      <c r="C19733" s="49" t="s">
        <v>31757</v>
      </c>
      <c r="H19733" s="1" t="s">
        <v>19</v>
      </c>
    </row>
    <row r="19734" spans="2:8" x14ac:dyDescent="0.3">
      <c r="B19734" s="49" t="s">
        <v>31753</v>
      </c>
      <c r="C19734" s="49" t="s">
        <v>31756</v>
      </c>
      <c r="H19734" s="1" t="s">
        <v>19</v>
      </c>
    </row>
    <row r="19735" spans="2:8" x14ac:dyDescent="0.3">
      <c r="B19735" s="49" t="s">
        <v>31754</v>
      </c>
      <c r="C19735" s="49" t="s">
        <v>31757</v>
      </c>
      <c r="H19735" s="1" t="s">
        <v>19</v>
      </c>
    </row>
    <row r="19736" spans="2:8" x14ac:dyDescent="0.3">
      <c r="B19736" s="49" t="s">
        <v>31755</v>
      </c>
      <c r="C19736" s="49" t="s">
        <v>31758</v>
      </c>
      <c r="H19736" s="1" t="s">
        <v>19</v>
      </c>
    </row>
    <row r="19737" spans="2:8" x14ac:dyDescent="0.3">
      <c r="B19737" s="49" t="s">
        <v>31753</v>
      </c>
      <c r="C19737" s="49" t="s">
        <v>31756</v>
      </c>
      <c r="H19737" s="1" t="s">
        <v>19</v>
      </c>
    </row>
    <row r="19738" spans="2:8" x14ac:dyDescent="0.3">
      <c r="B19738" s="49" t="s">
        <v>31760</v>
      </c>
      <c r="C19738" s="49" t="s">
        <v>31763</v>
      </c>
      <c r="H19738" s="1" t="s">
        <v>19</v>
      </c>
    </row>
    <row r="19739" spans="2:8" x14ac:dyDescent="0.3">
      <c r="B19739" s="49" t="s">
        <v>31753</v>
      </c>
      <c r="C19739" s="49" t="s">
        <v>31756</v>
      </c>
      <c r="H19739" s="1" t="s">
        <v>19</v>
      </c>
    </row>
    <row r="19740" spans="2:8" x14ac:dyDescent="0.3">
      <c r="B19740" s="49" t="s">
        <v>31756</v>
      </c>
      <c r="C19740" s="49" t="s">
        <v>31774</v>
      </c>
      <c r="H19740" s="1" t="s">
        <v>19</v>
      </c>
    </row>
    <row r="19741" spans="2:8" x14ac:dyDescent="0.3">
      <c r="B19741" s="49" t="s">
        <v>31757</v>
      </c>
      <c r="C19741" s="49" t="s">
        <v>31754</v>
      </c>
      <c r="H19741" s="1" t="s">
        <v>19</v>
      </c>
    </row>
    <row r="19742" spans="2:8" x14ac:dyDescent="0.3">
      <c r="B19742" s="49" t="s">
        <v>31752</v>
      </c>
      <c r="C19742" s="49" t="s">
        <v>31761</v>
      </c>
      <c r="H19742" s="1" t="s">
        <v>19</v>
      </c>
    </row>
    <row r="19743" spans="2:8" x14ac:dyDescent="0.3">
      <c r="B19743" s="49" t="s">
        <v>31757</v>
      </c>
      <c r="C19743" s="49" t="s">
        <v>31754</v>
      </c>
      <c r="H19743" s="1" t="s">
        <v>19</v>
      </c>
    </row>
    <row r="19744" spans="2:8" x14ac:dyDescent="0.3">
      <c r="B19744" s="49" t="s">
        <v>31758</v>
      </c>
      <c r="C19744" s="49" t="s">
        <v>31759</v>
      </c>
      <c r="H19744" s="1" t="s">
        <v>19</v>
      </c>
    </row>
    <row r="19745" spans="2:8" x14ac:dyDescent="0.3">
      <c r="B19745" s="49" t="s">
        <v>31755</v>
      </c>
      <c r="C19745" s="49" t="s">
        <v>31758</v>
      </c>
      <c r="H19745" s="1" t="s">
        <v>19</v>
      </c>
    </row>
    <row r="19746" spans="2:8" x14ac:dyDescent="0.3">
      <c r="B19746" s="49" t="s">
        <v>31758</v>
      </c>
      <c r="C19746" s="49" t="s">
        <v>31770</v>
      </c>
      <c r="H19746" s="1" t="s">
        <v>19</v>
      </c>
    </row>
    <row r="19747" spans="2:8" x14ac:dyDescent="0.3">
      <c r="B19747" s="49" t="s">
        <v>31755</v>
      </c>
      <c r="C19747" s="49" t="s">
        <v>31758</v>
      </c>
      <c r="H19747" s="1" t="s">
        <v>19</v>
      </c>
    </row>
    <row r="19748" spans="2:8" x14ac:dyDescent="0.3">
      <c r="B19748" s="49" t="s">
        <v>31756</v>
      </c>
      <c r="C19748" s="49" t="s">
        <v>31771</v>
      </c>
      <c r="H19748" s="1" t="s">
        <v>19</v>
      </c>
    </row>
    <row r="19749" spans="2:8" x14ac:dyDescent="0.3">
      <c r="B19749" s="49" t="s">
        <v>31756</v>
      </c>
      <c r="C19749" s="49" t="s">
        <v>31758</v>
      </c>
      <c r="H19749" s="1" t="s">
        <v>19</v>
      </c>
    </row>
    <row r="19750" spans="2:8" x14ac:dyDescent="0.3">
      <c r="B19750" s="49" t="s">
        <v>31757</v>
      </c>
      <c r="C19750" s="49" t="s">
        <v>31754</v>
      </c>
      <c r="H19750" s="1" t="s">
        <v>19</v>
      </c>
    </row>
    <row r="19751" spans="2:8" x14ac:dyDescent="0.3">
      <c r="B19751" s="49" t="s">
        <v>31752</v>
      </c>
      <c r="C19751" s="49" t="s">
        <v>31761</v>
      </c>
      <c r="H19751" s="1" t="s">
        <v>19</v>
      </c>
    </row>
    <row r="19752" spans="2:8" x14ac:dyDescent="0.3">
      <c r="B19752" s="49" t="s">
        <v>31754</v>
      </c>
      <c r="C19752" s="49" t="s">
        <v>31757</v>
      </c>
      <c r="H19752" s="1" t="s">
        <v>19</v>
      </c>
    </row>
    <row r="19753" spans="2:8" x14ac:dyDescent="0.3">
      <c r="B19753" s="49" t="s">
        <v>31757</v>
      </c>
      <c r="C19753" s="49" t="s">
        <v>31754</v>
      </c>
      <c r="H19753" s="1" t="s">
        <v>19</v>
      </c>
    </row>
    <row r="19754" spans="2:8" x14ac:dyDescent="0.3">
      <c r="B19754" s="49" t="s">
        <v>31757</v>
      </c>
      <c r="C19754" s="49" t="s">
        <v>31754</v>
      </c>
      <c r="H19754" s="1" t="s">
        <v>19</v>
      </c>
    </row>
    <row r="19755" spans="2:8" x14ac:dyDescent="0.3">
      <c r="B19755" s="49" t="s">
        <v>31755</v>
      </c>
      <c r="C19755" s="49" t="s">
        <v>31758</v>
      </c>
      <c r="H19755" s="1" t="s">
        <v>19</v>
      </c>
    </row>
    <row r="19756" spans="2:8" x14ac:dyDescent="0.3">
      <c r="B19756" s="49" t="s">
        <v>31755</v>
      </c>
      <c r="C19756" s="49" t="s">
        <v>31758</v>
      </c>
      <c r="H19756" s="1" t="s">
        <v>19</v>
      </c>
    </row>
    <row r="19757" spans="2:8" x14ac:dyDescent="0.3">
      <c r="B19757" s="49" t="s">
        <v>31758</v>
      </c>
      <c r="C19757" s="49" t="s">
        <v>31759</v>
      </c>
      <c r="H19757" s="1" t="s">
        <v>19</v>
      </c>
    </row>
    <row r="19758" spans="2:8" x14ac:dyDescent="0.3">
      <c r="B19758" s="49" t="s">
        <v>31754</v>
      </c>
      <c r="C19758" s="49" t="s">
        <v>31757</v>
      </c>
      <c r="H19758" s="1" t="s">
        <v>19</v>
      </c>
    </row>
    <row r="19759" spans="2:8" x14ac:dyDescent="0.3">
      <c r="B19759" s="49" t="s">
        <v>31754</v>
      </c>
      <c r="C19759" s="49" t="s">
        <v>31776</v>
      </c>
      <c r="H19759" s="1" t="s">
        <v>19</v>
      </c>
    </row>
    <row r="19760" spans="2:8" x14ac:dyDescent="0.3">
      <c r="B19760" s="49" t="s">
        <v>31754</v>
      </c>
      <c r="C19760" s="49" t="s">
        <v>31757</v>
      </c>
      <c r="H19760" s="1" t="s">
        <v>19</v>
      </c>
    </row>
    <row r="19761" spans="2:8" x14ac:dyDescent="0.3">
      <c r="B19761" s="49" t="s">
        <v>31761</v>
      </c>
      <c r="C19761" s="49" t="s">
        <v>31772</v>
      </c>
      <c r="H19761" s="1" t="s">
        <v>19</v>
      </c>
    </row>
    <row r="19762" spans="2:8" x14ac:dyDescent="0.3">
      <c r="B19762" s="49" t="s">
        <v>31754</v>
      </c>
      <c r="C19762" s="49" t="s">
        <v>31757</v>
      </c>
      <c r="H19762" s="1" t="s">
        <v>19</v>
      </c>
    </row>
    <row r="19763" spans="2:8" x14ac:dyDescent="0.3">
      <c r="B19763" s="49" t="s">
        <v>31754</v>
      </c>
      <c r="C19763" s="49" t="s">
        <v>31776</v>
      </c>
      <c r="H19763" s="1" t="s">
        <v>19</v>
      </c>
    </row>
    <row r="19764" spans="2:8" x14ac:dyDescent="0.3">
      <c r="B19764" s="49" t="s">
        <v>31752</v>
      </c>
      <c r="C19764" s="49" t="s">
        <v>31761</v>
      </c>
      <c r="H19764" s="1" t="s">
        <v>19</v>
      </c>
    </row>
    <row r="19765" spans="2:8" x14ac:dyDescent="0.3">
      <c r="B19765" s="49" t="s">
        <v>31755</v>
      </c>
      <c r="C19765" s="49" t="s">
        <v>31758</v>
      </c>
      <c r="H19765" s="1" t="s">
        <v>19</v>
      </c>
    </row>
    <row r="19766" spans="2:8" x14ac:dyDescent="0.3">
      <c r="B19766" s="49" t="s">
        <v>31753</v>
      </c>
      <c r="C19766" s="49" t="s">
        <v>31756</v>
      </c>
      <c r="H19766" s="1" t="s">
        <v>19</v>
      </c>
    </row>
    <row r="19767" spans="2:8" x14ac:dyDescent="0.3">
      <c r="B19767" s="49" t="s">
        <v>31753</v>
      </c>
      <c r="C19767" s="49" t="s">
        <v>31756</v>
      </c>
      <c r="H19767" s="1" t="s">
        <v>19</v>
      </c>
    </row>
    <row r="19768" spans="2:8" x14ac:dyDescent="0.3">
      <c r="B19768" s="49" t="s">
        <v>31754</v>
      </c>
      <c r="C19768" s="49" t="s">
        <v>31755</v>
      </c>
      <c r="H19768" s="1" t="s">
        <v>24</v>
      </c>
    </row>
    <row r="19769" spans="2:8" x14ac:dyDescent="0.3">
      <c r="B19769" s="49" t="s">
        <v>31754</v>
      </c>
      <c r="C19769" s="49" t="s">
        <v>31755</v>
      </c>
      <c r="H19769" s="1" t="s">
        <v>24</v>
      </c>
    </row>
    <row r="19770" spans="2:8" x14ac:dyDescent="0.3">
      <c r="B19770" s="49" t="s">
        <v>31754</v>
      </c>
      <c r="C19770" s="49" t="s">
        <v>31755</v>
      </c>
      <c r="H19770" s="1" t="s">
        <v>24</v>
      </c>
    </row>
    <row r="19771" spans="2:8" x14ac:dyDescent="0.3">
      <c r="B19771" s="49" t="s">
        <v>31754</v>
      </c>
      <c r="C19771" s="49" t="s">
        <v>31755</v>
      </c>
      <c r="H19771" s="1" t="s">
        <v>24</v>
      </c>
    </row>
    <row r="19772" spans="2:8" x14ac:dyDescent="0.3">
      <c r="B19772" s="49" t="s">
        <v>31753</v>
      </c>
      <c r="C19772" s="49" t="s">
        <v>31756</v>
      </c>
      <c r="H19772" s="1" t="s">
        <v>19</v>
      </c>
    </row>
    <row r="19773" spans="2:8" x14ac:dyDescent="0.3">
      <c r="B19773" s="49" t="s">
        <v>31754</v>
      </c>
      <c r="C19773" s="49" t="s">
        <v>31757</v>
      </c>
      <c r="H19773" s="1" t="s">
        <v>19</v>
      </c>
    </row>
    <row r="19774" spans="2:8" x14ac:dyDescent="0.3">
      <c r="B19774" s="49" t="s">
        <v>31755</v>
      </c>
      <c r="C19774" s="49" t="s">
        <v>31758</v>
      </c>
      <c r="H19774" s="1" t="s">
        <v>19</v>
      </c>
    </row>
    <row r="19775" spans="2:8" x14ac:dyDescent="0.3">
      <c r="B19775" s="49" t="s">
        <v>31753</v>
      </c>
      <c r="C19775" s="49" t="s">
        <v>31756</v>
      </c>
      <c r="H19775" s="1" t="s">
        <v>19</v>
      </c>
    </row>
    <row r="19776" spans="2:8" x14ac:dyDescent="0.3">
      <c r="B19776" s="49" t="s">
        <v>31753</v>
      </c>
      <c r="C19776" s="49" t="s">
        <v>31756</v>
      </c>
      <c r="H19776" s="1" t="s">
        <v>19</v>
      </c>
    </row>
    <row r="19777" spans="2:8" x14ac:dyDescent="0.3">
      <c r="B19777" s="49" t="s">
        <v>31754</v>
      </c>
      <c r="C19777" s="49" t="s">
        <v>31757</v>
      </c>
      <c r="H19777" s="1" t="s">
        <v>19</v>
      </c>
    </row>
    <row r="19778" spans="2:8" x14ac:dyDescent="0.3">
      <c r="B19778" s="49" t="s">
        <v>31753</v>
      </c>
      <c r="C19778" s="49" t="s">
        <v>31756</v>
      </c>
      <c r="H19778" s="1" t="s">
        <v>19</v>
      </c>
    </row>
    <row r="19779" spans="2:8" x14ac:dyDescent="0.3">
      <c r="B19779" s="49" t="s">
        <v>31752</v>
      </c>
      <c r="C19779" s="49" t="s">
        <v>31761</v>
      </c>
      <c r="H19779" s="1" t="s">
        <v>19</v>
      </c>
    </row>
    <row r="19780" spans="2:8" x14ac:dyDescent="0.3">
      <c r="B19780" s="49" t="s">
        <v>31753</v>
      </c>
      <c r="C19780" s="49" t="s">
        <v>31756</v>
      </c>
      <c r="H19780" s="1" t="s">
        <v>19</v>
      </c>
    </row>
    <row r="19781" spans="2:8" x14ac:dyDescent="0.3">
      <c r="B19781" s="49" t="s">
        <v>31752</v>
      </c>
      <c r="C19781" s="49" t="s">
        <v>31761</v>
      </c>
      <c r="H19781" s="1" t="s">
        <v>19</v>
      </c>
    </row>
    <row r="19782" spans="2:8" x14ac:dyDescent="0.3">
      <c r="B19782" s="49" t="s">
        <v>31752</v>
      </c>
      <c r="C19782" s="49" t="s">
        <v>31760</v>
      </c>
      <c r="H19782" s="1" t="s">
        <v>19</v>
      </c>
    </row>
    <row r="19783" spans="2:8" x14ac:dyDescent="0.3">
      <c r="B19783" s="49" t="s">
        <v>31752</v>
      </c>
      <c r="C19783" s="49" t="s">
        <v>31760</v>
      </c>
      <c r="H19783" s="1" t="s">
        <v>19</v>
      </c>
    </row>
    <row r="19784" spans="2:8" x14ac:dyDescent="0.3">
      <c r="B19784" s="49" t="s">
        <v>31752</v>
      </c>
      <c r="C19784" s="49" t="s">
        <v>31761</v>
      </c>
      <c r="H19784" s="1" t="s">
        <v>19</v>
      </c>
    </row>
    <row r="19785" spans="2:8" x14ac:dyDescent="0.3">
      <c r="B19785" s="49" t="s">
        <v>31753</v>
      </c>
      <c r="C19785" s="49" t="s">
        <v>31762</v>
      </c>
      <c r="H19785" s="1" t="s">
        <v>19</v>
      </c>
    </row>
    <row r="19786" spans="2:8" x14ac:dyDescent="0.3">
      <c r="B19786" s="49" t="s">
        <v>31757</v>
      </c>
      <c r="C19786" s="49" t="s">
        <v>31754</v>
      </c>
      <c r="H19786" s="1" t="s">
        <v>19</v>
      </c>
    </row>
    <row r="19787" spans="2:8" x14ac:dyDescent="0.3">
      <c r="B19787" s="49" t="s">
        <v>31757</v>
      </c>
      <c r="C19787" s="49" t="s">
        <v>31754</v>
      </c>
      <c r="H19787" s="1" t="s">
        <v>98</v>
      </c>
    </row>
    <row r="19788" spans="2:8" x14ac:dyDescent="0.3">
      <c r="B19788" s="49" t="s">
        <v>31753</v>
      </c>
      <c r="C19788" s="49" t="s">
        <v>31756</v>
      </c>
      <c r="H19788" s="1" t="s">
        <v>19</v>
      </c>
    </row>
    <row r="19789" spans="2:8" x14ac:dyDescent="0.3">
      <c r="B19789" s="49" t="s">
        <v>31754</v>
      </c>
      <c r="C19789" s="49" t="s">
        <v>31757</v>
      </c>
      <c r="H19789" s="1" t="s">
        <v>19</v>
      </c>
    </row>
    <row r="19790" spans="2:8" x14ac:dyDescent="0.3">
      <c r="B19790" s="49" t="s">
        <v>31758</v>
      </c>
      <c r="C19790" s="49" t="s">
        <v>31759</v>
      </c>
      <c r="H19790" s="1" t="s">
        <v>19</v>
      </c>
    </row>
    <row r="19791" spans="2:8" x14ac:dyDescent="0.3">
      <c r="B19791" s="49" t="s">
        <v>31755</v>
      </c>
      <c r="C19791" s="49" t="s">
        <v>31758</v>
      </c>
      <c r="H19791" s="1" t="s">
        <v>19</v>
      </c>
    </row>
    <row r="19792" spans="2:8" x14ac:dyDescent="0.3">
      <c r="B19792" s="49" t="s">
        <v>31755</v>
      </c>
      <c r="C19792" s="49" t="s">
        <v>31757</v>
      </c>
      <c r="H19792" s="1" t="s">
        <v>19</v>
      </c>
    </row>
    <row r="19793" spans="2:8" x14ac:dyDescent="0.3">
      <c r="B19793" s="49" t="s">
        <v>31758</v>
      </c>
      <c r="C19793" s="49" t="s">
        <v>31759</v>
      </c>
      <c r="H19793" s="1" t="s">
        <v>19</v>
      </c>
    </row>
    <row r="19794" spans="2:8" x14ac:dyDescent="0.3">
      <c r="B19794" s="49" t="s">
        <v>31755</v>
      </c>
      <c r="C19794" s="49" t="s">
        <v>31758</v>
      </c>
      <c r="H19794" s="1" t="s">
        <v>19</v>
      </c>
    </row>
    <row r="19795" spans="2:8" x14ac:dyDescent="0.3">
      <c r="B19795" s="49" t="s">
        <v>31758</v>
      </c>
      <c r="C19795" s="49" t="s">
        <v>31759</v>
      </c>
      <c r="H19795" s="1" t="s">
        <v>19</v>
      </c>
    </row>
    <row r="19796" spans="2:8" x14ac:dyDescent="0.3">
      <c r="B19796" s="49" t="s">
        <v>31755</v>
      </c>
      <c r="C19796" s="49" t="s">
        <v>31758</v>
      </c>
      <c r="H19796" s="1" t="s">
        <v>19</v>
      </c>
    </row>
    <row r="19797" spans="2:8" x14ac:dyDescent="0.3">
      <c r="B19797" s="49" t="s">
        <v>31752</v>
      </c>
      <c r="C19797" s="49" t="s">
        <v>31760</v>
      </c>
      <c r="H19797" s="1" t="s">
        <v>19</v>
      </c>
    </row>
    <row r="19798" spans="2:8" x14ac:dyDescent="0.3">
      <c r="B19798" s="49" t="s">
        <v>31757</v>
      </c>
      <c r="C19798" s="49" t="s">
        <v>31754</v>
      </c>
      <c r="H19798" s="1" t="s">
        <v>19</v>
      </c>
    </row>
    <row r="19799" spans="2:8" x14ac:dyDescent="0.3">
      <c r="B19799" s="49" t="s">
        <v>31752</v>
      </c>
      <c r="C19799" s="49" t="s">
        <v>31761</v>
      </c>
      <c r="H19799" s="1" t="s">
        <v>19</v>
      </c>
    </row>
    <row r="19800" spans="2:8" x14ac:dyDescent="0.3">
      <c r="B19800" s="49" t="s">
        <v>31753</v>
      </c>
      <c r="C19800" s="49" t="s">
        <v>31756</v>
      </c>
      <c r="H19800" s="1" t="s">
        <v>19</v>
      </c>
    </row>
    <row r="19801" spans="2:8" x14ac:dyDescent="0.3">
      <c r="B19801" s="49" t="s">
        <v>31753</v>
      </c>
      <c r="C19801" s="49" t="s">
        <v>31756</v>
      </c>
      <c r="H19801" s="1" t="s">
        <v>19</v>
      </c>
    </row>
    <row r="19802" spans="2:8" x14ac:dyDescent="0.3">
      <c r="B19802" s="49" t="s">
        <v>31756</v>
      </c>
      <c r="C19802" s="49" t="s">
        <v>31774</v>
      </c>
      <c r="H19802" s="1" t="s">
        <v>19</v>
      </c>
    </row>
    <row r="19803" spans="2:8" x14ac:dyDescent="0.3">
      <c r="B19803" s="49" t="s">
        <v>31756</v>
      </c>
      <c r="C19803" s="49" t="s">
        <v>31774</v>
      </c>
      <c r="H19803" s="1" t="s">
        <v>19</v>
      </c>
    </row>
    <row r="19804" spans="2:8" x14ac:dyDescent="0.3">
      <c r="B19804" s="49" t="s">
        <v>31761</v>
      </c>
      <c r="C19804" s="49" t="s">
        <v>31772</v>
      </c>
      <c r="H19804" s="1" t="s">
        <v>19</v>
      </c>
    </row>
    <row r="19805" spans="2:8" x14ac:dyDescent="0.3">
      <c r="B19805" s="49" t="s">
        <v>31753</v>
      </c>
      <c r="C19805" s="49" t="s">
        <v>31756</v>
      </c>
      <c r="H19805" s="1" t="s">
        <v>19</v>
      </c>
    </row>
    <row r="19806" spans="2:8" x14ac:dyDescent="0.3">
      <c r="B19806" s="49" t="s">
        <v>31753</v>
      </c>
      <c r="C19806" s="49" t="s">
        <v>31756</v>
      </c>
      <c r="H19806" s="1" t="s">
        <v>19</v>
      </c>
    </row>
    <row r="19807" spans="2:8" x14ac:dyDescent="0.3">
      <c r="B19807" s="49" t="s">
        <v>31753</v>
      </c>
      <c r="C19807" s="49" t="s">
        <v>31756</v>
      </c>
      <c r="H19807" s="1" t="s">
        <v>19</v>
      </c>
    </row>
    <row r="19808" spans="2:8" x14ac:dyDescent="0.3">
      <c r="B19808" s="49" t="s">
        <v>31755</v>
      </c>
      <c r="C19808" s="49" t="s">
        <v>31758</v>
      </c>
      <c r="H19808" s="1" t="s">
        <v>19</v>
      </c>
    </row>
    <row r="19809" spans="2:8" x14ac:dyDescent="0.3">
      <c r="B19809" s="49" t="s">
        <v>31753</v>
      </c>
      <c r="C19809" s="49" t="s">
        <v>31756</v>
      </c>
      <c r="H19809" s="1" t="s">
        <v>19</v>
      </c>
    </row>
    <row r="19810" spans="2:8" x14ac:dyDescent="0.3">
      <c r="B19810" s="49" t="s">
        <v>31754</v>
      </c>
      <c r="C19810" s="49" t="s">
        <v>31755</v>
      </c>
      <c r="H19810" s="1" t="s">
        <v>24</v>
      </c>
    </row>
    <row r="19811" spans="2:8" x14ac:dyDescent="0.3">
      <c r="B19811" s="49" t="s">
        <v>31760</v>
      </c>
      <c r="C19811" s="49" t="s">
        <v>31763</v>
      </c>
      <c r="H19811" s="1" t="s">
        <v>19</v>
      </c>
    </row>
    <row r="19812" spans="2:8" x14ac:dyDescent="0.3">
      <c r="B19812" s="49" t="s">
        <v>31755</v>
      </c>
      <c r="C19812" s="49" t="s">
        <v>31757</v>
      </c>
      <c r="H19812" s="1" t="s">
        <v>98</v>
      </c>
    </row>
    <row r="19813" spans="2:8" x14ac:dyDescent="0.3">
      <c r="B19813" s="49" t="s">
        <v>31761</v>
      </c>
      <c r="C19813" s="49" t="s">
        <v>31758</v>
      </c>
      <c r="H19813" s="1" t="s">
        <v>19</v>
      </c>
    </row>
    <row r="19814" spans="2:8" x14ac:dyDescent="0.3">
      <c r="B19814" s="49" t="s">
        <v>31754</v>
      </c>
      <c r="C19814" s="49" t="s">
        <v>31755</v>
      </c>
      <c r="H19814" s="1" t="s">
        <v>24</v>
      </c>
    </row>
    <row r="19815" spans="2:8" x14ac:dyDescent="0.3">
      <c r="B19815" s="49" t="s">
        <v>31754</v>
      </c>
      <c r="C19815" s="49" t="s">
        <v>31755</v>
      </c>
      <c r="H19815" s="1" t="s">
        <v>24</v>
      </c>
    </row>
    <row r="19816" spans="2:8" x14ac:dyDescent="0.3">
      <c r="B19816" s="49" t="s">
        <v>31757</v>
      </c>
      <c r="C19816" s="49" t="s">
        <v>31754</v>
      </c>
      <c r="H19816" s="1" t="s">
        <v>24</v>
      </c>
    </row>
    <row r="19817" spans="2:8" x14ac:dyDescent="0.3">
      <c r="B19817" s="49" t="s">
        <v>31755</v>
      </c>
      <c r="C19817" s="49" t="s">
        <v>31757</v>
      </c>
      <c r="H19817" s="1" t="s">
        <v>19</v>
      </c>
    </row>
    <row r="19818" spans="2:8" x14ac:dyDescent="0.3">
      <c r="B19818" s="49" t="s">
        <v>31754</v>
      </c>
      <c r="C19818" s="49" t="s">
        <v>31757</v>
      </c>
      <c r="H19818" s="1" t="s">
        <v>19</v>
      </c>
    </row>
    <row r="19819" spans="2:8" x14ac:dyDescent="0.3">
      <c r="B19819" s="49" t="s">
        <v>31759</v>
      </c>
      <c r="C19819" s="49" t="s">
        <v>31758</v>
      </c>
      <c r="H19819" s="1" t="s">
        <v>19</v>
      </c>
    </row>
    <row r="19820" spans="2:8" x14ac:dyDescent="0.3">
      <c r="B19820" s="49" t="s">
        <v>31753</v>
      </c>
      <c r="C19820" s="49" t="s">
        <v>31756</v>
      </c>
      <c r="H19820" s="1" t="s">
        <v>19</v>
      </c>
    </row>
    <row r="19821" spans="2:8" x14ac:dyDescent="0.3">
      <c r="B19821" s="49" t="s">
        <v>31752</v>
      </c>
      <c r="C19821" s="49" t="s">
        <v>31761</v>
      </c>
      <c r="H19821" s="1" t="s">
        <v>19</v>
      </c>
    </row>
    <row r="19822" spans="2:8" x14ac:dyDescent="0.3">
      <c r="B19822" s="49" t="s">
        <v>31755</v>
      </c>
      <c r="C19822" s="49" t="s">
        <v>31758</v>
      </c>
      <c r="H19822" s="1" t="s">
        <v>19</v>
      </c>
    </row>
    <row r="19823" spans="2:8" x14ac:dyDescent="0.3">
      <c r="B19823" s="49" t="s">
        <v>31753</v>
      </c>
      <c r="C19823" s="49" t="s">
        <v>31756</v>
      </c>
      <c r="H19823" s="1" t="s">
        <v>19</v>
      </c>
    </row>
    <row r="19824" spans="2:8" x14ac:dyDescent="0.3">
      <c r="B19824" s="49" t="s">
        <v>31752</v>
      </c>
      <c r="C19824" s="49" t="s">
        <v>31761</v>
      </c>
      <c r="H19824" s="1" t="s">
        <v>19</v>
      </c>
    </row>
    <row r="19825" spans="2:8" x14ac:dyDescent="0.3">
      <c r="B19825" s="49" t="s">
        <v>31757</v>
      </c>
      <c r="C19825" s="49" t="s">
        <v>31754</v>
      </c>
      <c r="H19825" s="1" t="s">
        <v>19</v>
      </c>
    </row>
    <row r="19826" spans="2:8" x14ac:dyDescent="0.3">
      <c r="B19826" s="49" t="s">
        <v>31757</v>
      </c>
      <c r="C19826" s="49" t="s">
        <v>31769</v>
      </c>
      <c r="H19826" s="1" t="s">
        <v>24</v>
      </c>
    </row>
    <row r="19827" spans="2:8" x14ac:dyDescent="0.3">
      <c r="B19827" s="49" t="s">
        <v>31759</v>
      </c>
      <c r="C19827" s="49" t="s">
        <v>31758</v>
      </c>
      <c r="H19827" s="1" t="s">
        <v>19</v>
      </c>
    </row>
    <row r="19828" spans="2:8" x14ac:dyDescent="0.3">
      <c r="B19828" s="49" t="s">
        <v>31758</v>
      </c>
      <c r="C19828" s="49" t="s">
        <v>31757</v>
      </c>
      <c r="H19828" s="1" t="s">
        <v>24</v>
      </c>
    </row>
    <row r="19829" spans="2:8" x14ac:dyDescent="0.3">
      <c r="B19829" s="49" t="s">
        <v>31752</v>
      </c>
      <c r="C19829" s="49" t="s">
        <v>31761</v>
      </c>
      <c r="H19829" s="1" t="s">
        <v>19</v>
      </c>
    </row>
    <row r="19830" spans="2:8" x14ac:dyDescent="0.3">
      <c r="B19830" s="49" t="s">
        <v>31754</v>
      </c>
      <c r="C19830" s="49" t="s">
        <v>31757</v>
      </c>
      <c r="H19830" s="1" t="s">
        <v>19</v>
      </c>
    </row>
    <row r="19831" spans="2:8" x14ac:dyDescent="0.3">
      <c r="B19831" s="49" t="s">
        <v>31757</v>
      </c>
      <c r="C19831" s="49" t="s">
        <v>31754</v>
      </c>
      <c r="H19831" s="1" t="s">
        <v>19</v>
      </c>
    </row>
    <row r="19832" spans="2:8" x14ac:dyDescent="0.3">
      <c r="B19832" s="49" t="s">
        <v>31755</v>
      </c>
      <c r="C19832" s="49" t="s">
        <v>31758</v>
      </c>
      <c r="H19832" s="1" t="s">
        <v>19</v>
      </c>
    </row>
    <row r="19833" spans="2:8" x14ac:dyDescent="0.3">
      <c r="B19833" s="49" t="s">
        <v>31752</v>
      </c>
      <c r="C19833" s="49" t="s">
        <v>31761</v>
      </c>
      <c r="H19833" s="1" t="s">
        <v>19</v>
      </c>
    </row>
    <row r="19834" spans="2:8" x14ac:dyDescent="0.3">
      <c r="B19834" s="49" t="s">
        <v>31752</v>
      </c>
      <c r="C19834" s="49" t="s">
        <v>31761</v>
      </c>
      <c r="H19834" s="1" t="s">
        <v>19</v>
      </c>
    </row>
    <row r="19835" spans="2:8" x14ac:dyDescent="0.3">
      <c r="B19835" s="49" t="s">
        <v>31752</v>
      </c>
      <c r="C19835" s="49" t="s">
        <v>31757</v>
      </c>
      <c r="H19835" s="1" t="s">
        <v>19</v>
      </c>
    </row>
    <row r="19836" spans="2:8" x14ac:dyDescent="0.3">
      <c r="B19836" s="49" t="s">
        <v>31754</v>
      </c>
      <c r="C19836" s="49" t="s">
        <v>31757</v>
      </c>
      <c r="H19836" s="1" t="s">
        <v>24</v>
      </c>
    </row>
    <row r="19837" spans="2:8" x14ac:dyDescent="0.3">
      <c r="B19837" s="49" t="s">
        <v>31757</v>
      </c>
      <c r="C19837" s="49" t="s">
        <v>31754</v>
      </c>
      <c r="H19837" s="1" t="s">
        <v>19</v>
      </c>
    </row>
    <row r="19838" spans="2:8" x14ac:dyDescent="0.3">
      <c r="B19838" s="49" t="s">
        <v>31757</v>
      </c>
      <c r="C19838" s="49" t="s">
        <v>31754</v>
      </c>
      <c r="H19838" s="1" t="s">
        <v>19</v>
      </c>
    </row>
    <row r="19839" spans="2:8" x14ac:dyDescent="0.3">
      <c r="B19839" s="49" t="s">
        <v>31759</v>
      </c>
      <c r="C19839" s="49" t="s">
        <v>31758</v>
      </c>
      <c r="H19839" s="1" t="s">
        <v>19</v>
      </c>
    </row>
    <row r="19840" spans="2:8" x14ac:dyDescent="0.3">
      <c r="B19840" s="49" t="s">
        <v>31757</v>
      </c>
      <c r="C19840" s="49" t="s">
        <v>31759</v>
      </c>
      <c r="H19840" s="1" t="s">
        <v>19</v>
      </c>
    </row>
    <row r="19841" spans="2:8" x14ac:dyDescent="0.3">
      <c r="B19841" s="49" t="s">
        <v>31759</v>
      </c>
      <c r="C19841" s="49" t="s">
        <v>31758</v>
      </c>
      <c r="H19841" s="1" t="s">
        <v>19</v>
      </c>
    </row>
    <row r="19842" spans="2:8" x14ac:dyDescent="0.3">
      <c r="B19842" s="49" t="s">
        <v>31752</v>
      </c>
      <c r="C19842" s="49" t="s">
        <v>31761</v>
      </c>
      <c r="H19842" s="1" t="s">
        <v>19</v>
      </c>
    </row>
    <row r="19843" spans="2:8" x14ac:dyDescent="0.3">
      <c r="B19843" s="49" t="s">
        <v>31755</v>
      </c>
      <c r="C19843" s="49" t="s">
        <v>31758</v>
      </c>
      <c r="H19843" s="1" t="s">
        <v>19</v>
      </c>
    </row>
    <row r="19844" spans="2:8" x14ac:dyDescent="0.3">
      <c r="B19844" s="49" t="s">
        <v>31752</v>
      </c>
      <c r="C19844" s="49" t="s">
        <v>31761</v>
      </c>
      <c r="H19844" s="1" t="s">
        <v>19</v>
      </c>
    </row>
    <row r="19845" spans="2:8" x14ac:dyDescent="0.3">
      <c r="B19845" s="49" t="s">
        <v>31759</v>
      </c>
      <c r="C19845" s="49" t="s">
        <v>31758</v>
      </c>
      <c r="H19845" s="1" t="s">
        <v>19</v>
      </c>
    </row>
    <row r="19846" spans="2:8" x14ac:dyDescent="0.3">
      <c r="B19846" s="49" t="s">
        <v>31752</v>
      </c>
      <c r="C19846" s="49" t="s">
        <v>31761</v>
      </c>
      <c r="H19846" s="1" t="s">
        <v>19</v>
      </c>
    </row>
    <row r="19847" spans="2:8" x14ac:dyDescent="0.3">
      <c r="B19847" s="49" t="s">
        <v>31755</v>
      </c>
      <c r="C19847" s="49" t="s">
        <v>31758</v>
      </c>
      <c r="H19847" s="1" t="s">
        <v>19</v>
      </c>
    </row>
    <row r="19848" spans="2:8" x14ac:dyDescent="0.3">
      <c r="B19848" s="49" t="s">
        <v>31759</v>
      </c>
      <c r="C19848" s="49" t="s">
        <v>31758</v>
      </c>
      <c r="H19848" s="1" t="s">
        <v>19</v>
      </c>
    </row>
    <row r="19849" spans="2:8" x14ac:dyDescent="0.3">
      <c r="B19849" s="49" t="s">
        <v>31755</v>
      </c>
      <c r="C19849" s="49" t="s">
        <v>31758</v>
      </c>
      <c r="H19849" s="1" t="s">
        <v>19</v>
      </c>
    </row>
    <row r="19850" spans="2:8" x14ac:dyDescent="0.3">
      <c r="B19850" s="49" t="s">
        <v>31753</v>
      </c>
      <c r="C19850" s="49" t="s">
        <v>31756</v>
      </c>
      <c r="H19850" s="1" t="s">
        <v>19</v>
      </c>
    </row>
    <row r="19851" spans="2:8" x14ac:dyDescent="0.3">
      <c r="B19851" s="49" t="s">
        <v>31757</v>
      </c>
      <c r="C19851" s="49" t="s">
        <v>31754</v>
      </c>
      <c r="H19851" s="1" t="s">
        <v>19</v>
      </c>
    </row>
    <row r="19852" spans="2:8" x14ac:dyDescent="0.3">
      <c r="B19852" s="49" t="s">
        <v>31757</v>
      </c>
      <c r="C19852" s="49" t="s">
        <v>31754</v>
      </c>
      <c r="H19852" s="1" t="s">
        <v>19</v>
      </c>
    </row>
    <row r="19853" spans="2:8" x14ac:dyDescent="0.3">
      <c r="B19853" s="49" t="s">
        <v>31754</v>
      </c>
      <c r="C19853" s="49" t="s">
        <v>31755</v>
      </c>
      <c r="H19853" s="1" t="s">
        <v>24</v>
      </c>
    </row>
    <row r="19854" spans="2:8" x14ac:dyDescent="0.3">
      <c r="B19854" s="49" t="s">
        <v>31757</v>
      </c>
      <c r="C19854" s="49" t="s">
        <v>31754</v>
      </c>
      <c r="H19854" s="1" t="s">
        <v>19</v>
      </c>
    </row>
    <row r="19855" spans="2:8" x14ac:dyDescent="0.3">
      <c r="B19855" s="49" t="s">
        <v>31753</v>
      </c>
      <c r="C19855" s="49" t="s">
        <v>31756</v>
      </c>
      <c r="H19855" s="1" t="s">
        <v>19</v>
      </c>
    </row>
    <row r="19856" spans="2:8" x14ac:dyDescent="0.3">
      <c r="B19856" s="49" t="s">
        <v>31753</v>
      </c>
      <c r="C19856" s="49" t="s">
        <v>31756</v>
      </c>
      <c r="H19856" s="1" t="s">
        <v>19</v>
      </c>
    </row>
    <row r="19857" spans="2:8" x14ac:dyDescent="0.3">
      <c r="B19857" s="49" t="s">
        <v>31753</v>
      </c>
      <c r="C19857" s="49" t="s">
        <v>31756</v>
      </c>
      <c r="H19857" s="1" t="s">
        <v>19</v>
      </c>
    </row>
    <row r="19858" spans="2:8" x14ac:dyDescent="0.3">
      <c r="B19858" s="49" t="s">
        <v>31752</v>
      </c>
      <c r="C19858" s="49" t="s">
        <v>31757</v>
      </c>
      <c r="H19858" s="1" t="s">
        <v>19</v>
      </c>
    </row>
    <row r="19859" spans="2:8" x14ac:dyDescent="0.3">
      <c r="B19859" s="49" t="s">
        <v>31755</v>
      </c>
      <c r="C19859" s="49" t="s">
        <v>31758</v>
      </c>
      <c r="H19859" s="1" t="s">
        <v>19</v>
      </c>
    </row>
    <row r="19860" spans="2:8" x14ac:dyDescent="0.3">
      <c r="B19860" s="49" t="s">
        <v>31752</v>
      </c>
      <c r="C19860" s="49" t="s">
        <v>31757</v>
      </c>
      <c r="H19860" s="1" t="s">
        <v>19</v>
      </c>
    </row>
    <row r="19861" spans="2:8" x14ac:dyDescent="0.3">
      <c r="B19861" s="49" t="s">
        <v>31757</v>
      </c>
      <c r="C19861" s="49" t="s">
        <v>31754</v>
      </c>
      <c r="H19861" s="1" t="s">
        <v>19</v>
      </c>
    </row>
    <row r="19862" spans="2:8" x14ac:dyDescent="0.3">
      <c r="B19862" s="49" t="s">
        <v>31755</v>
      </c>
      <c r="C19862" s="49" t="s">
        <v>31758</v>
      </c>
      <c r="H19862" s="1" t="s">
        <v>19</v>
      </c>
    </row>
    <row r="19863" spans="2:8" x14ac:dyDescent="0.3">
      <c r="B19863" s="49" t="s">
        <v>31755</v>
      </c>
      <c r="C19863" s="49" t="s">
        <v>31758</v>
      </c>
      <c r="H19863" s="1" t="s">
        <v>19</v>
      </c>
    </row>
    <row r="19864" spans="2:8" x14ac:dyDescent="0.3">
      <c r="B19864" s="49" t="s">
        <v>31759</v>
      </c>
      <c r="C19864" s="49" t="s">
        <v>31758</v>
      </c>
      <c r="H19864" s="1" t="s">
        <v>19</v>
      </c>
    </row>
    <row r="19865" spans="2:8" x14ac:dyDescent="0.3">
      <c r="B19865" s="49" t="s">
        <v>31757</v>
      </c>
      <c r="C19865" s="49" t="s">
        <v>31754</v>
      </c>
      <c r="H19865" s="1" t="s">
        <v>24</v>
      </c>
    </row>
    <row r="19866" spans="2:8" x14ac:dyDescent="0.3">
      <c r="B19866" s="49" t="s">
        <v>31762</v>
      </c>
      <c r="C19866" s="49" t="s">
        <v>31753</v>
      </c>
      <c r="H19866" s="1" t="s">
        <v>24</v>
      </c>
    </row>
    <row r="19867" spans="2:8" x14ac:dyDescent="0.3">
      <c r="B19867" s="49" t="s">
        <v>31757</v>
      </c>
      <c r="C19867" s="49" t="s">
        <v>31754</v>
      </c>
      <c r="H19867" s="1" t="s">
        <v>24</v>
      </c>
    </row>
    <row r="19868" spans="2:8" x14ac:dyDescent="0.3">
      <c r="B19868" s="49" t="s">
        <v>31759</v>
      </c>
      <c r="C19868" s="49" t="s">
        <v>31758</v>
      </c>
      <c r="H19868" s="1" t="s">
        <v>19</v>
      </c>
    </row>
    <row r="19869" spans="2:8" x14ac:dyDescent="0.3">
      <c r="B19869" s="49" t="s">
        <v>31752</v>
      </c>
      <c r="C19869" s="49" t="s">
        <v>31761</v>
      </c>
      <c r="H19869" s="1" t="s">
        <v>98</v>
      </c>
    </row>
    <row r="19870" spans="2:8" x14ac:dyDescent="0.3">
      <c r="B19870" s="49" t="s">
        <v>31754</v>
      </c>
      <c r="C19870" s="49" t="s">
        <v>31755</v>
      </c>
      <c r="H19870" s="1" t="s">
        <v>24</v>
      </c>
    </row>
    <row r="19871" spans="2:8" x14ac:dyDescent="0.3">
      <c r="B19871" s="49" t="s">
        <v>31757</v>
      </c>
      <c r="C19871" s="49" t="s">
        <v>31754</v>
      </c>
      <c r="H19871" s="1" t="s">
        <v>19</v>
      </c>
    </row>
    <row r="19872" spans="2:8" x14ac:dyDescent="0.3">
      <c r="B19872" s="49" t="s">
        <v>31754</v>
      </c>
      <c r="C19872" s="49" t="s">
        <v>31776</v>
      </c>
      <c r="H19872" s="1" t="s">
        <v>19</v>
      </c>
    </row>
    <row r="19873" spans="2:8" x14ac:dyDescent="0.3">
      <c r="B19873" s="49" t="s">
        <v>31759</v>
      </c>
      <c r="C19873" s="49" t="s">
        <v>31758</v>
      </c>
      <c r="H19873" s="1" t="s">
        <v>98</v>
      </c>
    </row>
    <row r="19874" spans="2:8" x14ac:dyDescent="0.3">
      <c r="B19874" s="49" t="s">
        <v>31755</v>
      </c>
      <c r="C19874" s="49" t="s">
        <v>31757</v>
      </c>
      <c r="H19874" s="1" t="s">
        <v>19</v>
      </c>
    </row>
    <row r="19875" spans="2:8" x14ac:dyDescent="0.3">
      <c r="B19875" s="49" t="s">
        <v>31759</v>
      </c>
      <c r="C19875" s="49" t="s">
        <v>31758</v>
      </c>
      <c r="H19875" s="1" t="s">
        <v>98</v>
      </c>
    </row>
    <row r="19876" spans="2:8" x14ac:dyDescent="0.3">
      <c r="B19876" s="49" t="s">
        <v>31752</v>
      </c>
      <c r="C19876" s="49" t="s">
        <v>31761</v>
      </c>
      <c r="H19876" s="1" t="s">
        <v>19</v>
      </c>
    </row>
    <row r="19877" spans="2:8" x14ac:dyDescent="0.3">
      <c r="B19877" s="49" t="s">
        <v>31752</v>
      </c>
      <c r="C19877" s="49" t="s">
        <v>31761</v>
      </c>
      <c r="H19877" s="1" t="s">
        <v>19</v>
      </c>
    </row>
    <row r="19878" spans="2:8" x14ac:dyDescent="0.3">
      <c r="B19878" s="49" t="s">
        <v>31752</v>
      </c>
      <c r="C19878" s="49" t="s">
        <v>31761</v>
      </c>
      <c r="H19878" s="1" t="s">
        <v>19</v>
      </c>
    </row>
    <row r="19879" spans="2:8" x14ac:dyDescent="0.3">
      <c r="B19879" s="49" t="s">
        <v>31757</v>
      </c>
      <c r="C19879" s="49" t="s">
        <v>31754</v>
      </c>
      <c r="H19879" s="1" t="s">
        <v>19</v>
      </c>
    </row>
    <row r="19880" spans="2:8" x14ac:dyDescent="0.3">
      <c r="B19880" s="49" t="s">
        <v>31755</v>
      </c>
      <c r="C19880" s="49" t="s">
        <v>31758</v>
      </c>
      <c r="H19880" s="1" t="s">
        <v>19</v>
      </c>
    </row>
    <row r="19881" spans="2:8" x14ac:dyDescent="0.3">
      <c r="B19881" s="49" t="s">
        <v>31755</v>
      </c>
      <c r="C19881" s="49" t="s">
        <v>31758</v>
      </c>
      <c r="H19881" s="1" t="s">
        <v>19</v>
      </c>
    </row>
    <row r="19882" spans="2:8" x14ac:dyDescent="0.3">
      <c r="B19882" s="49" t="s">
        <v>31755</v>
      </c>
      <c r="C19882" s="49" t="s">
        <v>31758</v>
      </c>
      <c r="H19882" s="1" t="s">
        <v>19</v>
      </c>
    </row>
    <row r="19883" spans="2:8" x14ac:dyDescent="0.3">
      <c r="B19883" s="49" t="s">
        <v>31755</v>
      </c>
      <c r="C19883" s="49" t="s">
        <v>31758</v>
      </c>
      <c r="H19883" s="1" t="s">
        <v>19</v>
      </c>
    </row>
    <row r="19884" spans="2:8" x14ac:dyDescent="0.3">
      <c r="B19884" s="49" t="s">
        <v>31755</v>
      </c>
      <c r="C19884" s="49" t="s">
        <v>31758</v>
      </c>
      <c r="H19884" s="1" t="s">
        <v>19</v>
      </c>
    </row>
    <row r="19885" spans="2:8" x14ac:dyDescent="0.3">
      <c r="B19885" s="49" t="s">
        <v>31756</v>
      </c>
      <c r="C19885" s="49" t="s">
        <v>31774</v>
      </c>
      <c r="H19885" s="1" t="s">
        <v>19</v>
      </c>
    </row>
    <row r="19886" spans="2:8" x14ac:dyDescent="0.3">
      <c r="B19886" s="49" t="s">
        <v>31755</v>
      </c>
      <c r="C19886" s="49" t="s">
        <v>31758</v>
      </c>
      <c r="H19886" s="1" t="s">
        <v>19</v>
      </c>
    </row>
    <row r="19887" spans="2:8" x14ac:dyDescent="0.3">
      <c r="B19887" s="49" t="s">
        <v>31757</v>
      </c>
      <c r="C19887" s="49" t="s">
        <v>31754</v>
      </c>
      <c r="H19887" s="1" t="s">
        <v>19</v>
      </c>
    </row>
    <row r="19888" spans="2:8" x14ac:dyDescent="0.3">
      <c r="B19888" s="49" t="s">
        <v>31757</v>
      </c>
      <c r="C19888" s="49" t="s">
        <v>31754</v>
      </c>
      <c r="H19888" s="1" t="s">
        <v>19</v>
      </c>
    </row>
    <row r="19889" spans="2:8" x14ac:dyDescent="0.3">
      <c r="B19889" s="49" t="s">
        <v>31757</v>
      </c>
      <c r="C19889" s="49" t="s">
        <v>31754</v>
      </c>
      <c r="H19889" s="1" t="s">
        <v>19</v>
      </c>
    </row>
    <row r="19890" spans="2:8" x14ac:dyDescent="0.3">
      <c r="B19890" s="49" t="s">
        <v>31757</v>
      </c>
      <c r="C19890" s="49" t="s">
        <v>31754</v>
      </c>
      <c r="H19890" s="1" t="s">
        <v>19</v>
      </c>
    </row>
    <row r="19891" spans="2:8" x14ac:dyDescent="0.3">
      <c r="B19891" s="49" t="s">
        <v>31754</v>
      </c>
      <c r="C19891" s="49" t="s">
        <v>31755</v>
      </c>
      <c r="H19891" s="1" t="s">
        <v>24</v>
      </c>
    </row>
    <row r="19892" spans="2:8" x14ac:dyDescent="0.3">
      <c r="B19892" s="49" t="s">
        <v>31754</v>
      </c>
      <c r="C19892" s="49" t="s">
        <v>31767</v>
      </c>
      <c r="H19892" s="1" t="s">
        <v>19</v>
      </c>
    </row>
    <row r="19893" spans="2:8" x14ac:dyDescent="0.3">
      <c r="B19893" s="49" t="s">
        <v>31754</v>
      </c>
      <c r="C19893" s="49" t="s">
        <v>31757</v>
      </c>
      <c r="H19893" s="1" t="s">
        <v>19</v>
      </c>
    </row>
    <row r="19894" spans="2:8" x14ac:dyDescent="0.3">
      <c r="B19894" s="49" t="s">
        <v>31753</v>
      </c>
      <c r="C19894" s="49" t="s">
        <v>31756</v>
      </c>
      <c r="H19894" s="1" t="s">
        <v>19</v>
      </c>
    </row>
    <row r="19895" spans="2:8" x14ac:dyDescent="0.3">
      <c r="B19895" s="49" t="s">
        <v>31754</v>
      </c>
      <c r="C19895" s="49" t="s">
        <v>31757</v>
      </c>
      <c r="H19895" s="1" t="s">
        <v>19</v>
      </c>
    </row>
    <row r="19896" spans="2:8" x14ac:dyDescent="0.3">
      <c r="B19896" s="49" t="s">
        <v>31754</v>
      </c>
      <c r="C19896" s="49" t="s">
        <v>31757</v>
      </c>
      <c r="H19896" s="1" t="s">
        <v>19</v>
      </c>
    </row>
    <row r="19897" spans="2:8" x14ac:dyDescent="0.3">
      <c r="B19897" s="49" t="s">
        <v>31757</v>
      </c>
      <c r="C19897" s="49" t="s">
        <v>31754</v>
      </c>
      <c r="H19897" s="1" t="s">
        <v>19</v>
      </c>
    </row>
    <row r="19898" spans="2:8" x14ac:dyDescent="0.3">
      <c r="B19898" s="49" t="s">
        <v>31759</v>
      </c>
      <c r="C19898" s="49" t="s">
        <v>31777</v>
      </c>
      <c r="H19898" s="1" t="s">
        <v>19</v>
      </c>
    </row>
    <row r="19899" spans="2:8" x14ac:dyDescent="0.3">
      <c r="B19899" s="49" t="s">
        <v>31755</v>
      </c>
      <c r="C19899" s="49" t="s">
        <v>31758</v>
      </c>
      <c r="H19899" s="1" t="s">
        <v>19</v>
      </c>
    </row>
    <row r="19900" spans="2:8" x14ac:dyDescent="0.3">
      <c r="B19900" s="49" t="s">
        <v>31759</v>
      </c>
      <c r="C19900" s="49" t="s">
        <v>31777</v>
      </c>
      <c r="H19900" s="1" t="s">
        <v>19</v>
      </c>
    </row>
    <row r="19901" spans="2:8" x14ac:dyDescent="0.3">
      <c r="B19901" s="49" t="s">
        <v>31758</v>
      </c>
      <c r="C19901" s="49" t="s">
        <v>31756</v>
      </c>
      <c r="H19901" s="1" t="s">
        <v>19</v>
      </c>
    </row>
    <row r="19902" spans="2:8" x14ac:dyDescent="0.3">
      <c r="B19902" s="49" t="s">
        <v>31754</v>
      </c>
      <c r="C19902" s="49" t="s">
        <v>31757</v>
      </c>
      <c r="H19902" s="1" t="s">
        <v>19</v>
      </c>
    </row>
    <row r="19903" spans="2:8" x14ac:dyDescent="0.3">
      <c r="B19903" s="49" t="s">
        <v>31752</v>
      </c>
      <c r="C19903" s="49" t="s">
        <v>31761</v>
      </c>
      <c r="H19903" s="1" t="s">
        <v>19</v>
      </c>
    </row>
    <row r="19904" spans="2:8" x14ac:dyDescent="0.3">
      <c r="B19904" s="49" t="s">
        <v>31758</v>
      </c>
      <c r="C19904" s="49" t="s">
        <v>31780</v>
      </c>
      <c r="H19904" s="1" t="s">
        <v>19</v>
      </c>
    </row>
    <row r="19905" spans="2:8" x14ac:dyDescent="0.3">
      <c r="B19905" s="49" t="s">
        <v>31758</v>
      </c>
      <c r="C19905" s="49" t="s">
        <v>31770</v>
      </c>
      <c r="H19905" s="1" t="s">
        <v>19</v>
      </c>
    </row>
    <row r="19906" spans="2:8" x14ac:dyDescent="0.3">
      <c r="B19906" s="49" t="s">
        <v>31752</v>
      </c>
      <c r="C19906" s="49" t="s">
        <v>31761</v>
      </c>
      <c r="H19906" s="1" t="s">
        <v>19</v>
      </c>
    </row>
    <row r="19907" spans="2:8" x14ac:dyDescent="0.3">
      <c r="B19907" s="49" t="s">
        <v>31759</v>
      </c>
      <c r="C19907" s="49" t="s">
        <v>31758</v>
      </c>
      <c r="H19907" s="1" t="s">
        <v>19</v>
      </c>
    </row>
    <row r="19908" spans="2:8" x14ac:dyDescent="0.3">
      <c r="B19908" s="49" t="s">
        <v>31759</v>
      </c>
      <c r="C19908" s="49" t="s">
        <v>31758</v>
      </c>
      <c r="H19908" s="1" t="s">
        <v>19</v>
      </c>
    </row>
    <row r="19909" spans="2:8" x14ac:dyDescent="0.3">
      <c r="B19909" s="49" t="s">
        <v>31757</v>
      </c>
      <c r="C19909" s="49" t="s">
        <v>31754</v>
      </c>
      <c r="H19909" s="1" t="s">
        <v>19</v>
      </c>
    </row>
    <row r="19910" spans="2:8" x14ac:dyDescent="0.3">
      <c r="B19910" s="49" t="s">
        <v>31752</v>
      </c>
      <c r="C19910" s="49" t="s">
        <v>31761</v>
      </c>
      <c r="H19910" s="1" t="s">
        <v>19</v>
      </c>
    </row>
    <row r="19911" spans="2:8" x14ac:dyDescent="0.3">
      <c r="B19911" s="49" t="s">
        <v>31757</v>
      </c>
      <c r="C19911" s="49" t="s">
        <v>31754</v>
      </c>
      <c r="H19911" s="1" t="s">
        <v>19</v>
      </c>
    </row>
    <row r="19912" spans="2:8" x14ac:dyDescent="0.3">
      <c r="B19912" s="49" t="s">
        <v>31759</v>
      </c>
      <c r="C19912" s="49" t="s">
        <v>31758</v>
      </c>
      <c r="H19912" s="1" t="s">
        <v>19</v>
      </c>
    </row>
    <row r="19913" spans="2:8" x14ac:dyDescent="0.3">
      <c r="B19913" s="49" t="s">
        <v>31757</v>
      </c>
      <c r="C19913" s="49" t="s">
        <v>31754</v>
      </c>
      <c r="H19913" s="1" t="s">
        <v>19</v>
      </c>
    </row>
    <row r="19914" spans="2:8" x14ac:dyDescent="0.3">
      <c r="B19914" s="49" t="s">
        <v>31757</v>
      </c>
      <c r="C19914" s="49" t="s">
        <v>31754</v>
      </c>
      <c r="H19914" s="1" t="s">
        <v>19</v>
      </c>
    </row>
    <row r="19915" spans="2:8" x14ac:dyDescent="0.3">
      <c r="B19915" s="49" t="s">
        <v>31759</v>
      </c>
      <c r="C19915" s="49" t="s">
        <v>31758</v>
      </c>
      <c r="H19915" s="1" t="s">
        <v>19</v>
      </c>
    </row>
    <row r="19916" spans="2:8" x14ac:dyDescent="0.3">
      <c r="B19916" s="49" t="s">
        <v>31752</v>
      </c>
      <c r="C19916" s="49" t="s">
        <v>31761</v>
      </c>
      <c r="H19916" s="1" t="s">
        <v>19</v>
      </c>
    </row>
    <row r="19917" spans="2:8" x14ac:dyDescent="0.3">
      <c r="B19917" s="49" t="s">
        <v>31757</v>
      </c>
      <c r="C19917" s="49" t="s">
        <v>31754</v>
      </c>
      <c r="H19917" s="1" t="s">
        <v>19</v>
      </c>
    </row>
    <row r="19918" spans="2:8" x14ac:dyDescent="0.3">
      <c r="B19918" s="49" t="s">
        <v>31753</v>
      </c>
      <c r="C19918" s="49" t="s">
        <v>31756</v>
      </c>
      <c r="H19918" s="1" t="s">
        <v>19</v>
      </c>
    </row>
    <row r="19919" spans="2:8" x14ac:dyDescent="0.3">
      <c r="B19919" s="49" t="s">
        <v>31753</v>
      </c>
      <c r="C19919" s="49" t="s">
        <v>31756</v>
      </c>
      <c r="H19919" s="1" t="s">
        <v>19</v>
      </c>
    </row>
    <row r="19920" spans="2:8" x14ac:dyDescent="0.3">
      <c r="B19920" s="49" t="s">
        <v>31753</v>
      </c>
      <c r="C19920" s="49" t="s">
        <v>31756</v>
      </c>
      <c r="H19920" s="1" t="s">
        <v>19</v>
      </c>
    </row>
    <row r="19921" spans="2:8" x14ac:dyDescent="0.3">
      <c r="B19921" s="49" t="s">
        <v>31755</v>
      </c>
      <c r="C19921" s="49" t="s">
        <v>31758</v>
      </c>
      <c r="H19921" s="1" t="s">
        <v>19</v>
      </c>
    </row>
    <row r="19922" spans="2:8" x14ac:dyDescent="0.3">
      <c r="B19922" s="49" t="s">
        <v>31757</v>
      </c>
      <c r="C19922" s="49" t="s">
        <v>31754</v>
      </c>
      <c r="H19922" s="1" t="s">
        <v>19</v>
      </c>
    </row>
    <row r="19923" spans="2:8" x14ac:dyDescent="0.3">
      <c r="B19923" s="49" t="s">
        <v>31755</v>
      </c>
      <c r="C19923" s="49" t="s">
        <v>31757</v>
      </c>
      <c r="H19923" s="1" t="s">
        <v>19</v>
      </c>
    </row>
    <row r="19924" spans="2:8" x14ac:dyDescent="0.3">
      <c r="B19924" s="49" t="s">
        <v>31757</v>
      </c>
      <c r="C19924" s="49" t="s">
        <v>31754</v>
      </c>
      <c r="H19924" s="1" t="s">
        <v>19</v>
      </c>
    </row>
    <row r="19925" spans="2:8" x14ac:dyDescent="0.3">
      <c r="B19925" s="49" t="s">
        <v>31757</v>
      </c>
      <c r="C19925" s="49" t="s">
        <v>31754</v>
      </c>
      <c r="H19925" s="1" t="s">
        <v>19</v>
      </c>
    </row>
    <row r="19926" spans="2:8" x14ac:dyDescent="0.3">
      <c r="B19926" s="49" t="s">
        <v>31754</v>
      </c>
      <c r="C19926" s="49" t="s">
        <v>31757</v>
      </c>
      <c r="H19926" s="1" t="s">
        <v>19</v>
      </c>
    </row>
    <row r="19927" spans="2:8" x14ac:dyDescent="0.3">
      <c r="B19927" s="49" t="s">
        <v>31753</v>
      </c>
      <c r="C19927" s="49" t="s">
        <v>31756</v>
      </c>
      <c r="H19927" s="1" t="s">
        <v>19</v>
      </c>
    </row>
    <row r="19928" spans="2:8" x14ac:dyDescent="0.3">
      <c r="B19928" s="49" t="s">
        <v>31754</v>
      </c>
      <c r="C19928" s="49" t="s">
        <v>31757</v>
      </c>
      <c r="H19928" s="1" t="s">
        <v>19</v>
      </c>
    </row>
    <row r="19929" spans="2:8" x14ac:dyDescent="0.3">
      <c r="B19929" s="49" t="s">
        <v>31755</v>
      </c>
      <c r="C19929" s="49" t="s">
        <v>31758</v>
      </c>
      <c r="H19929" s="1" t="s">
        <v>19</v>
      </c>
    </row>
    <row r="19930" spans="2:8" x14ac:dyDescent="0.3">
      <c r="B19930" s="49" t="s">
        <v>31755</v>
      </c>
      <c r="C19930" s="49" t="s">
        <v>31757</v>
      </c>
      <c r="H19930" s="1" t="s">
        <v>19</v>
      </c>
    </row>
    <row r="19931" spans="2:8" x14ac:dyDescent="0.3">
      <c r="B19931" s="49" t="s">
        <v>31753</v>
      </c>
      <c r="C19931" s="49" t="s">
        <v>31756</v>
      </c>
      <c r="H19931" s="1" t="s">
        <v>19</v>
      </c>
    </row>
    <row r="19932" spans="2:8" x14ac:dyDescent="0.3">
      <c r="B19932" s="49" t="s">
        <v>31755</v>
      </c>
      <c r="C19932" s="49" t="s">
        <v>31758</v>
      </c>
      <c r="H19932" s="1" t="s">
        <v>98</v>
      </c>
    </row>
    <row r="19933" spans="2:8" x14ac:dyDescent="0.3">
      <c r="B19933" s="49" t="s">
        <v>31760</v>
      </c>
      <c r="C19933" s="49" t="s">
        <v>31763</v>
      </c>
      <c r="H19933" s="1" t="s">
        <v>19</v>
      </c>
    </row>
    <row r="19934" spans="2:8" x14ac:dyDescent="0.3">
      <c r="B19934" s="49" t="s">
        <v>31755</v>
      </c>
      <c r="C19934" s="49" t="s">
        <v>31760</v>
      </c>
      <c r="H19934" s="1" t="s">
        <v>19</v>
      </c>
    </row>
    <row r="19935" spans="2:8" x14ac:dyDescent="0.3">
      <c r="B19935" s="49" t="s">
        <v>31754</v>
      </c>
      <c r="C19935" s="49" t="s">
        <v>31757</v>
      </c>
      <c r="H19935" s="1" t="s">
        <v>19</v>
      </c>
    </row>
    <row r="19936" spans="2:8" x14ac:dyDescent="0.3">
      <c r="B19936" s="49" t="s">
        <v>31759</v>
      </c>
      <c r="C19936" s="49" t="s">
        <v>31758</v>
      </c>
      <c r="H19936" s="1" t="s">
        <v>19</v>
      </c>
    </row>
    <row r="19937" spans="2:8" x14ac:dyDescent="0.3">
      <c r="B19937" s="49" t="s">
        <v>31752</v>
      </c>
      <c r="C19937" s="49" t="s">
        <v>31761</v>
      </c>
      <c r="H19937" s="1" t="s">
        <v>19</v>
      </c>
    </row>
    <row r="19938" spans="2:8" x14ac:dyDescent="0.3">
      <c r="B19938" s="49" t="s">
        <v>31759</v>
      </c>
      <c r="C19938" s="49" t="s">
        <v>31758</v>
      </c>
      <c r="H19938" s="1" t="s">
        <v>19</v>
      </c>
    </row>
    <row r="19939" spans="2:8" x14ac:dyDescent="0.3">
      <c r="B19939" s="49" t="s">
        <v>31754</v>
      </c>
      <c r="C19939" s="49" t="s">
        <v>31757</v>
      </c>
      <c r="H19939" s="1" t="s">
        <v>19</v>
      </c>
    </row>
    <row r="19940" spans="2:8" x14ac:dyDescent="0.3">
      <c r="B19940" s="49" t="s">
        <v>31752</v>
      </c>
      <c r="C19940" s="49" t="s">
        <v>31761</v>
      </c>
      <c r="H19940" s="1" t="s">
        <v>98</v>
      </c>
    </row>
    <row r="19941" spans="2:8" x14ac:dyDescent="0.3">
      <c r="B19941" s="49" t="s">
        <v>31752</v>
      </c>
      <c r="C19941" s="49" t="s">
        <v>31761</v>
      </c>
      <c r="H19941" s="1" t="s">
        <v>98</v>
      </c>
    </row>
    <row r="19942" spans="2:8" x14ac:dyDescent="0.3">
      <c r="B19942" s="49" t="s">
        <v>31755</v>
      </c>
      <c r="C19942" s="49" t="s">
        <v>31758</v>
      </c>
      <c r="H19942" s="1" t="s">
        <v>19</v>
      </c>
    </row>
    <row r="19943" spans="2:8" x14ac:dyDescent="0.3">
      <c r="B19943" s="49" t="s">
        <v>31755</v>
      </c>
      <c r="C19943" s="49" t="s">
        <v>31757</v>
      </c>
      <c r="H19943" s="1" t="s">
        <v>19</v>
      </c>
    </row>
    <row r="19944" spans="2:8" x14ac:dyDescent="0.3">
      <c r="B19944" s="49" t="s">
        <v>31757</v>
      </c>
      <c r="C19944" s="49" t="s">
        <v>31754</v>
      </c>
      <c r="H19944" s="1" t="s">
        <v>19</v>
      </c>
    </row>
    <row r="19945" spans="2:8" x14ac:dyDescent="0.3">
      <c r="B19945" s="49" t="s">
        <v>31752</v>
      </c>
      <c r="C19945" s="49" t="s">
        <v>31761</v>
      </c>
      <c r="H19945" s="1" t="s">
        <v>19</v>
      </c>
    </row>
    <row r="19946" spans="2:8" x14ac:dyDescent="0.3">
      <c r="B19946" s="49" t="s">
        <v>31759</v>
      </c>
      <c r="C19946" s="49" t="s">
        <v>31758</v>
      </c>
      <c r="H19946" s="1" t="s">
        <v>19</v>
      </c>
    </row>
    <row r="19947" spans="2:8" x14ac:dyDescent="0.3">
      <c r="B19947" s="49" t="s">
        <v>31757</v>
      </c>
      <c r="C19947" s="49" t="s">
        <v>31754</v>
      </c>
      <c r="H19947" s="1" t="s">
        <v>19</v>
      </c>
    </row>
    <row r="19948" spans="2:8" x14ac:dyDescent="0.3">
      <c r="B19948" s="49" t="s">
        <v>31754</v>
      </c>
      <c r="C19948" s="49" t="s">
        <v>31757</v>
      </c>
      <c r="H19948" s="1" t="s">
        <v>19</v>
      </c>
    </row>
    <row r="19949" spans="2:8" x14ac:dyDescent="0.3">
      <c r="B19949" s="49" t="s">
        <v>31753</v>
      </c>
      <c r="C19949" s="49" t="s">
        <v>31756</v>
      </c>
      <c r="H19949" s="1" t="s">
        <v>19</v>
      </c>
    </row>
    <row r="19950" spans="2:8" x14ac:dyDescent="0.3">
      <c r="B19950" s="49" t="s">
        <v>31755</v>
      </c>
      <c r="C19950" s="49" t="s">
        <v>31758</v>
      </c>
      <c r="H19950" s="1" t="s">
        <v>19</v>
      </c>
    </row>
    <row r="19951" spans="2:8" x14ac:dyDescent="0.3">
      <c r="B19951" s="49" t="s">
        <v>31755</v>
      </c>
      <c r="C19951" s="49" t="s">
        <v>31758</v>
      </c>
      <c r="H19951" s="1" t="s">
        <v>19</v>
      </c>
    </row>
    <row r="19952" spans="2:8" x14ac:dyDescent="0.3">
      <c r="B19952" s="49" t="s">
        <v>31752</v>
      </c>
      <c r="C19952" s="49" t="s">
        <v>31761</v>
      </c>
      <c r="H19952" s="1" t="s">
        <v>19</v>
      </c>
    </row>
    <row r="19953" spans="2:8" x14ac:dyDescent="0.3">
      <c r="B19953" s="49" t="s">
        <v>31754</v>
      </c>
      <c r="C19953" s="49" t="s">
        <v>31757</v>
      </c>
      <c r="H19953" s="1" t="s">
        <v>19</v>
      </c>
    </row>
    <row r="19954" spans="2:8" x14ac:dyDescent="0.3">
      <c r="B19954" s="49" t="s">
        <v>31760</v>
      </c>
      <c r="C19954" s="49" t="s">
        <v>31763</v>
      </c>
      <c r="H19954" s="1" t="s">
        <v>19</v>
      </c>
    </row>
    <row r="19955" spans="2:8" x14ac:dyDescent="0.3">
      <c r="B19955" s="49" t="s">
        <v>31754</v>
      </c>
      <c r="C19955" s="49" t="s">
        <v>31769</v>
      </c>
      <c r="H19955" s="1" t="s">
        <v>19</v>
      </c>
    </row>
    <row r="19956" spans="2:8" x14ac:dyDescent="0.3">
      <c r="B19956" s="49" t="s">
        <v>31752</v>
      </c>
      <c r="C19956" s="49" t="s">
        <v>31761</v>
      </c>
      <c r="H19956" s="1" t="s">
        <v>19</v>
      </c>
    </row>
    <row r="19957" spans="2:8" x14ac:dyDescent="0.3">
      <c r="B19957" s="49" t="s">
        <v>31754</v>
      </c>
      <c r="C19957" s="49" t="s">
        <v>31767</v>
      </c>
      <c r="H19957" s="1" t="s">
        <v>19</v>
      </c>
    </row>
    <row r="19958" spans="2:8" x14ac:dyDescent="0.3">
      <c r="B19958" s="49" t="s">
        <v>31753</v>
      </c>
      <c r="C19958" s="49" t="s">
        <v>31756</v>
      </c>
      <c r="H19958" s="1" t="s">
        <v>19</v>
      </c>
    </row>
    <row r="19959" spans="2:8" x14ac:dyDescent="0.3">
      <c r="B19959" s="49" t="s">
        <v>31755</v>
      </c>
      <c r="C19959" s="49" t="s">
        <v>31758</v>
      </c>
      <c r="H19959" s="1" t="s">
        <v>19</v>
      </c>
    </row>
    <row r="19960" spans="2:8" x14ac:dyDescent="0.3">
      <c r="B19960" s="49" t="s">
        <v>31752</v>
      </c>
      <c r="C19960" s="49" t="s">
        <v>31761</v>
      </c>
      <c r="H19960" s="1" t="s">
        <v>24</v>
      </c>
    </row>
    <row r="19961" spans="2:8" x14ac:dyDescent="0.3">
      <c r="B19961" s="49" t="s">
        <v>31757</v>
      </c>
      <c r="C19961" s="49" t="s">
        <v>31754</v>
      </c>
      <c r="H19961" s="1" t="s">
        <v>19</v>
      </c>
    </row>
    <row r="19962" spans="2:8" x14ac:dyDescent="0.3">
      <c r="B19962" s="49" t="s">
        <v>31754</v>
      </c>
      <c r="C19962" s="49" t="s">
        <v>31757</v>
      </c>
      <c r="H19962" s="1" t="s">
        <v>19</v>
      </c>
    </row>
    <row r="19963" spans="2:8" x14ac:dyDescent="0.3">
      <c r="B19963" s="49" t="s">
        <v>31754</v>
      </c>
      <c r="C19963" s="49" t="s">
        <v>31757</v>
      </c>
      <c r="H19963" s="1" t="s">
        <v>19</v>
      </c>
    </row>
    <row r="19964" spans="2:8" x14ac:dyDescent="0.3">
      <c r="B19964" s="49" t="s">
        <v>31752</v>
      </c>
      <c r="C19964" s="49" t="s">
        <v>31761</v>
      </c>
      <c r="H19964" s="1" t="s">
        <v>19</v>
      </c>
    </row>
    <row r="19965" spans="2:8" x14ac:dyDescent="0.3">
      <c r="B19965" s="49" t="s">
        <v>31752</v>
      </c>
      <c r="C19965" s="49" t="s">
        <v>31761</v>
      </c>
      <c r="H19965" s="1" t="s">
        <v>19</v>
      </c>
    </row>
    <row r="19966" spans="2:8" x14ac:dyDescent="0.3">
      <c r="B19966" s="49" t="s">
        <v>31752</v>
      </c>
      <c r="C19966" s="49" t="s">
        <v>31761</v>
      </c>
      <c r="H19966" s="1" t="s">
        <v>19</v>
      </c>
    </row>
    <row r="19967" spans="2:8" x14ac:dyDescent="0.3">
      <c r="B19967" s="49" t="s">
        <v>31757</v>
      </c>
      <c r="C19967" s="49" t="s">
        <v>31754</v>
      </c>
      <c r="H19967" s="1" t="s">
        <v>98</v>
      </c>
    </row>
    <row r="19968" spans="2:8" x14ac:dyDescent="0.3">
      <c r="B19968" s="49" t="s">
        <v>31761</v>
      </c>
      <c r="C19968" s="49" t="s">
        <v>31760</v>
      </c>
      <c r="H19968" s="1" t="s">
        <v>19</v>
      </c>
    </row>
    <row r="19969" spans="2:8" x14ac:dyDescent="0.3">
      <c r="B19969" s="49" t="s">
        <v>31755</v>
      </c>
      <c r="C19969" s="49" t="s">
        <v>31758</v>
      </c>
      <c r="H19969" s="1" t="s">
        <v>19</v>
      </c>
    </row>
    <row r="19970" spans="2:8" x14ac:dyDescent="0.3">
      <c r="B19970" s="49" t="s">
        <v>31758</v>
      </c>
      <c r="C19970" s="49" t="s">
        <v>31759</v>
      </c>
      <c r="H19970" s="1" t="s">
        <v>19</v>
      </c>
    </row>
    <row r="19971" spans="2:8" x14ac:dyDescent="0.3">
      <c r="B19971" s="49" t="s">
        <v>31756</v>
      </c>
      <c r="C19971" s="49" t="s">
        <v>31771</v>
      </c>
      <c r="H19971" s="1" t="s">
        <v>19</v>
      </c>
    </row>
    <row r="19972" spans="2:8" x14ac:dyDescent="0.3">
      <c r="B19972" s="49" t="s">
        <v>31758</v>
      </c>
      <c r="C19972" s="49" t="s">
        <v>31759</v>
      </c>
      <c r="H19972" s="1" t="s">
        <v>19</v>
      </c>
    </row>
    <row r="19973" spans="2:8" x14ac:dyDescent="0.3">
      <c r="B19973" s="49" t="s">
        <v>31758</v>
      </c>
      <c r="C19973" s="49" t="s">
        <v>31759</v>
      </c>
      <c r="H19973" s="1" t="s">
        <v>19</v>
      </c>
    </row>
    <row r="19974" spans="2:8" x14ac:dyDescent="0.3">
      <c r="B19974" s="49" t="s">
        <v>31755</v>
      </c>
      <c r="C19974" s="49" t="s">
        <v>31757</v>
      </c>
      <c r="H19974" s="1" t="s">
        <v>19</v>
      </c>
    </row>
    <row r="19975" spans="2:8" x14ac:dyDescent="0.3">
      <c r="B19975" s="49" t="s">
        <v>31758</v>
      </c>
      <c r="C19975" s="49" t="s">
        <v>31759</v>
      </c>
      <c r="H19975" s="1" t="s">
        <v>19</v>
      </c>
    </row>
    <row r="19976" spans="2:8" x14ac:dyDescent="0.3">
      <c r="B19976" s="49" t="s">
        <v>31752</v>
      </c>
      <c r="C19976" s="49" t="s">
        <v>31761</v>
      </c>
      <c r="H19976" s="1" t="s">
        <v>19</v>
      </c>
    </row>
    <row r="19977" spans="2:8" x14ac:dyDescent="0.3">
      <c r="B19977" s="49" t="s">
        <v>31753</v>
      </c>
      <c r="C19977" s="49" t="s">
        <v>31756</v>
      </c>
      <c r="H19977" s="1" t="s">
        <v>19</v>
      </c>
    </row>
    <row r="19978" spans="2:8" x14ac:dyDescent="0.3">
      <c r="B19978" s="49" t="s">
        <v>31753</v>
      </c>
      <c r="C19978" s="49" t="s">
        <v>31756</v>
      </c>
      <c r="H19978" s="1" t="s">
        <v>19</v>
      </c>
    </row>
    <row r="19979" spans="2:8" x14ac:dyDescent="0.3">
      <c r="B19979" s="49" t="s">
        <v>31752</v>
      </c>
      <c r="C19979" s="49" t="s">
        <v>31766</v>
      </c>
      <c r="H19979" s="1" t="s">
        <v>19</v>
      </c>
    </row>
    <row r="19980" spans="2:8" x14ac:dyDescent="0.3">
      <c r="B19980" s="49" t="s">
        <v>31761</v>
      </c>
      <c r="C19980" s="49" t="s">
        <v>31772</v>
      </c>
      <c r="H19980" s="1" t="s">
        <v>19</v>
      </c>
    </row>
    <row r="19981" spans="2:8" x14ac:dyDescent="0.3">
      <c r="B19981" s="49" t="s">
        <v>31756</v>
      </c>
      <c r="C19981" s="49" t="s">
        <v>31774</v>
      </c>
      <c r="H19981" s="1" t="s">
        <v>19</v>
      </c>
    </row>
    <row r="19982" spans="2:8" x14ac:dyDescent="0.3">
      <c r="B19982" s="49" t="s">
        <v>31753</v>
      </c>
      <c r="C19982" s="49" t="s">
        <v>31756</v>
      </c>
      <c r="H19982" s="1" t="s">
        <v>19</v>
      </c>
    </row>
    <row r="19983" spans="2:8" x14ac:dyDescent="0.3">
      <c r="B19983" s="49" t="s">
        <v>31758</v>
      </c>
      <c r="C19983" s="49" t="s">
        <v>31759</v>
      </c>
      <c r="H19983" s="1" t="s">
        <v>19</v>
      </c>
    </row>
    <row r="19984" spans="2:8" x14ac:dyDescent="0.3">
      <c r="B19984" s="49" t="s">
        <v>31753</v>
      </c>
      <c r="C19984" s="49" t="s">
        <v>31756</v>
      </c>
      <c r="H19984" s="1" t="s">
        <v>19</v>
      </c>
    </row>
    <row r="19985" spans="2:8" x14ac:dyDescent="0.3">
      <c r="B19985" s="49" t="s">
        <v>31757</v>
      </c>
      <c r="C19985" s="49" t="s">
        <v>31754</v>
      </c>
      <c r="H19985" s="1" t="s">
        <v>19</v>
      </c>
    </row>
    <row r="19986" spans="2:8" x14ac:dyDescent="0.3">
      <c r="B19986" s="49" t="s">
        <v>31753</v>
      </c>
      <c r="C19986" s="49" t="s">
        <v>31756</v>
      </c>
      <c r="H19986" s="1" t="s">
        <v>19</v>
      </c>
    </row>
    <row r="19987" spans="2:8" x14ac:dyDescent="0.3">
      <c r="B19987" s="49" t="s">
        <v>31753</v>
      </c>
      <c r="C19987" s="49" t="s">
        <v>31756</v>
      </c>
      <c r="H19987" s="1" t="s">
        <v>19</v>
      </c>
    </row>
    <row r="19988" spans="2:8" x14ac:dyDescent="0.3">
      <c r="B19988" s="49" t="s">
        <v>31754</v>
      </c>
      <c r="C19988" s="49" t="s">
        <v>31755</v>
      </c>
      <c r="H19988" s="1" t="s">
        <v>24</v>
      </c>
    </row>
    <row r="19989" spans="2:8" x14ac:dyDescent="0.3">
      <c r="B19989" s="49" t="s">
        <v>31754</v>
      </c>
      <c r="C19989" s="49" t="s">
        <v>31755</v>
      </c>
      <c r="H19989" s="1" t="s">
        <v>24</v>
      </c>
    </row>
    <row r="19990" spans="2:8" x14ac:dyDescent="0.3">
      <c r="B19990" s="49" t="s">
        <v>31757</v>
      </c>
      <c r="C19990" s="49" t="s">
        <v>31755</v>
      </c>
      <c r="H19990" s="1" t="s">
        <v>24</v>
      </c>
    </row>
    <row r="19991" spans="2:8" x14ac:dyDescent="0.3">
      <c r="B19991" s="49" t="s">
        <v>31752</v>
      </c>
      <c r="C19991" s="49" t="s">
        <v>31761</v>
      </c>
      <c r="H19991" s="1" t="s">
        <v>98</v>
      </c>
    </row>
    <row r="19992" spans="2:8" x14ac:dyDescent="0.3">
      <c r="B19992" s="49" t="s">
        <v>31755</v>
      </c>
      <c r="C19992" s="49" t="s">
        <v>31757</v>
      </c>
      <c r="H19992" s="1" t="s">
        <v>98</v>
      </c>
    </row>
    <row r="19993" spans="2:8" x14ac:dyDescent="0.3">
      <c r="B19993" s="49" t="s">
        <v>31753</v>
      </c>
      <c r="C19993" s="49" t="s">
        <v>31756</v>
      </c>
      <c r="H19993" s="1" t="s">
        <v>19</v>
      </c>
    </row>
    <row r="19994" spans="2:8" x14ac:dyDescent="0.3">
      <c r="B19994" s="49" t="s">
        <v>31752</v>
      </c>
      <c r="C19994" s="49" t="s">
        <v>31760</v>
      </c>
      <c r="H19994" s="1" t="s">
        <v>19</v>
      </c>
    </row>
    <row r="19995" spans="2:8" x14ac:dyDescent="0.3">
      <c r="B19995" s="49" t="s">
        <v>31753</v>
      </c>
      <c r="C19995" s="49" t="s">
        <v>31756</v>
      </c>
      <c r="H19995" s="1" t="s">
        <v>19</v>
      </c>
    </row>
    <row r="19996" spans="2:8" x14ac:dyDescent="0.3">
      <c r="B19996" s="49" t="s">
        <v>31752</v>
      </c>
      <c r="C19996" s="49" t="s">
        <v>31761</v>
      </c>
      <c r="H19996" s="1" t="s">
        <v>19</v>
      </c>
    </row>
    <row r="19997" spans="2:8" x14ac:dyDescent="0.3">
      <c r="B19997" s="49" t="s">
        <v>31753</v>
      </c>
      <c r="C19997" s="49" t="s">
        <v>31754</v>
      </c>
      <c r="H19997" s="1" t="s">
        <v>19</v>
      </c>
    </row>
    <row r="19998" spans="2:8" x14ac:dyDescent="0.3">
      <c r="B19998" s="49" t="s">
        <v>31752</v>
      </c>
      <c r="C19998" s="49" t="s">
        <v>31761</v>
      </c>
      <c r="H19998" s="1" t="s">
        <v>19</v>
      </c>
    </row>
    <row r="19999" spans="2:8" x14ac:dyDescent="0.3">
      <c r="B19999" s="49" t="s">
        <v>31752</v>
      </c>
      <c r="C19999" s="49" t="s">
        <v>31761</v>
      </c>
      <c r="H19999" s="1" t="s">
        <v>19</v>
      </c>
    </row>
    <row r="20000" spans="2:8" x14ac:dyDescent="0.3">
      <c r="B20000" s="49" t="s">
        <v>31753</v>
      </c>
      <c r="C20000" s="49" t="s">
        <v>31756</v>
      </c>
      <c r="H20000" s="1" t="s">
        <v>19</v>
      </c>
    </row>
    <row r="20001" spans="2:8" x14ac:dyDescent="0.3">
      <c r="B20001" s="49" t="s">
        <v>31752</v>
      </c>
      <c r="C20001" s="49" t="s">
        <v>31760</v>
      </c>
      <c r="H20001" s="1" t="s">
        <v>19</v>
      </c>
    </row>
    <row r="20002" spans="2:8" x14ac:dyDescent="0.3">
      <c r="B20002" s="49" t="s">
        <v>31752</v>
      </c>
      <c r="C20002" s="49" t="s">
        <v>31761</v>
      </c>
      <c r="H20002" s="1" t="s">
        <v>19</v>
      </c>
    </row>
    <row r="20003" spans="2:8" x14ac:dyDescent="0.3">
      <c r="B20003" s="49" t="s">
        <v>31757</v>
      </c>
      <c r="C20003" s="49" t="s">
        <v>31754</v>
      </c>
      <c r="H20003" s="1" t="s">
        <v>19</v>
      </c>
    </row>
    <row r="20004" spans="2:8" x14ac:dyDescent="0.3">
      <c r="B20004" s="49" t="s">
        <v>31757</v>
      </c>
      <c r="C20004" s="49" t="s">
        <v>31754</v>
      </c>
      <c r="H20004" s="1" t="s">
        <v>19</v>
      </c>
    </row>
    <row r="20005" spans="2:8" x14ac:dyDescent="0.3">
      <c r="B20005" s="49" t="s">
        <v>31757</v>
      </c>
      <c r="C20005" s="49" t="s">
        <v>31754</v>
      </c>
      <c r="H20005" s="1" t="s">
        <v>19</v>
      </c>
    </row>
    <row r="20006" spans="2:8" x14ac:dyDescent="0.3">
      <c r="B20006" s="49" t="s">
        <v>31758</v>
      </c>
      <c r="C20006" s="49" t="s">
        <v>31759</v>
      </c>
      <c r="H20006" s="1" t="s">
        <v>19</v>
      </c>
    </row>
    <row r="20007" spans="2:8" x14ac:dyDescent="0.3">
      <c r="B20007" s="49" t="s">
        <v>31754</v>
      </c>
      <c r="C20007" s="49" t="s">
        <v>31757</v>
      </c>
      <c r="H20007" s="1" t="s">
        <v>19</v>
      </c>
    </row>
    <row r="20008" spans="2:8" x14ac:dyDescent="0.3">
      <c r="B20008" s="49" t="s">
        <v>31757</v>
      </c>
      <c r="C20008" s="49" t="s">
        <v>31754</v>
      </c>
      <c r="H20008" s="1" t="s">
        <v>19</v>
      </c>
    </row>
    <row r="20009" spans="2:8" x14ac:dyDescent="0.3">
      <c r="B20009" s="49" t="s">
        <v>31757</v>
      </c>
      <c r="C20009" s="49" t="s">
        <v>31754</v>
      </c>
      <c r="H20009" s="1" t="s">
        <v>19</v>
      </c>
    </row>
    <row r="20010" spans="2:8" x14ac:dyDescent="0.3">
      <c r="B20010" s="49" t="s">
        <v>31752</v>
      </c>
      <c r="C20010" s="49" t="s">
        <v>31761</v>
      </c>
      <c r="H20010" s="1" t="s">
        <v>19</v>
      </c>
    </row>
    <row r="20011" spans="2:8" x14ac:dyDescent="0.3">
      <c r="B20011" s="49" t="s">
        <v>31752</v>
      </c>
      <c r="C20011" s="49" t="s">
        <v>31761</v>
      </c>
      <c r="H20011" s="1" t="s">
        <v>19</v>
      </c>
    </row>
    <row r="20012" spans="2:8" x14ac:dyDescent="0.3">
      <c r="B20012" s="49" t="s">
        <v>31757</v>
      </c>
      <c r="C20012" s="49" t="s">
        <v>31754</v>
      </c>
      <c r="H20012" s="1" t="s">
        <v>24</v>
      </c>
    </row>
    <row r="20013" spans="2:8" x14ac:dyDescent="0.3">
      <c r="B20013" s="49" t="s">
        <v>31752</v>
      </c>
      <c r="C20013" s="49" t="s">
        <v>31761</v>
      </c>
      <c r="H20013" s="1" t="s">
        <v>19</v>
      </c>
    </row>
    <row r="20014" spans="2:8" x14ac:dyDescent="0.3">
      <c r="B20014" s="49" t="s">
        <v>31753</v>
      </c>
      <c r="C20014" s="49" t="s">
        <v>31756</v>
      </c>
      <c r="H20014" s="1" t="s">
        <v>24</v>
      </c>
    </row>
    <row r="20015" spans="2:8" x14ac:dyDescent="0.3">
      <c r="B20015" s="49" t="s">
        <v>31757</v>
      </c>
      <c r="C20015" s="49" t="s">
        <v>31754</v>
      </c>
      <c r="H20015" s="1" t="s">
        <v>19</v>
      </c>
    </row>
    <row r="20016" spans="2:8" x14ac:dyDescent="0.3">
      <c r="B20016" s="49" t="s">
        <v>31759</v>
      </c>
      <c r="C20016" s="49" t="s">
        <v>31758</v>
      </c>
      <c r="H20016" s="1" t="s">
        <v>19</v>
      </c>
    </row>
    <row r="20017" spans="2:8" x14ac:dyDescent="0.3">
      <c r="B20017" s="49" t="s">
        <v>31758</v>
      </c>
      <c r="C20017" s="49" t="s">
        <v>31759</v>
      </c>
      <c r="H20017" s="1" t="s">
        <v>98</v>
      </c>
    </row>
    <row r="20018" spans="2:8" x14ac:dyDescent="0.3">
      <c r="B20018" s="49" t="s">
        <v>31752</v>
      </c>
      <c r="C20018" s="49" t="s">
        <v>31760</v>
      </c>
      <c r="H20018" s="1" t="s">
        <v>19</v>
      </c>
    </row>
    <row r="20019" spans="2:8" x14ac:dyDescent="0.3">
      <c r="B20019" s="49" t="s">
        <v>31754</v>
      </c>
      <c r="C20019" s="49" t="s">
        <v>31757</v>
      </c>
      <c r="H20019" s="1" t="s">
        <v>19</v>
      </c>
    </row>
    <row r="20020" spans="2:8" x14ac:dyDescent="0.3">
      <c r="B20020" s="49" t="s">
        <v>31752</v>
      </c>
      <c r="C20020" s="49" t="s">
        <v>31760</v>
      </c>
      <c r="H20020" s="1" t="s">
        <v>19</v>
      </c>
    </row>
    <row r="20021" spans="2:8" x14ac:dyDescent="0.3">
      <c r="B20021" s="49" t="s">
        <v>31752</v>
      </c>
      <c r="C20021" s="49" t="s">
        <v>31760</v>
      </c>
      <c r="H20021" s="1" t="s">
        <v>19</v>
      </c>
    </row>
    <row r="20022" spans="2:8" x14ac:dyDescent="0.3">
      <c r="B20022" s="49" t="s">
        <v>31757</v>
      </c>
      <c r="C20022" s="49" t="s">
        <v>31754</v>
      </c>
      <c r="H20022" s="1" t="s">
        <v>19</v>
      </c>
    </row>
    <row r="20023" spans="2:8" x14ac:dyDescent="0.3">
      <c r="B20023" s="49" t="s">
        <v>31759</v>
      </c>
      <c r="C20023" s="49" t="s">
        <v>31758</v>
      </c>
      <c r="H20023" s="1" t="s">
        <v>19</v>
      </c>
    </row>
    <row r="20024" spans="2:8" x14ac:dyDescent="0.3">
      <c r="B20024" s="49" t="s">
        <v>31752</v>
      </c>
      <c r="C20024" s="49" t="s">
        <v>31760</v>
      </c>
      <c r="H20024" s="1" t="s">
        <v>19</v>
      </c>
    </row>
    <row r="20025" spans="2:8" x14ac:dyDescent="0.3">
      <c r="B20025" s="49" t="s">
        <v>31752</v>
      </c>
      <c r="C20025" s="49" t="s">
        <v>31761</v>
      </c>
      <c r="H20025" s="1" t="s">
        <v>19</v>
      </c>
    </row>
    <row r="20026" spans="2:8" x14ac:dyDescent="0.3">
      <c r="B20026" s="49" t="s">
        <v>31759</v>
      </c>
      <c r="C20026" s="49" t="s">
        <v>31758</v>
      </c>
      <c r="H20026" s="1" t="s">
        <v>19</v>
      </c>
    </row>
    <row r="20027" spans="2:8" x14ac:dyDescent="0.3">
      <c r="B20027" s="49" t="s">
        <v>31752</v>
      </c>
      <c r="C20027" s="49" t="s">
        <v>31760</v>
      </c>
      <c r="H20027" s="1" t="s">
        <v>19</v>
      </c>
    </row>
    <row r="20028" spans="2:8" x14ac:dyDescent="0.3">
      <c r="B20028" s="49" t="s">
        <v>31752</v>
      </c>
      <c r="C20028" s="49" t="s">
        <v>31761</v>
      </c>
      <c r="H20028" s="1" t="s">
        <v>19</v>
      </c>
    </row>
    <row r="20029" spans="2:8" x14ac:dyDescent="0.3">
      <c r="B20029" s="49" t="s">
        <v>31758</v>
      </c>
      <c r="C20029" s="49" t="s">
        <v>31759</v>
      </c>
      <c r="H20029" s="1" t="s">
        <v>19</v>
      </c>
    </row>
    <row r="20030" spans="2:8" x14ac:dyDescent="0.3">
      <c r="B20030" s="49" t="s">
        <v>31758</v>
      </c>
      <c r="C20030" s="49" t="s">
        <v>31759</v>
      </c>
      <c r="H20030" s="1" t="s">
        <v>19</v>
      </c>
    </row>
    <row r="20031" spans="2:8" x14ac:dyDescent="0.3">
      <c r="B20031" s="49" t="s">
        <v>31752</v>
      </c>
      <c r="C20031" s="49" t="s">
        <v>31761</v>
      </c>
      <c r="H20031" s="1" t="s">
        <v>19</v>
      </c>
    </row>
    <row r="20032" spans="2:8" x14ac:dyDescent="0.3">
      <c r="B20032" s="49" t="s">
        <v>31753</v>
      </c>
      <c r="C20032" s="49" t="s">
        <v>31756</v>
      </c>
      <c r="H20032" s="1" t="s">
        <v>19</v>
      </c>
    </row>
    <row r="20033" spans="2:8" x14ac:dyDescent="0.3">
      <c r="B20033" s="49" t="s">
        <v>31756</v>
      </c>
      <c r="C20033" s="49" t="s">
        <v>31774</v>
      </c>
      <c r="H20033" s="1" t="s">
        <v>19</v>
      </c>
    </row>
    <row r="20034" spans="2:8" x14ac:dyDescent="0.3">
      <c r="B20034" s="49" t="s">
        <v>31756</v>
      </c>
      <c r="C20034" s="49" t="s">
        <v>31774</v>
      </c>
      <c r="H20034" s="1" t="s">
        <v>19</v>
      </c>
    </row>
    <row r="20035" spans="2:8" x14ac:dyDescent="0.3">
      <c r="B20035" s="49" t="s">
        <v>31753</v>
      </c>
      <c r="C20035" s="49" t="s">
        <v>31756</v>
      </c>
      <c r="H20035" s="1" t="s">
        <v>19</v>
      </c>
    </row>
    <row r="20036" spans="2:8" x14ac:dyDescent="0.3">
      <c r="B20036" s="49" t="s">
        <v>31752</v>
      </c>
      <c r="C20036" s="49" t="s">
        <v>31766</v>
      </c>
      <c r="H20036" s="1" t="s">
        <v>19</v>
      </c>
    </row>
    <row r="20037" spans="2:8" x14ac:dyDescent="0.3">
      <c r="B20037" s="49" t="s">
        <v>31754</v>
      </c>
      <c r="C20037" s="49" t="s">
        <v>31757</v>
      </c>
      <c r="H20037" s="1" t="s">
        <v>19</v>
      </c>
    </row>
    <row r="20038" spans="2:8" x14ac:dyDescent="0.3">
      <c r="B20038" s="49" t="s">
        <v>31755</v>
      </c>
      <c r="C20038" s="49" t="s">
        <v>31758</v>
      </c>
      <c r="H20038" s="1" t="s">
        <v>19</v>
      </c>
    </row>
    <row r="20039" spans="2:8" x14ac:dyDescent="0.3">
      <c r="B20039" s="49" t="s">
        <v>31752</v>
      </c>
      <c r="C20039" s="49" t="s">
        <v>31766</v>
      </c>
      <c r="H20039" s="1" t="s">
        <v>19</v>
      </c>
    </row>
    <row r="20040" spans="2:8" x14ac:dyDescent="0.3">
      <c r="B20040" s="49" t="s">
        <v>31757</v>
      </c>
      <c r="C20040" s="49" t="s">
        <v>31754</v>
      </c>
      <c r="H20040" s="1" t="s">
        <v>19</v>
      </c>
    </row>
    <row r="20041" spans="2:8" x14ac:dyDescent="0.3">
      <c r="B20041" s="49" t="s">
        <v>31753</v>
      </c>
      <c r="C20041" s="49" t="s">
        <v>31756</v>
      </c>
      <c r="H20041" s="1" t="s">
        <v>19</v>
      </c>
    </row>
    <row r="20042" spans="2:8" x14ac:dyDescent="0.3">
      <c r="B20042" s="49" t="s">
        <v>31754</v>
      </c>
      <c r="C20042" s="49" t="s">
        <v>31755</v>
      </c>
      <c r="H20042" s="1" t="s">
        <v>24</v>
      </c>
    </row>
    <row r="20043" spans="2:8" x14ac:dyDescent="0.3">
      <c r="B20043" s="49" t="s">
        <v>31755</v>
      </c>
      <c r="C20043" s="49" t="s">
        <v>31757</v>
      </c>
      <c r="H20043" s="1" t="s">
        <v>19</v>
      </c>
    </row>
    <row r="20044" spans="2:8" x14ac:dyDescent="0.3">
      <c r="B20044" s="49" t="s">
        <v>31757</v>
      </c>
      <c r="C20044" s="49" t="s">
        <v>31754</v>
      </c>
      <c r="H20044" s="1" t="s">
        <v>19</v>
      </c>
    </row>
    <row r="20045" spans="2:8" x14ac:dyDescent="0.3">
      <c r="B20045" s="49" t="s">
        <v>31757</v>
      </c>
      <c r="C20045" s="49" t="s">
        <v>31754</v>
      </c>
      <c r="H20045" s="1" t="s">
        <v>19</v>
      </c>
    </row>
    <row r="20046" spans="2:8" x14ac:dyDescent="0.3">
      <c r="B20046" s="49" t="s">
        <v>31753</v>
      </c>
      <c r="C20046" s="49" t="s">
        <v>31756</v>
      </c>
      <c r="H20046" s="1" t="s">
        <v>19</v>
      </c>
    </row>
    <row r="20047" spans="2:8" x14ac:dyDescent="0.3">
      <c r="B20047" s="49" t="s">
        <v>31752</v>
      </c>
      <c r="C20047" s="49" t="s">
        <v>31761</v>
      </c>
      <c r="H20047" s="1" t="s">
        <v>19</v>
      </c>
    </row>
    <row r="20048" spans="2:8" x14ac:dyDescent="0.3">
      <c r="B20048" s="49" t="s">
        <v>31758</v>
      </c>
      <c r="C20048" s="49" t="s">
        <v>31759</v>
      </c>
      <c r="H20048" s="1" t="s">
        <v>19</v>
      </c>
    </row>
    <row r="20049" spans="2:8" x14ac:dyDescent="0.3">
      <c r="B20049" s="49" t="s">
        <v>31759</v>
      </c>
      <c r="C20049" s="49" t="s">
        <v>31758</v>
      </c>
      <c r="H20049" s="1" t="s">
        <v>19</v>
      </c>
    </row>
    <row r="20050" spans="2:8" x14ac:dyDescent="0.3">
      <c r="B20050" s="49" t="s">
        <v>31754</v>
      </c>
      <c r="C20050" s="49" t="s">
        <v>31757</v>
      </c>
      <c r="H20050" s="1" t="s">
        <v>24</v>
      </c>
    </row>
    <row r="20051" spans="2:8" x14ac:dyDescent="0.3">
      <c r="B20051" s="49" t="s">
        <v>31758</v>
      </c>
      <c r="C20051" s="49" t="s">
        <v>31757</v>
      </c>
      <c r="H20051" s="1" t="s">
        <v>24</v>
      </c>
    </row>
    <row r="20052" spans="2:8" x14ac:dyDescent="0.3">
      <c r="B20052" s="49" t="s">
        <v>31758</v>
      </c>
      <c r="C20052" s="49" t="s">
        <v>31757</v>
      </c>
      <c r="H20052" s="1" t="s">
        <v>24</v>
      </c>
    </row>
    <row r="20053" spans="2:8" x14ac:dyDescent="0.3">
      <c r="B20053" s="49" t="s">
        <v>31757</v>
      </c>
      <c r="C20053" s="49" t="s">
        <v>31754</v>
      </c>
      <c r="H20053" s="1" t="s">
        <v>19</v>
      </c>
    </row>
    <row r="20054" spans="2:8" x14ac:dyDescent="0.3">
      <c r="B20054" s="49" t="s">
        <v>31759</v>
      </c>
      <c r="C20054" s="49" t="s">
        <v>31758</v>
      </c>
      <c r="H20054" s="1" t="s">
        <v>19</v>
      </c>
    </row>
    <row r="20055" spans="2:8" x14ac:dyDescent="0.3">
      <c r="B20055" s="49" t="s">
        <v>31752</v>
      </c>
      <c r="C20055" s="49" t="s">
        <v>31761</v>
      </c>
      <c r="H20055" s="1" t="s">
        <v>19</v>
      </c>
    </row>
    <row r="20056" spans="2:8" x14ac:dyDescent="0.3">
      <c r="B20056" s="49" t="s">
        <v>31752</v>
      </c>
      <c r="C20056" s="49" t="s">
        <v>31761</v>
      </c>
      <c r="H20056" s="1" t="s">
        <v>19</v>
      </c>
    </row>
    <row r="20057" spans="2:8" x14ac:dyDescent="0.3">
      <c r="B20057" s="49" t="s">
        <v>31757</v>
      </c>
      <c r="C20057" s="49" t="s">
        <v>31754</v>
      </c>
      <c r="H20057" s="1" t="s">
        <v>19</v>
      </c>
    </row>
    <row r="20058" spans="2:8" x14ac:dyDescent="0.3">
      <c r="B20058" s="49" t="s">
        <v>31755</v>
      </c>
      <c r="C20058" s="49" t="s">
        <v>31758</v>
      </c>
      <c r="H20058" s="1" t="s">
        <v>19</v>
      </c>
    </row>
    <row r="20059" spans="2:8" x14ac:dyDescent="0.3">
      <c r="B20059" s="49" t="s">
        <v>31754</v>
      </c>
      <c r="C20059" s="49" t="s">
        <v>31757</v>
      </c>
      <c r="H20059" s="1" t="s">
        <v>24</v>
      </c>
    </row>
    <row r="20060" spans="2:8" x14ac:dyDescent="0.3">
      <c r="B20060" s="49" t="s">
        <v>31755</v>
      </c>
      <c r="C20060" s="49" t="s">
        <v>31758</v>
      </c>
      <c r="H20060" s="1" t="s">
        <v>19</v>
      </c>
    </row>
    <row r="20061" spans="2:8" x14ac:dyDescent="0.3">
      <c r="B20061" s="49" t="s">
        <v>31754</v>
      </c>
      <c r="C20061" s="49" t="s">
        <v>31757</v>
      </c>
      <c r="H20061" s="1" t="s">
        <v>24</v>
      </c>
    </row>
    <row r="20062" spans="2:8" x14ac:dyDescent="0.3">
      <c r="B20062" s="49" t="s">
        <v>31757</v>
      </c>
      <c r="C20062" s="49" t="s">
        <v>31754</v>
      </c>
      <c r="H20062" s="1" t="s">
        <v>19</v>
      </c>
    </row>
    <row r="20063" spans="2:8" x14ac:dyDescent="0.3">
      <c r="B20063" s="49" t="s">
        <v>31754</v>
      </c>
      <c r="C20063" s="49" t="s">
        <v>31767</v>
      </c>
      <c r="H20063" s="1" t="s">
        <v>19</v>
      </c>
    </row>
    <row r="20064" spans="2:8" x14ac:dyDescent="0.3">
      <c r="B20064" s="49" t="s">
        <v>31757</v>
      </c>
      <c r="C20064" s="49" t="s">
        <v>31752</v>
      </c>
      <c r="H20064" s="1" t="s">
        <v>19</v>
      </c>
    </row>
    <row r="20065" spans="2:8" x14ac:dyDescent="0.3">
      <c r="B20065" s="49" t="s">
        <v>31754</v>
      </c>
      <c r="C20065" s="49" t="s">
        <v>31757</v>
      </c>
      <c r="H20065" s="1" t="s">
        <v>19</v>
      </c>
    </row>
    <row r="20066" spans="2:8" x14ac:dyDescent="0.3">
      <c r="B20066" s="49" t="s">
        <v>31757</v>
      </c>
      <c r="C20066" s="49" t="s">
        <v>31767</v>
      </c>
      <c r="H20066" s="1" t="s">
        <v>19</v>
      </c>
    </row>
    <row r="20067" spans="2:8" x14ac:dyDescent="0.3">
      <c r="B20067" s="49" t="s">
        <v>31755</v>
      </c>
      <c r="C20067" s="49" t="s">
        <v>31758</v>
      </c>
      <c r="H20067" s="1" t="s">
        <v>19</v>
      </c>
    </row>
    <row r="20068" spans="2:8" x14ac:dyDescent="0.3">
      <c r="B20068" s="49" t="s">
        <v>31759</v>
      </c>
      <c r="C20068" s="49" t="s">
        <v>31758</v>
      </c>
      <c r="H20068" s="1" t="s">
        <v>19</v>
      </c>
    </row>
    <row r="20069" spans="2:8" x14ac:dyDescent="0.3">
      <c r="B20069" s="49" t="s">
        <v>31757</v>
      </c>
      <c r="C20069" s="49" t="s">
        <v>31754</v>
      </c>
      <c r="H20069" s="1" t="s">
        <v>19</v>
      </c>
    </row>
    <row r="20070" spans="2:8" x14ac:dyDescent="0.3">
      <c r="B20070" s="49" t="s">
        <v>31759</v>
      </c>
      <c r="C20070" s="49" t="s">
        <v>31758</v>
      </c>
      <c r="H20070" s="1" t="s">
        <v>19</v>
      </c>
    </row>
    <row r="20071" spans="2:8" x14ac:dyDescent="0.3">
      <c r="B20071" s="49" t="s">
        <v>31752</v>
      </c>
      <c r="C20071" s="49" t="s">
        <v>31761</v>
      </c>
      <c r="H20071" s="1" t="s">
        <v>19</v>
      </c>
    </row>
    <row r="20072" spans="2:8" x14ac:dyDescent="0.3">
      <c r="B20072" s="49" t="s">
        <v>31753</v>
      </c>
      <c r="C20072" s="49" t="s">
        <v>31756</v>
      </c>
      <c r="H20072" s="1" t="s">
        <v>19</v>
      </c>
    </row>
    <row r="20073" spans="2:8" x14ac:dyDescent="0.3">
      <c r="B20073" s="49" t="s">
        <v>31759</v>
      </c>
      <c r="C20073" s="49" t="s">
        <v>31758</v>
      </c>
      <c r="H20073" s="1" t="s">
        <v>19</v>
      </c>
    </row>
    <row r="20074" spans="2:8" x14ac:dyDescent="0.3">
      <c r="B20074" s="49" t="s">
        <v>31752</v>
      </c>
      <c r="C20074" s="49" t="s">
        <v>31761</v>
      </c>
      <c r="H20074" s="1" t="s">
        <v>19</v>
      </c>
    </row>
    <row r="20075" spans="2:8" x14ac:dyDescent="0.3">
      <c r="B20075" s="49" t="s">
        <v>31759</v>
      </c>
      <c r="C20075" s="49" t="s">
        <v>31758</v>
      </c>
      <c r="H20075" s="1" t="s">
        <v>19</v>
      </c>
    </row>
    <row r="20076" spans="2:8" x14ac:dyDescent="0.3">
      <c r="B20076" s="49" t="s">
        <v>31757</v>
      </c>
      <c r="C20076" s="49" t="s">
        <v>31754</v>
      </c>
      <c r="H20076" s="1" t="s">
        <v>19</v>
      </c>
    </row>
    <row r="20077" spans="2:8" x14ac:dyDescent="0.3">
      <c r="B20077" s="49" t="s">
        <v>31759</v>
      </c>
      <c r="C20077" s="49" t="s">
        <v>31758</v>
      </c>
      <c r="H20077" s="1" t="s">
        <v>19</v>
      </c>
    </row>
    <row r="20078" spans="2:8" x14ac:dyDescent="0.3">
      <c r="B20078" s="49" t="s">
        <v>31757</v>
      </c>
      <c r="C20078" s="49" t="s">
        <v>31754</v>
      </c>
      <c r="H20078" s="1" t="s">
        <v>19</v>
      </c>
    </row>
    <row r="20079" spans="2:8" x14ac:dyDescent="0.3">
      <c r="B20079" s="49" t="s">
        <v>31755</v>
      </c>
      <c r="C20079" s="49" t="s">
        <v>31758</v>
      </c>
      <c r="H20079" s="1" t="s">
        <v>19</v>
      </c>
    </row>
    <row r="20080" spans="2:8" x14ac:dyDescent="0.3">
      <c r="B20080" s="49" t="s">
        <v>31754</v>
      </c>
      <c r="C20080" s="49" t="s">
        <v>31757</v>
      </c>
      <c r="H20080" s="1" t="s">
        <v>19</v>
      </c>
    </row>
    <row r="20081" spans="2:8" x14ac:dyDescent="0.3">
      <c r="B20081" s="49" t="s">
        <v>31755</v>
      </c>
      <c r="C20081" s="49" t="s">
        <v>31758</v>
      </c>
      <c r="H20081" s="1" t="s">
        <v>19</v>
      </c>
    </row>
    <row r="20082" spans="2:8" x14ac:dyDescent="0.3">
      <c r="B20082" s="49" t="s">
        <v>31755</v>
      </c>
      <c r="C20082" s="49" t="s">
        <v>31758</v>
      </c>
      <c r="H20082" s="1" t="s">
        <v>19</v>
      </c>
    </row>
    <row r="20083" spans="2:8" x14ac:dyDescent="0.3">
      <c r="B20083" s="49" t="s">
        <v>31755</v>
      </c>
      <c r="C20083" s="49" t="s">
        <v>31758</v>
      </c>
      <c r="H20083" s="1" t="s">
        <v>19</v>
      </c>
    </row>
    <row r="20084" spans="2:8" x14ac:dyDescent="0.3">
      <c r="B20084" s="49" t="s">
        <v>31759</v>
      </c>
      <c r="C20084" s="49" t="s">
        <v>31758</v>
      </c>
      <c r="H20084" s="1" t="s">
        <v>19</v>
      </c>
    </row>
    <row r="20085" spans="2:8" x14ac:dyDescent="0.3">
      <c r="B20085" s="49" t="s">
        <v>31754</v>
      </c>
      <c r="C20085" s="49" t="s">
        <v>31757</v>
      </c>
      <c r="H20085" s="1" t="s">
        <v>19</v>
      </c>
    </row>
    <row r="20086" spans="2:8" x14ac:dyDescent="0.3">
      <c r="B20086" s="49" t="s">
        <v>31752</v>
      </c>
      <c r="C20086" s="49" t="s">
        <v>31761</v>
      </c>
      <c r="H20086" s="1" t="s">
        <v>19</v>
      </c>
    </row>
    <row r="20087" spans="2:8" x14ac:dyDescent="0.3">
      <c r="B20087" s="49" t="s">
        <v>31756</v>
      </c>
      <c r="C20087" s="49" t="s">
        <v>31775</v>
      </c>
      <c r="H20087" s="1" t="s">
        <v>19</v>
      </c>
    </row>
    <row r="20088" spans="2:8" x14ac:dyDescent="0.3">
      <c r="B20088" s="49" t="s">
        <v>31755</v>
      </c>
      <c r="C20088" s="49" t="s">
        <v>31758</v>
      </c>
      <c r="H20088" s="1" t="s">
        <v>19</v>
      </c>
    </row>
    <row r="20089" spans="2:8" x14ac:dyDescent="0.3">
      <c r="B20089" s="49" t="s">
        <v>31755</v>
      </c>
      <c r="C20089" s="49" t="s">
        <v>31758</v>
      </c>
      <c r="H20089" s="1" t="s">
        <v>19</v>
      </c>
    </row>
    <row r="20090" spans="2:8" x14ac:dyDescent="0.3">
      <c r="B20090" s="49" t="s">
        <v>31757</v>
      </c>
      <c r="C20090" s="49" t="s">
        <v>31754</v>
      </c>
      <c r="H20090" s="1" t="s">
        <v>19</v>
      </c>
    </row>
    <row r="20091" spans="2:8" x14ac:dyDescent="0.3">
      <c r="B20091" s="49" t="s">
        <v>31758</v>
      </c>
      <c r="C20091" s="49" t="s">
        <v>31757</v>
      </c>
      <c r="H20091" s="1" t="s">
        <v>19</v>
      </c>
    </row>
    <row r="20092" spans="2:8" x14ac:dyDescent="0.3">
      <c r="B20092" s="49" t="s">
        <v>31755</v>
      </c>
      <c r="C20092" s="49" t="s">
        <v>31758</v>
      </c>
      <c r="H20092" s="1" t="s">
        <v>19</v>
      </c>
    </row>
    <row r="20093" spans="2:8" x14ac:dyDescent="0.3">
      <c r="B20093" s="49" t="s">
        <v>31757</v>
      </c>
      <c r="C20093" s="49" t="s">
        <v>31754</v>
      </c>
      <c r="H20093" s="1" t="s">
        <v>19</v>
      </c>
    </row>
    <row r="20094" spans="2:8" x14ac:dyDescent="0.3">
      <c r="B20094" s="49" t="s">
        <v>31758</v>
      </c>
      <c r="C20094" s="49" t="s">
        <v>31757</v>
      </c>
      <c r="H20094" s="1" t="s">
        <v>19</v>
      </c>
    </row>
    <row r="20095" spans="2:8" x14ac:dyDescent="0.3">
      <c r="B20095" s="49" t="s">
        <v>31757</v>
      </c>
      <c r="C20095" s="49" t="s">
        <v>31754</v>
      </c>
      <c r="H20095" s="1" t="s">
        <v>19</v>
      </c>
    </row>
    <row r="20096" spans="2:8" x14ac:dyDescent="0.3">
      <c r="B20096" s="49" t="s">
        <v>31754</v>
      </c>
      <c r="C20096" s="49" t="s">
        <v>31755</v>
      </c>
      <c r="H20096" s="1" t="s">
        <v>24</v>
      </c>
    </row>
    <row r="20097" spans="2:8" x14ac:dyDescent="0.3">
      <c r="B20097" s="49" t="s">
        <v>31757</v>
      </c>
      <c r="C20097" s="49" t="s">
        <v>31754</v>
      </c>
      <c r="H20097" s="1" t="s">
        <v>98</v>
      </c>
    </row>
    <row r="20098" spans="2:8" x14ac:dyDescent="0.3">
      <c r="B20098" s="49" t="s">
        <v>31754</v>
      </c>
      <c r="C20098" s="49" t="s">
        <v>31769</v>
      </c>
      <c r="H20098" s="1" t="s">
        <v>19</v>
      </c>
    </row>
    <row r="20099" spans="2:8" x14ac:dyDescent="0.3">
      <c r="B20099" s="49" t="s">
        <v>31757</v>
      </c>
      <c r="C20099" s="49" t="s">
        <v>31754</v>
      </c>
      <c r="H20099" s="1" t="s">
        <v>98</v>
      </c>
    </row>
    <row r="20100" spans="2:8" x14ac:dyDescent="0.3">
      <c r="B20100" s="49" t="s">
        <v>31753</v>
      </c>
      <c r="C20100" s="49" t="s">
        <v>31756</v>
      </c>
      <c r="H20100" s="1" t="s">
        <v>19</v>
      </c>
    </row>
    <row r="20101" spans="2:8" x14ac:dyDescent="0.3">
      <c r="B20101" s="49" t="s">
        <v>31759</v>
      </c>
      <c r="C20101" s="49" t="s">
        <v>31758</v>
      </c>
      <c r="H20101" s="1" t="s">
        <v>19</v>
      </c>
    </row>
    <row r="20102" spans="2:8" x14ac:dyDescent="0.3">
      <c r="B20102" s="49" t="s">
        <v>31752</v>
      </c>
      <c r="C20102" s="49" t="s">
        <v>31761</v>
      </c>
      <c r="H20102" s="1" t="s">
        <v>19</v>
      </c>
    </row>
    <row r="20103" spans="2:8" x14ac:dyDescent="0.3">
      <c r="B20103" s="49" t="s">
        <v>31752</v>
      </c>
      <c r="C20103" s="49" t="s">
        <v>31761</v>
      </c>
      <c r="H20103" s="1" t="s">
        <v>19</v>
      </c>
    </row>
    <row r="20104" spans="2:8" x14ac:dyDescent="0.3">
      <c r="B20104" s="49" t="s">
        <v>31752</v>
      </c>
      <c r="C20104" s="49" t="s">
        <v>31761</v>
      </c>
      <c r="H20104" s="1" t="s">
        <v>19</v>
      </c>
    </row>
    <row r="20105" spans="2:8" x14ac:dyDescent="0.3">
      <c r="B20105" s="49" t="s">
        <v>31759</v>
      </c>
      <c r="C20105" s="49" t="s">
        <v>31758</v>
      </c>
      <c r="H20105" s="1" t="s">
        <v>19</v>
      </c>
    </row>
    <row r="20106" spans="2:8" x14ac:dyDescent="0.3">
      <c r="B20106" s="49" t="s">
        <v>31757</v>
      </c>
      <c r="C20106" s="49" t="s">
        <v>31754</v>
      </c>
      <c r="H20106" s="1" t="s">
        <v>19</v>
      </c>
    </row>
    <row r="20107" spans="2:8" x14ac:dyDescent="0.3">
      <c r="B20107" s="49" t="s">
        <v>31755</v>
      </c>
      <c r="C20107" s="49" t="s">
        <v>31758</v>
      </c>
      <c r="H20107" s="1" t="s">
        <v>19</v>
      </c>
    </row>
    <row r="20108" spans="2:8" x14ac:dyDescent="0.3">
      <c r="B20108" s="49" t="s">
        <v>31757</v>
      </c>
      <c r="C20108" s="49" t="s">
        <v>31754</v>
      </c>
      <c r="H20108" s="1" t="s">
        <v>19</v>
      </c>
    </row>
    <row r="20109" spans="2:8" x14ac:dyDescent="0.3">
      <c r="B20109" s="49" t="s">
        <v>31762</v>
      </c>
      <c r="C20109" s="49" t="s">
        <v>31753</v>
      </c>
      <c r="H20109" s="1" t="s">
        <v>24</v>
      </c>
    </row>
    <row r="20110" spans="2:8" x14ac:dyDescent="0.3">
      <c r="B20110" s="49" t="s">
        <v>31762</v>
      </c>
      <c r="C20110" s="49" t="s">
        <v>31753</v>
      </c>
      <c r="H20110" s="1" t="s">
        <v>24</v>
      </c>
    </row>
    <row r="20111" spans="2:8" x14ac:dyDescent="0.3">
      <c r="B20111" s="49" t="s">
        <v>31762</v>
      </c>
      <c r="C20111" s="49" t="s">
        <v>31753</v>
      </c>
      <c r="H20111" s="1" t="s">
        <v>24</v>
      </c>
    </row>
    <row r="20112" spans="2:8" x14ac:dyDescent="0.3">
      <c r="B20112" s="49" t="s">
        <v>31755</v>
      </c>
      <c r="C20112" s="49" t="s">
        <v>31758</v>
      </c>
      <c r="H20112" s="1" t="s">
        <v>19</v>
      </c>
    </row>
    <row r="20113" spans="2:8" x14ac:dyDescent="0.3">
      <c r="B20113" s="49" t="s">
        <v>31757</v>
      </c>
      <c r="C20113" s="49" t="s">
        <v>31754</v>
      </c>
      <c r="H20113" s="1" t="s">
        <v>19</v>
      </c>
    </row>
    <row r="20114" spans="2:8" x14ac:dyDescent="0.3">
      <c r="B20114" s="49" t="s">
        <v>31753</v>
      </c>
      <c r="C20114" s="49" t="s">
        <v>31756</v>
      </c>
      <c r="H20114" s="1" t="s">
        <v>19</v>
      </c>
    </row>
    <row r="20115" spans="2:8" x14ac:dyDescent="0.3">
      <c r="B20115" s="49" t="s">
        <v>31755</v>
      </c>
      <c r="C20115" s="49" t="s">
        <v>31757</v>
      </c>
      <c r="H20115" s="1" t="s">
        <v>19</v>
      </c>
    </row>
    <row r="20116" spans="2:8" x14ac:dyDescent="0.3">
      <c r="B20116" s="49" t="s">
        <v>31752</v>
      </c>
      <c r="C20116" s="49" t="s">
        <v>31761</v>
      </c>
      <c r="H20116" s="1" t="s">
        <v>98</v>
      </c>
    </row>
    <row r="20117" spans="2:8" x14ac:dyDescent="0.3">
      <c r="B20117" s="49" t="s">
        <v>31759</v>
      </c>
      <c r="C20117" s="49" t="s">
        <v>31758</v>
      </c>
      <c r="H20117" s="1" t="s">
        <v>19</v>
      </c>
    </row>
    <row r="20118" spans="2:8" x14ac:dyDescent="0.3">
      <c r="B20118" s="49" t="s">
        <v>31754</v>
      </c>
      <c r="C20118" s="49" t="s">
        <v>31755</v>
      </c>
      <c r="H20118" s="1" t="s">
        <v>24</v>
      </c>
    </row>
    <row r="20119" spans="2:8" x14ac:dyDescent="0.3">
      <c r="B20119" s="49" t="s">
        <v>31758</v>
      </c>
      <c r="C20119" s="49" t="s">
        <v>31756</v>
      </c>
      <c r="H20119" s="1" t="s">
        <v>19</v>
      </c>
    </row>
    <row r="20120" spans="2:8" x14ac:dyDescent="0.3">
      <c r="B20120" s="49" t="s">
        <v>31759</v>
      </c>
      <c r="C20120" s="49" t="s">
        <v>31758</v>
      </c>
      <c r="H20120" s="1" t="s">
        <v>19</v>
      </c>
    </row>
    <row r="20121" spans="2:8" x14ac:dyDescent="0.3">
      <c r="B20121" s="49" t="s">
        <v>31755</v>
      </c>
      <c r="C20121" s="49" t="s">
        <v>31758</v>
      </c>
      <c r="H20121" s="1" t="s">
        <v>19</v>
      </c>
    </row>
    <row r="20122" spans="2:8" x14ac:dyDescent="0.3">
      <c r="B20122" s="49" t="s">
        <v>31754</v>
      </c>
      <c r="C20122" s="49" t="s">
        <v>31776</v>
      </c>
      <c r="H20122" s="1" t="s">
        <v>19</v>
      </c>
    </row>
    <row r="20123" spans="2:8" x14ac:dyDescent="0.3">
      <c r="B20123" s="49" t="s">
        <v>31758</v>
      </c>
      <c r="C20123" s="49" t="s">
        <v>31778</v>
      </c>
      <c r="H20123" s="1" t="s">
        <v>19</v>
      </c>
    </row>
    <row r="20124" spans="2:8" x14ac:dyDescent="0.3">
      <c r="B20124" s="49" t="s">
        <v>31758</v>
      </c>
      <c r="C20124" s="49" t="s">
        <v>31755</v>
      </c>
      <c r="H20124" s="1" t="s">
        <v>19</v>
      </c>
    </row>
    <row r="20125" spans="2:8" x14ac:dyDescent="0.3">
      <c r="B20125" s="49" t="s">
        <v>31755</v>
      </c>
      <c r="C20125" s="49" t="s">
        <v>31757</v>
      </c>
      <c r="H20125" s="1" t="s">
        <v>98</v>
      </c>
    </row>
    <row r="20126" spans="2:8" x14ac:dyDescent="0.3">
      <c r="B20126" s="49" t="s">
        <v>31759</v>
      </c>
      <c r="C20126" s="49" t="s">
        <v>31758</v>
      </c>
      <c r="H20126" s="1" t="s">
        <v>19</v>
      </c>
    </row>
    <row r="20127" spans="2:8" x14ac:dyDescent="0.3">
      <c r="B20127" s="49" t="s">
        <v>31759</v>
      </c>
      <c r="C20127" s="49" t="s">
        <v>31758</v>
      </c>
      <c r="H20127" s="1" t="s">
        <v>19</v>
      </c>
    </row>
    <row r="20128" spans="2:8" x14ac:dyDescent="0.3">
      <c r="B20128" s="49" t="s">
        <v>31752</v>
      </c>
      <c r="C20128" s="49" t="s">
        <v>31761</v>
      </c>
      <c r="H20128" s="1" t="s">
        <v>19</v>
      </c>
    </row>
    <row r="20129" spans="2:8" x14ac:dyDescent="0.3">
      <c r="B20129" s="49" t="s">
        <v>31758</v>
      </c>
      <c r="C20129" s="49" t="s">
        <v>31765</v>
      </c>
      <c r="H20129" s="1" t="s">
        <v>19</v>
      </c>
    </row>
    <row r="20130" spans="2:8" x14ac:dyDescent="0.3">
      <c r="B20130" s="49" t="s">
        <v>31757</v>
      </c>
      <c r="C20130" s="49" t="s">
        <v>31754</v>
      </c>
      <c r="H20130" s="1" t="s">
        <v>19</v>
      </c>
    </row>
    <row r="20131" spans="2:8" x14ac:dyDescent="0.3">
      <c r="B20131" s="49" t="s">
        <v>31756</v>
      </c>
      <c r="C20131" s="49" t="s">
        <v>31775</v>
      </c>
      <c r="H20131" s="1" t="s">
        <v>98</v>
      </c>
    </row>
    <row r="20132" spans="2:8" x14ac:dyDescent="0.3">
      <c r="B20132" s="49" t="s">
        <v>31757</v>
      </c>
      <c r="C20132" s="49" t="s">
        <v>31754</v>
      </c>
      <c r="H20132" s="1" t="s">
        <v>19</v>
      </c>
    </row>
    <row r="20133" spans="2:8" x14ac:dyDescent="0.3">
      <c r="B20133" s="49" t="s">
        <v>31755</v>
      </c>
      <c r="C20133" s="49" t="s">
        <v>31758</v>
      </c>
      <c r="H20133" s="1" t="s">
        <v>19</v>
      </c>
    </row>
    <row r="20134" spans="2:8" x14ac:dyDescent="0.3">
      <c r="B20134" s="49" t="s">
        <v>31753</v>
      </c>
      <c r="C20134" s="49" t="s">
        <v>31756</v>
      </c>
      <c r="H20134" s="1" t="s">
        <v>19</v>
      </c>
    </row>
    <row r="20135" spans="2:8" x14ac:dyDescent="0.3">
      <c r="B20135" s="49" t="s">
        <v>31757</v>
      </c>
      <c r="C20135" s="49" t="s">
        <v>31754</v>
      </c>
      <c r="H20135" s="1" t="s">
        <v>19</v>
      </c>
    </row>
    <row r="20136" spans="2:8" x14ac:dyDescent="0.3">
      <c r="B20136" s="49" t="s">
        <v>31758</v>
      </c>
      <c r="C20136" s="49" t="s">
        <v>31757</v>
      </c>
      <c r="H20136" s="1" t="s">
        <v>19</v>
      </c>
    </row>
    <row r="20137" spans="2:8" x14ac:dyDescent="0.3">
      <c r="B20137" s="49" t="s">
        <v>31755</v>
      </c>
      <c r="C20137" s="49" t="s">
        <v>31758</v>
      </c>
      <c r="H20137" s="1" t="s">
        <v>19</v>
      </c>
    </row>
    <row r="20138" spans="2:8" x14ac:dyDescent="0.3">
      <c r="B20138" s="49" t="s">
        <v>31754</v>
      </c>
      <c r="C20138" s="49" t="s">
        <v>31755</v>
      </c>
      <c r="H20138" s="1" t="s">
        <v>24</v>
      </c>
    </row>
    <row r="20139" spans="2:8" x14ac:dyDescent="0.3">
      <c r="B20139" s="49" t="s">
        <v>31757</v>
      </c>
      <c r="C20139" s="49" t="s">
        <v>31754</v>
      </c>
      <c r="H20139" s="1" t="s">
        <v>19</v>
      </c>
    </row>
    <row r="20140" spans="2:8" x14ac:dyDescent="0.3">
      <c r="B20140" s="49" t="s">
        <v>31755</v>
      </c>
      <c r="C20140" s="49" t="s">
        <v>31758</v>
      </c>
      <c r="H20140" s="1" t="s">
        <v>19</v>
      </c>
    </row>
    <row r="20141" spans="2:8" x14ac:dyDescent="0.3">
      <c r="B20141" s="49" t="s">
        <v>31757</v>
      </c>
      <c r="C20141" s="49" t="s">
        <v>31754</v>
      </c>
      <c r="H20141" s="1" t="s">
        <v>19</v>
      </c>
    </row>
    <row r="20142" spans="2:8" x14ac:dyDescent="0.3">
      <c r="B20142" s="49" t="s">
        <v>31757</v>
      </c>
      <c r="C20142" s="49" t="s">
        <v>31754</v>
      </c>
      <c r="H20142" s="1" t="s">
        <v>19</v>
      </c>
    </row>
    <row r="20143" spans="2:8" x14ac:dyDescent="0.3">
      <c r="B20143" s="49" t="s">
        <v>31759</v>
      </c>
      <c r="C20143" s="49" t="s">
        <v>31777</v>
      </c>
      <c r="H20143" s="1" t="s">
        <v>19</v>
      </c>
    </row>
    <row r="20144" spans="2:8" x14ac:dyDescent="0.3">
      <c r="B20144" s="49" t="s">
        <v>31752</v>
      </c>
      <c r="C20144" s="49" t="s">
        <v>31761</v>
      </c>
      <c r="H20144" s="1" t="s">
        <v>19</v>
      </c>
    </row>
    <row r="20145" spans="2:8" x14ac:dyDescent="0.3">
      <c r="B20145" s="49" t="s">
        <v>31754</v>
      </c>
      <c r="C20145" s="49" t="s">
        <v>31757</v>
      </c>
      <c r="H20145" s="1" t="s">
        <v>19</v>
      </c>
    </row>
    <row r="20146" spans="2:8" x14ac:dyDescent="0.3">
      <c r="B20146" s="49" t="s">
        <v>31754</v>
      </c>
      <c r="C20146" s="49" t="s">
        <v>31757</v>
      </c>
      <c r="H20146" s="1" t="s">
        <v>19</v>
      </c>
    </row>
    <row r="20147" spans="2:8" x14ac:dyDescent="0.3">
      <c r="B20147" s="49" t="s">
        <v>31757</v>
      </c>
      <c r="C20147" s="49" t="s">
        <v>31767</v>
      </c>
      <c r="H20147" s="1" t="s">
        <v>19</v>
      </c>
    </row>
    <row r="20148" spans="2:8" x14ac:dyDescent="0.3">
      <c r="B20148" s="49" t="s">
        <v>31752</v>
      </c>
      <c r="C20148" s="49" t="s">
        <v>31761</v>
      </c>
      <c r="H20148" s="1" t="s">
        <v>19</v>
      </c>
    </row>
    <row r="20149" spans="2:8" x14ac:dyDescent="0.3">
      <c r="B20149" s="49" t="s">
        <v>31752</v>
      </c>
      <c r="C20149" s="49" t="s">
        <v>31761</v>
      </c>
      <c r="H20149" s="1" t="s">
        <v>19</v>
      </c>
    </row>
    <row r="20150" spans="2:8" x14ac:dyDescent="0.3">
      <c r="B20150" s="49" t="s">
        <v>31759</v>
      </c>
      <c r="C20150" s="49" t="s">
        <v>31758</v>
      </c>
      <c r="H20150" s="1" t="s">
        <v>19</v>
      </c>
    </row>
    <row r="20151" spans="2:8" x14ac:dyDescent="0.3">
      <c r="B20151" s="49" t="s">
        <v>31752</v>
      </c>
      <c r="C20151" s="49" t="s">
        <v>31761</v>
      </c>
      <c r="H20151" s="1" t="s">
        <v>19</v>
      </c>
    </row>
    <row r="20152" spans="2:8" x14ac:dyDescent="0.3">
      <c r="B20152" s="49" t="s">
        <v>31754</v>
      </c>
      <c r="C20152" s="49" t="s">
        <v>31757</v>
      </c>
      <c r="H20152" s="1" t="s">
        <v>19</v>
      </c>
    </row>
    <row r="20153" spans="2:8" x14ac:dyDescent="0.3">
      <c r="B20153" s="49" t="s">
        <v>31754</v>
      </c>
      <c r="C20153" s="49" t="s">
        <v>31755</v>
      </c>
      <c r="H20153" s="1" t="s">
        <v>24</v>
      </c>
    </row>
    <row r="20154" spans="2:8" x14ac:dyDescent="0.3">
      <c r="B20154" s="49" t="s">
        <v>31757</v>
      </c>
      <c r="C20154" s="49" t="s">
        <v>31754</v>
      </c>
      <c r="H20154" s="1" t="s">
        <v>19</v>
      </c>
    </row>
    <row r="20155" spans="2:8" x14ac:dyDescent="0.3">
      <c r="B20155" s="49" t="s">
        <v>31759</v>
      </c>
      <c r="C20155" s="49" t="s">
        <v>31777</v>
      </c>
      <c r="H20155" s="1" t="s">
        <v>19</v>
      </c>
    </row>
    <row r="20156" spans="2:8" x14ac:dyDescent="0.3">
      <c r="B20156" s="49" t="s">
        <v>31759</v>
      </c>
      <c r="C20156" s="49" t="s">
        <v>31777</v>
      </c>
      <c r="H20156" s="1" t="s">
        <v>19</v>
      </c>
    </row>
    <row r="20157" spans="2:8" x14ac:dyDescent="0.3">
      <c r="B20157" s="49" t="s">
        <v>31757</v>
      </c>
      <c r="C20157" s="49" t="s">
        <v>31754</v>
      </c>
      <c r="H20157" s="1" t="s">
        <v>19</v>
      </c>
    </row>
    <row r="20158" spans="2:8" x14ac:dyDescent="0.3">
      <c r="B20158" s="49" t="s">
        <v>31757</v>
      </c>
      <c r="C20158" s="49" t="s">
        <v>31754</v>
      </c>
      <c r="H20158" s="1" t="s">
        <v>19</v>
      </c>
    </row>
    <row r="20159" spans="2:8" x14ac:dyDescent="0.3">
      <c r="B20159" s="49" t="s">
        <v>31755</v>
      </c>
      <c r="C20159" s="49" t="s">
        <v>31758</v>
      </c>
      <c r="H20159" s="1" t="s">
        <v>19</v>
      </c>
    </row>
    <row r="20160" spans="2:8" x14ac:dyDescent="0.3">
      <c r="B20160" s="49" t="s">
        <v>31755</v>
      </c>
      <c r="C20160" s="49" t="s">
        <v>31758</v>
      </c>
      <c r="H20160" s="1" t="s">
        <v>19</v>
      </c>
    </row>
    <row r="20161" spans="2:8" x14ac:dyDescent="0.3">
      <c r="B20161" s="49" t="s">
        <v>31757</v>
      </c>
      <c r="C20161" s="49" t="s">
        <v>31754</v>
      </c>
      <c r="H20161" s="1" t="s">
        <v>19</v>
      </c>
    </row>
    <row r="20162" spans="2:8" x14ac:dyDescent="0.3">
      <c r="B20162" s="49" t="s">
        <v>31757</v>
      </c>
      <c r="C20162" s="49" t="s">
        <v>31754</v>
      </c>
      <c r="H20162" s="1" t="s">
        <v>24</v>
      </c>
    </row>
    <row r="20163" spans="2:8" x14ac:dyDescent="0.3">
      <c r="B20163" s="49" t="s">
        <v>31757</v>
      </c>
      <c r="C20163" s="49" t="s">
        <v>31754</v>
      </c>
      <c r="H20163" s="1" t="s">
        <v>24</v>
      </c>
    </row>
    <row r="20164" spans="2:8" x14ac:dyDescent="0.3">
      <c r="B20164" s="49" t="s">
        <v>31757</v>
      </c>
      <c r="C20164" s="49" t="s">
        <v>31754</v>
      </c>
      <c r="H20164" s="1" t="s">
        <v>24</v>
      </c>
    </row>
    <row r="20165" spans="2:8" x14ac:dyDescent="0.3">
      <c r="B20165" s="49" t="s">
        <v>31752</v>
      </c>
      <c r="C20165" s="49" t="s">
        <v>31761</v>
      </c>
      <c r="H20165" s="1" t="s">
        <v>19</v>
      </c>
    </row>
    <row r="20166" spans="2:8" x14ac:dyDescent="0.3">
      <c r="B20166" s="49" t="s">
        <v>31758</v>
      </c>
      <c r="C20166" s="49" t="s">
        <v>31754</v>
      </c>
      <c r="H20166" s="1" t="s">
        <v>19</v>
      </c>
    </row>
    <row r="20167" spans="2:8" x14ac:dyDescent="0.3">
      <c r="B20167" s="49" t="s">
        <v>31754</v>
      </c>
      <c r="C20167" s="49" t="s">
        <v>31776</v>
      </c>
      <c r="H20167" s="1" t="s">
        <v>19</v>
      </c>
    </row>
    <row r="20168" spans="2:8" x14ac:dyDescent="0.3">
      <c r="B20168" s="49" t="s">
        <v>31759</v>
      </c>
      <c r="C20168" s="49" t="s">
        <v>31758</v>
      </c>
      <c r="H20168" s="1" t="s">
        <v>19</v>
      </c>
    </row>
    <row r="20169" spans="2:8" x14ac:dyDescent="0.3">
      <c r="B20169" s="49" t="s">
        <v>31753</v>
      </c>
      <c r="C20169" s="49" t="s">
        <v>31756</v>
      </c>
      <c r="H20169" s="1" t="s">
        <v>19</v>
      </c>
    </row>
    <row r="20170" spans="2:8" x14ac:dyDescent="0.3">
      <c r="B20170" s="49" t="s">
        <v>31759</v>
      </c>
      <c r="C20170" s="49" t="s">
        <v>31768</v>
      </c>
      <c r="H20170" s="1" t="s">
        <v>19</v>
      </c>
    </row>
    <row r="20171" spans="2:8" x14ac:dyDescent="0.3">
      <c r="B20171" s="49" t="s">
        <v>31755</v>
      </c>
      <c r="C20171" s="49" t="s">
        <v>31757</v>
      </c>
      <c r="H20171" s="1" t="s">
        <v>19</v>
      </c>
    </row>
    <row r="20172" spans="2:8" x14ac:dyDescent="0.3">
      <c r="B20172" s="49" t="s">
        <v>31754</v>
      </c>
      <c r="C20172" s="49" t="s">
        <v>31776</v>
      </c>
      <c r="H20172" s="1" t="s">
        <v>19</v>
      </c>
    </row>
    <row r="20173" spans="2:8" x14ac:dyDescent="0.3">
      <c r="B20173" s="49" t="s">
        <v>31759</v>
      </c>
      <c r="C20173" s="49" t="s">
        <v>31758</v>
      </c>
      <c r="H20173" s="1" t="s">
        <v>19</v>
      </c>
    </row>
    <row r="20174" spans="2:8" x14ac:dyDescent="0.3">
      <c r="B20174" s="49" t="s">
        <v>31759</v>
      </c>
      <c r="C20174" s="49" t="s">
        <v>31758</v>
      </c>
      <c r="H20174" s="1" t="s">
        <v>19</v>
      </c>
    </row>
    <row r="20175" spans="2:8" x14ac:dyDescent="0.3">
      <c r="B20175" s="49" t="s">
        <v>31753</v>
      </c>
      <c r="C20175" s="49" t="s">
        <v>31756</v>
      </c>
      <c r="H20175" s="1" t="s">
        <v>19</v>
      </c>
    </row>
    <row r="20176" spans="2:8" x14ac:dyDescent="0.3">
      <c r="B20176" s="49" t="s">
        <v>31753</v>
      </c>
      <c r="C20176" s="49" t="s">
        <v>31756</v>
      </c>
      <c r="H20176" s="1" t="s">
        <v>19</v>
      </c>
    </row>
    <row r="20177" spans="2:8" x14ac:dyDescent="0.3">
      <c r="B20177" s="49" t="s">
        <v>31754</v>
      </c>
      <c r="C20177" s="49" t="s">
        <v>31757</v>
      </c>
      <c r="H20177" s="1" t="s">
        <v>19</v>
      </c>
    </row>
    <row r="20178" spans="2:8" x14ac:dyDescent="0.3">
      <c r="B20178" s="49" t="s">
        <v>31761</v>
      </c>
      <c r="C20178" s="49" t="s">
        <v>31760</v>
      </c>
      <c r="H20178" s="1" t="s">
        <v>19</v>
      </c>
    </row>
    <row r="20179" spans="2:8" x14ac:dyDescent="0.3">
      <c r="B20179" s="49" t="s">
        <v>31754</v>
      </c>
      <c r="C20179" s="49" t="s">
        <v>31757</v>
      </c>
      <c r="H20179" s="1" t="s">
        <v>19</v>
      </c>
    </row>
    <row r="20180" spans="2:8" x14ac:dyDescent="0.3">
      <c r="B20180" s="49" t="s">
        <v>31754</v>
      </c>
      <c r="C20180" s="49" t="s">
        <v>31757</v>
      </c>
      <c r="H20180" s="1" t="s">
        <v>19</v>
      </c>
    </row>
    <row r="20181" spans="2:8" x14ac:dyDescent="0.3">
      <c r="B20181" s="49" t="s">
        <v>31757</v>
      </c>
      <c r="C20181" s="49" t="s">
        <v>31754</v>
      </c>
      <c r="H20181" s="1" t="s">
        <v>19</v>
      </c>
    </row>
    <row r="20182" spans="2:8" x14ac:dyDescent="0.3">
      <c r="B20182" s="49" t="s">
        <v>31758</v>
      </c>
      <c r="C20182" s="49" t="s">
        <v>31754</v>
      </c>
      <c r="H20182" s="1" t="s">
        <v>19</v>
      </c>
    </row>
    <row r="20183" spans="2:8" x14ac:dyDescent="0.3">
      <c r="B20183" s="49" t="s">
        <v>31754</v>
      </c>
      <c r="C20183" s="49" t="s">
        <v>31757</v>
      </c>
      <c r="H20183" s="1" t="s">
        <v>19</v>
      </c>
    </row>
    <row r="20184" spans="2:8" x14ac:dyDescent="0.3">
      <c r="B20184" s="49" t="s">
        <v>31757</v>
      </c>
      <c r="C20184" s="49" t="s">
        <v>31754</v>
      </c>
      <c r="H20184" s="1" t="s">
        <v>19</v>
      </c>
    </row>
    <row r="20185" spans="2:8" x14ac:dyDescent="0.3">
      <c r="B20185" s="49" t="s">
        <v>31753</v>
      </c>
      <c r="C20185" s="49" t="s">
        <v>31756</v>
      </c>
      <c r="H20185" s="1" t="s">
        <v>19</v>
      </c>
    </row>
    <row r="20186" spans="2:8" x14ac:dyDescent="0.3">
      <c r="B20186" s="49" t="s">
        <v>31755</v>
      </c>
      <c r="C20186" s="49" t="s">
        <v>31758</v>
      </c>
      <c r="H20186" s="1" t="s">
        <v>19</v>
      </c>
    </row>
    <row r="20187" spans="2:8" x14ac:dyDescent="0.3">
      <c r="B20187" s="49" t="s">
        <v>31753</v>
      </c>
      <c r="C20187" s="49" t="s">
        <v>31756</v>
      </c>
      <c r="H20187" s="1" t="s">
        <v>19</v>
      </c>
    </row>
    <row r="20188" spans="2:8" x14ac:dyDescent="0.3">
      <c r="B20188" s="49" t="s">
        <v>31755</v>
      </c>
      <c r="C20188" s="49" t="s">
        <v>31758</v>
      </c>
      <c r="H20188" s="1" t="s">
        <v>19</v>
      </c>
    </row>
    <row r="20189" spans="2:8" x14ac:dyDescent="0.3">
      <c r="B20189" s="49" t="s">
        <v>31753</v>
      </c>
      <c r="C20189" s="49" t="s">
        <v>31756</v>
      </c>
      <c r="H20189" s="1" t="s">
        <v>19</v>
      </c>
    </row>
    <row r="20190" spans="2:8" x14ac:dyDescent="0.3">
      <c r="B20190" s="49" t="s">
        <v>31757</v>
      </c>
      <c r="C20190" s="49" t="s">
        <v>31769</v>
      </c>
      <c r="H20190" s="1" t="s">
        <v>19</v>
      </c>
    </row>
    <row r="20191" spans="2:8" x14ac:dyDescent="0.3">
      <c r="B20191" s="49" t="s">
        <v>31760</v>
      </c>
      <c r="C20191" s="49" t="s">
        <v>31763</v>
      </c>
      <c r="H20191" s="1" t="s">
        <v>19</v>
      </c>
    </row>
    <row r="20192" spans="2:8" x14ac:dyDescent="0.3">
      <c r="B20192" s="49" t="s">
        <v>31757</v>
      </c>
      <c r="C20192" s="49" t="s">
        <v>31769</v>
      </c>
      <c r="H20192" s="1" t="s">
        <v>19</v>
      </c>
    </row>
    <row r="20193" spans="2:8" x14ac:dyDescent="0.3">
      <c r="B20193" s="49" t="s">
        <v>31754</v>
      </c>
      <c r="C20193" s="49" t="s">
        <v>31757</v>
      </c>
      <c r="H20193" s="1" t="s">
        <v>19</v>
      </c>
    </row>
    <row r="20194" spans="2:8" x14ac:dyDescent="0.3">
      <c r="B20194" s="49" t="s">
        <v>31753</v>
      </c>
      <c r="C20194" s="49" t="s">
        <v>31762</v>
      </c>
      <c r="H20194" s="1" t="s">
        <v>19</v>
      </c>
    </row>
    <row r="20195" spans="2:8" x14ac:dyDescent="0.3">
      <c r="B20195" s="49" t="s">
        <v>31752</v>
      </c>
      <c r="C20195" s="49" t="s">
        <v>31761</v>
      </c>
      <c r="H20195" s="1" t="s">
        <v>19</v>
      </c>
    </row>
    <row r="20196" spans="2:8" x14ac:dyDescent="0.3">
      <c r="B20196" s="49" t="s">
        <v>31752</v>
      </c>
      <c r="C20196" s="49" t="s">
        <v>31761</v>
      </c>
      <c r="H20196" s="1" t="s">
        <v>19</v>
      </c>
    </row>
    <row r="20197" spans="2:8" x14ac:dyDescent="0.3">
      <c r="B20197" s="49" t="s">
        <v>31757</v>
      </c>
      <c r="C20197" s="49" t="s">
        <v>31752</v>
      </c>
      <c r="H20197" s="1" t="s">
        <v>19</v>
      </c>
    </row>
    <row r="20198" spans="2:8" x14ac:dyDescent="0.3">
      <c r="B20198" s="49" t="s">
        <v>31754</v>
      </c>
      <c r="C20198" s="49" t="s">
        <v>31757</v>
      </c>
      <c r="H20198" s="1" t="s">
        <v>19</v>
      </c>
    </row>
    <row r="20199" spans="2:8" x14ac:dyDescent="0.3">
      <c r="B20199" s="49" t="s">
        <v>31752</v>
      </c>
      <c r="C20199" s="49" t="s">
        <v>31761</v>
      </c>
      <c r="H20199" s="1" t="s">
        <v>19</v>
      </c>
    </row>
    <row r="20200" spans="2:8" x14ac:dyDescent="0.3">
      <c r="B20200" s="49" t="s">
        <v>31759</v>
      </c>
      <c r="C20200" s="49" t="s">
        <v>31758</v>
      </c>
      <c r="H20200" s="1" t="s">
        <v>19</v>
      </c>
    </row>
    <row r="20201" spans="2:8" x14ac:dyDescent="0.3">
      <c r="B20201" s="49" t="s">
        <v>31757</v>
      </c>
      <c r="C20201" s="49" t="s">
        <v>31773</v>
      </c>
      <c r="H20201" s="1" t="s">
        <v>19</v>
      </c>
    </row>
    <row r="20202" spans="2:8" x14ac:dyDescent="0.3">
      <c r="B20202" s="49" t="s">
        <v>31757</v>
      </c>
      <c r="C20202" s="49" t="s">
        <v>31773</v>
      </c>
      <c r="H20202" s="1" t="s">
        <v>19</v>
      </c>
    </row>
    <row r="20203" spans="2:8" x14ac:dyDescent="0.3">
      <c r="B20203" s="49" t="s">
        <v>31755</v>
      </c>
      <c r="C20203" s="49" t="s">
        <v>31758</v>
      </c>
      <c r="H20203" s="1" t="s">
        <v>19</v>
      </c>
    </row>
    <row r="20204" spans="2:8" x14ac:dyDescent="0.3">
      <c r="B20204" s="49" t="s">
        <v>31757</v>
      </c>
      <c r="C20204" s="49" t="s">
        <v>31754</v>
      </c>
      <c r="H20204" s="1" t="s">
        <v>19</v>
      </c>
    </row>
    <row r="20205" spans="2:8" x14ac:dyDescent="0.3">
      <c r="B20205" s="49" t="s">
        <v>31757</v>
      </c>
      <c r="C20205" s="49" t="s">
        <v>31752</v>
      </c>
      <c r="H20205" s="1" t="s">
        <v>19</v>
      </c>
    </row>
    <row r="20206" spans="2:8" x14ac:dyDescent="0.3">
      <c r="B20206" s="49" t="s">
        <v>31752</v>
      </c>
      <c r="C20206" s="49" t="s">
        <v>31761</v>
      </c>
      <c r="H20206" s="1" t="s">
        <v>19</v>
      </c>
    </row>
    <row r="20207" spans="2:8" x14ac:dyDescent="0.3">
      <c r="B20207" s="49" t="s">
        <v>31754</v>
      </c>
      <c r="C20207" s="49" t="s">
        <v>31757</v>
      </c>
      <c r="H20207" s="1" t="s">
        <v>19</v>
      </c>
    </row>
    <row r="20208" spans="2:8" x14ac:dyDescent="0.3">
      <c r="B20208" s="49" t="s">
        <v>31754</v>
      </c>
      <c r="C20208" s="49" t="s">
        <v>31757</v>
      </c>
      <c r="H20208" s="1" t="s">
        <v>19</v>
      </c>
    </row>
    <row r="20209" spans="2:8" x14ac:dyDescent="0.3">
      <c r="B20209" s="49" t="s">
        <v>31757</v>
      </c>
      <c r="C20209" s="49" t="s">
        <v>31754</v>
      </c>
      <c r="H20209" s="1" t="s">
        <v>19</v>
      </c>
    </row>
    <row r="20210" spans="2:8" x14ac:dyDescent="0.3">
      <c r="B20210" s="49" t="s">
        <v>31758</v>
      </c>
      <c r="C20210" s="49" t="s">
        <v>31759</v>
      </c>
      <c r="H20210" s="1" t="s">
        <v>19</v>
      </c>
    </row>
    <row r="20211" spans="2:8" x14ac:dyDescent="0.3">
      <c r="B20211" s="49" t="s">
        <v>31757</v>
      </c>
      <c r="C20211" s="49" t="s">
        <v>31754</v>
      </c>
      <c r="H20211" s="1" t="s">
        <v>19</v>
      </c>
    </row>
    <row r="20212" spans="2:8" x14ac:dyDescent="0.3">
      <c r="B20212" s="49" t="s">
        <v>31754</v>
      </c>
      <c r="C20212" s="49" t="s">
        <v>31757</v>
      </c>
      <c r="H20212" s="1" t="s">
        <v>19</v>
      </c>
    </row>
    <row r="20213" spans="2:8" x14ac:dyDescent="0.3">
      <c r="B20213" s="49" t="s">
        <v>31753</v>
      </c>
      <c r="C20213" s="49" t="s">
        <v>31756</v>
      </c>
      <c r="H20213" s="1" t="s">
        <v>19</v>
      </c>
    </row>
    <row r="20214" spans="2:8" x14ac:dyDescent="0.3">
      <c r="B20214" s="49" t="s">
        <v>31753</v>
      </c>
      <c r="C20214" s="49" t="s">
        <v>31756</v>
      </c>
      <c r="H20214" s="1" t="s">
        <v>19</v>
      </c>
    </row>
    <row r="20215" spans="2:8" x14ac:dyDescent="0.3">
      <c r="B20215" s="49" t="s">
        <v>31755</v>
      </c>
      <c r="C20215" s="49" t="s">
        <v>31758</v>
      </c>
      <c r="H20215" s="1" t="s">
        <v>19</v>
      </c>
    </row>
    <row r="20216" spans="2:8" x14ac:dyDescent="0.3">
      <c r="B20216" s="49" t="s">
        <v>31755</v>
      </c>
      <c r="C20216" s="49" t="s">
        <v>31758</v>
      </c>
      <c r="H20216" s="1" t="s">
        <v>19</v>
      </c>
    </row>
    <row r="20217" spans="2:8" x14ac:dyDescent="0.3">
      <c r="B20217" s="49" t="s">
        <v>31753</v>
      </c>
      <c r="C20217" s="49" t="s">
        <v>31756</v>
      </c>
      <c r="H20217" s="1" t="s">
        <v>19</v>
      </c>
    </row>
    <row r="20218" spans="2:8" x14ac:dyDescent="0.3">
      <c r="B20218" s="49" t="s">
        <v>31759</v>
      </c>
      <c r="C20218" s="49" t="s">
        <v>31758</v>
      </c>
      <c r="H20218" s="1" t="s">
        <v>19</v>
      </c>
    </row>
    <row r="20219" spans="2:8" x14ac:dyDescent="0.3">
      <c r="B20219" s="49" t="s">
        <v>31754</v>
      </c>
      <c r="C20219" s="49" t="s">
        <v>31757</v>
      </c>
      <c r="H20219" s="1" t="s">
        <v>19</v>
      </c>
    </row>
    <row r="20220" spans="2:8" x14ac:dyDescent="0.3">
      <c r="B20220" s="49" t="s">
        <v>31752</v>
      </c>
      <c r="C20220" s="49" t="s">
        <v>31761</v>
      </c>
      <c r="H20220" s="1" t="s">
        <v>19</v>
      </c>
    </row>
    <row r="20221" spans="2:8" x14ac:dyDescent="0.3">
      <c r="B20221" s="49" t="s">
        <v>31759</v>
      </c>
      <c r="C20221" s="49" t="s">
        <v>31758</v>
      </c>
      <c r="H20221" s="1" t="s">
        <v>19</v>
      </c>
    </row>
    <row r="20222" spans="2:8" x14ac:dyDescent="0.3">
      <c r="B20222" s="49" t="s">
        <v>31752</v>
      </c>
      <c r="C20222" s="49" t="s">
        <v>31761</v>
      </c>
      <c r="H20222" s="1" t="s">
        <v>19</v>
      </c>
    </row>
    <row r="20223" spans="2:8" x14ac:dyDescent="0.3">
      <c r="B20223" s="49" t="s">
        <v>31754</v>
      </c>
      <c r="C20223" s="49" t="s">
        <v>31757</v>
      </c>
      <c r="H20223" s="1" t="s">
        <v>19</v>
      </c>
    </row>
    <row r="20224" spans="2:8" x14ac:dyDescent="0.3">
      <c r="B20224" s="49" t="s">
        <v>31757</v>
      </c>
      <c r="C20224" s="49" t="s">
        <v>31773</v>
      </c>
      <c r="H20224" s="1" t="s">
        <v>19</v>
      </c>
    </row>
    <row r="20225" spans="2:8" x14ac:dyDescent="0.3">
      <c r="B20225" s="49" t="s">
        <v>31754</v>
      </c>
      <c r="C20225" s="49" t="s">
        <v>31755</v>
      </c>
      <c r="H20225" s="1" t="s">
        <v>19</v>
      </c>
    </row>
    <row r="20226" spans="2:8" x14ac:dyDescent="0.3">
      <c r="B20226" s="49" t="s">
        <v>31754</v>
      </c>
      <c r="C20226" s="49" t="s">
        <v>31757</v>
      </c>
      <c r="H20226" s="1" t="s">
        <v>19</v>
      </c>
    </row>
    <row r="20227" spans="2:8" x14ac:dyDescent="0.3">
      <c r="B20227" s="49" t="s">
        <v>31755</v>
      </c>
      <c r="C20227" s="49" t="s">
        <v>31758</v>
      </c>
      <c r="H20227" s="1" t="s">
        <v>98</v>
      </c>
    </row>
    <row r="20228" spans="2:8" x14ac:dyDescent="0.3">
      <c r="B20228" s="49" t="s">
        <v>31752</v>
      </c>
      <c r="C20228" s="49" t="s">
        <v>31761</v>
      </c>
      <c r="H20228" s="1" t="s">
        <v>19</v>
      </c>
    </row>
    <row r="20229" spans="2:8" x14ac:dyDescent="0.3">
      <c r="B20229" s="49" t="s">
        <v>31753</v>
      </c>
      <c r="C20229" s="49" t="s">
        <v>31756</v>
      </c>
      <c r="H20229" s="1" t="s">
        <v>19</v>
      </c>
    </row>
    <row r="20230" spans="2:8" x14ac:dyDescent="0.3">
      <c r="B20230" s="49" t="s">
        <v>31752</v>
      </c>
      <c r="C20230" s="49" t="s">
        <v>31761</v>
      </c>
      <c r="H20230" s="1" t="s">
        <v>19</v>
      </c>
    </row>
    <row r="20231" spans="2:8" x14ac:dyDescent="0.3">
      <c r="B20231" s="49" t="s">
        <v>31757</v>
      </c>
      <c r="C20231" s="49" t="s">
        <v>31754</v>
      </c>
      <c r="H20231" s="1" t="s">
        <v>19</v>
      </c>
    </row>
    <row r="20232" spans="2:8" x14ac:dyDescent="0.3">
      <c r="B20232" s="49" t="s">
        <v>31757</v>
      </c>
      <c r="C20232" s="49" t="s">
        <v>31754</v>
      </c>
      <c r="H20232" s="1" t="s">
        <v>98</v>
      </c>
    </row>
    <row r="20233" spans="2:8" x14ac:dyDescent="0.3">
      <c r="B20233" s="49" t="s">
        <v>31753</v>
      </c>
      <c r="C20233" s="49" t="s">
        <v>31756</v>
      </c>
      <c r="H20233" s="1" t="s">
        <v>19</v>
      </c>
    </row>
    <row r="20234" spans="2:8" x14ac:dyDescent="0.3">
      <c r="B20234" s="49" t="s">
        <v>31752</v>
      </c>
      <c r="C20234" s="49" t="s">
        <v>31761</v>
      </c>
      <c r="H20234" s="1" t="s">
        <v>19</v>
      </c>
    </row>
    <row r="20235" spans="2:8" x14ac:dyDescent="0.3">
      <c r="B20235" s="49" t="s">
        <v>31757</v>
      </c>
      <c r="C20235" s="49" t="s">
        <v>31754</v>
      </c>
      <c r="H20235" s="1" t="s">
        <v>19</v>
      </c>
    </row>
    <row r="20236" spans="2:8" x14ac:dyDescent="0.3">
      <c r="B20236" s="49" t="s">
        <v>31753</v>
      </c>
      <c r="C20236" s="49" t="s">
        <v>31756</v>
      </c>
      <c r="H20236" s="1" t="s">
        <v>24</v>
      </c>
    </row>
    <row r="20237" spans="2:8" x14ac:dyDescent="0.3">
      <c r="B20237" s="49" t="s">
        <v>31752</v>
      </c>
      <c r="C20237" s="49" t="s">
        <v>31761</v>
      </c>
      <c r="H20237" s="1" t="s">
        <v>19</v>
      </c>
    </row>
    <row r="20238" spans="2:8" x14ac:dyDescent="0.3">
      <c r="B20238" s="49" t="s">
        <v>31753</v>
      </c>
      <c r="C20238" s="49" t="s">
        <v>31756</v>
      </c>
      <c r="H20238" s="1" t="s">
        <v>24</v>
      </c>
    </row>
    <row r="20239" spans="2:8" x14ac:dyDescent="0.3">
      <c r="B20239" s="49" t="s">
        <v>31755</v>
      </c>
      <c r="C20239" s="49" t="s">
        <v>31758</v>
      </c>
      <c r="H20239" s="1" t="s">
        <v>19</v>
      </c>
    </row>
    <row r="20240" spans="2:8" x14ac:dyDescent="0.3">
      <c r="B20240" s="49" t="s">
        <v>31758</v>
      </c>
      <c r="C20240" s="49" t="s">
        <v>31759</v>
      </c>
      <c r="H20240" s="1" t="s">
        <v>98</v>
      </c>
    </row>
    <row r="20241" spans="2:8" x14ac:dyDescent="0.3">
      <c r="B20241" s="49" t="s">
        <v>31755</v>
      </c>
      <c r="C20241" s="49" t="s">
        <v>31758</v>
      </c>
      <c r="H20241" s="1" t="s">
        <v>19</v>
      </c>
    </row>
    <row r="20242" spans="2:8" x14ac:dyDescent="0.3">
      <c r="B20242" s="49" t="s">
        <v>31758</v>
      </c>
      <c r="C20242" s="49" t="s">
        <v>31759</v>
      </c>
      <c r="H20242" s="1" t="s">
        <v>98</v>
      </c>
    </row>
    <row r="20243" spans="2:8" x14ac:dyDescent="0.3">
      <c r="B20243" s="49" t="s">
        <v>31758</v>
      </c>
      <c r="C20243" s="49" t="s">
        <v>31759</v>
      </c>
      <c r="H20243" s="1" t="s">
        <v>98</v>
      </c>
    </row>
    <row r="20244" spans="2:8" x14ac:dyDescent="0.3">
      <c r="B20244" s="49" t="s">
        <v>31761</v>
      </c>
      <c r="C20244" s="49" t="s">
        <v>31752</v>
      </c>
      <c r="H20244" s="1" t="s">
        <v>19</v>
      </c>
    </row>
    <row r="20245" spans="2:8" x14ac:dyDescent="0.3">
      <c r="B20245" s="49" t="s">
        <v>31755</v>
      </c>
      <c r="C20245" s="49" t="s">
        <v>31758</v>
      </c>
      <c r="H20245" s="1" t="s">
        <v>19</v>
      </c>
    </row>
    <row r="20246" spans="2:8" x14ac:dyDescent="0.3">
      <c r="B20246" s="49" t="s">
        <v>31758</v>
      </c>
      <c r="C20246" s="49" t="s">
        <v>31759</v>
      </c>
      <c r="H20246" s="1" t="s">
        <v>98</v>
      </c>
    </row>
    <row r="20247" spans="2:8" x14ac:dyDescent="0.3">
      <c r="B20247" s="49" t="s">
        <v>31753</v>
      </c>
      <c r="C20247" s="49" t="s">
        <v>31756</v>
      </c>
      <c r="H20247" s="1" t="s">
        <v>19</v>
      </c>
    </row>
    <row r="20248" spans="2:8" x14ac:dyDescent="0.3">
      <c r="B20248" s="49" t="s">
        <v>31754</v>
      </c>
      <c r="C20248" s="49" t="s">
        <v>31757</v>
      </c>
      <c r="H20248" s="1" t="s">
        <v>19</v>
      </c>
    </row>
    <row r="20249" spans="2:8" x14ac:dyDescent="0.3">
      <c r="B20249" s="49" t="s">
        <v>31759</v>
      </c>
      <c r="C20249" s="49" t="s">
        <v>31758</v>
      </c>
      <c r="H20249" s="1" t="s">
        <v>19</v>
      </c>
    </row>
    <row r="20250" spans="2:8" x14ac:dyDescent="0.3">
      <c r="B20250" s="49" t="s">
        <v>31752</v>
      </c>
      <c r="C20250" s="49" t="s">
        <v>31761</v>
      </c>
      <c r="H20250" s="1" t="s">
        <v>19</v>
      </c>
    </row>
    <row r="20251" spans="2:8" x14ac:dyDescent="0.3">
      <c r="B20251" s="49" t="s">
        <v>31754</v>
      </c>
      <c r="C20251" s="49" t="s">
        <v>31757</v>
      </c>
      <c r="H20251" s="1" t="s">
        <v>19</v>
      </c>
    </row>
    <row r="20252" spans="2:8" x14ac:dyDescent="0.3">
      <c r="B20252" s="49" t="s">
        <v>31754</v>
      </c>
      <c r="C20252" s="49" t="s">
        <v>31757</v>
      </c>
      <c r="H20252" s="1" t="s">
        <v>19</v>
      </c>
    </row>
    <row r="20253" spans="2:8" x14ac:dyDescent="0.3">
      <c r="B20253" s="49" t="s">
        <v>31753</v>
      </c>
      <c r="C20253" s="49" t="s">
        <v>31756</v>
      </c>
      <c r="H20253" s="1" t="s">
        <v>19</v>
      </c>
    </row>
    <row r="20254" spans="2:8" x14ac:dyDescent="0.3">
      <c r="B20254" s="49" t="s">
        <v>31753</v>
      </c>
      <c r="C20254" s="49" t="s">
        <v>31756</v>
      </c>
      <c r="H20254" s="1" t="s">
        <v>19</v>
      </c>
    </row>
    <row r="20255" spans="2:8" x14ac:dyDescent="0.3">
      <c r="B20255" s="49" t="s">
        <v>31755</v>
      </c>
      <c r="C20255" s="49" t="s">
        <v>31758</v>
      </c>
      <c r="H20255" s="1" t="s">
        <v>19</v>
      </c>
    </row>
    <row r="20256" spans="2:8" x14ac:dyDescent="0.3">
      <c r="B20256" s="49" t="s">
        <v>31753</v>
      </c>
      <c r="C20256" s="49" t="s">
        <v>31756</v>
      </c>
      <c r="H20256" s="1" t="s">
        <v>19</v>
      </c>
    </row>
    <row r="20257" spans="2:8" x14ac:dyDescent="0.3">
      <c r="B20257" s="49" t="s">
        <v>31761</v>
      </c>
      <c r="C20257" s="49" t="s">
        <v>31772</v>
      </c>
      <c r="H20257" s="1" t="s">
        <v>19</v>
      </c>
    </row>
    <row r="20258" spans="2:8" x14ac:dyDescent="0.3">
      <c r="B20258" s="49" t="s">
        <v>31752</v>
      </c>
      <c r="C20258" s="49" t="s">
        <v>31766</v>
      </c>
      <c r="H20258" s="1" t="s">
        <v>19</v>
      </c>
    </row>
    <row r="20259" spans="2:8" x14ac:dyDescent="0.3">
      <c r="B20259" s="49" t="s">
        <v>31754</v>
      </c>
      <c r="C20259" s="49" t="s">
        <v>31755</v>
      </c>
      <c r="H20259" s="1" t="s">
        <v>24</v>
      </c>
    </row>
    <row r="20260" spans="2:8" x14ac:dyDescent="0.3">
      <c r="B20260" s="49" t="s">
        <v>31754</v>
      </c>
      <c r="C20260" s="49" t="s">
        <v>31755</v>
      </c>
      <c r="H20260" s="1" t="s">
        <v>24</v>
      </c>
    </row>
    <row r="20261" spans="2:8" x14ac:dyDescent="0.3">
      <c r="B20261" s="49" t="s">
        <v>31754</v>
      </c>
      <c r="C20261" s="49" t="s">
        <v>31755</v>
      </c>
      <c r="H20261" s="1" t="s">
        <v>24</v>
      </c>
    </row>
    <row r="20262" spans="2:8" x14ac:dyDescent="0.3">
      <c r="B20262" s="49" t="s">
        <v>31759</v>
      </c>
      <c r="C20262" s="49" t="s">
        <v>31758</v>
      </c>
      <c r="H20262" s="1" t="s">
        <v>19</v>
      </c>
    </row>
    <row r="20263" spans="2:8" x14ac:dyDescent="0.3">
      <c r="B20263" s="49" t="s">
        <v>31754</v>
      </c>
      <c r="C20263" s="49" t="s">
        <v>31755</v>
      </c>
      <c r="H20263" s="1" t="s">
        <v>24</v>
      </c>
    </row>
    <row r="20264" spans="2:8" x14ac:dyDescent="0.3">
      <c r="B20264" s="49" t="s">
        <v>31753</v>
      </c>
      <c r="C20264" s="49" t="s">
        <v>31756</v>
      </c>
      <c r="H20264" s="1" t="s">
        <v>19</v>
      </c>
    </row>
    <row r="20265" spans="2:8" x14ac:dyDescent="0.3">
      <c r="B20265" s="49" t="s">
        <v>31761</v>
      </c>
      <c r="C20265" s="49" t="s">
        <v>31760</v>
      </c>
      <c r="H20265" s="1" t="s">
        <v>19</v>
      </c>
    </row>
    <row r="20266" spans="2:8" x14ac:dyDescent="0.3">
      <c r="B20266" s="49" t="s">
        <v>31754</v>
      </c>
      <c r="C20266" s="49" t="s">
        <v>31755</v>
      </c>
      <c r="H20266" s="1" t="s">
        <v>24</v>
      </c>
    </row>
    <row r="20267" spans="2:8" x14ac:dyDescent="0.3">
      <c r="B20267" s="49" t="s">
        <v>31754</v>
      </c>
      <c r="C20267" s="49" t="s">
        <v>31755</v>
      </c>
      <c r="H20267" s="1" t="s">
        <v>24</v>
      </c>
    </row>
    <row r="20268" spans="2:8" x14ac:dyDescent="0.3">
      <c r="B20268" s="49" t="s">
        <v>31757</v>
      </c>
      <c r="C20268" s="49" t="s">
        <v>31754</v>
      </c>
      <c r="H20268" s="1" t="s">
        <v>19</v>
      </c>
    </row>
    <row r="20269" spans="2:8" x14ac:dyDescent="0.3">
      <c r="B20269" s="49" t="s">
        <v>31757</v>
      </c>
      <c r="C20269" s="49" t="s">
        <v>31769</v>
      </c>
      <c r="H20269" s="1" t="s">
        <v>19</v>
      </c>
    </row>
    <row r="20270" spans="2:8" x14ac:dyDescent="0.3">
      <c r="B20270" s="49" t="s">
        <v>31755</v>
      </c>
      <c r="C20270" s="49" t="s">
        <v>31758</v>
      </c>
      <c r="H20270" s="1" t="s">
        <v>19</v>
      </c>
    </row>
    <row r="20271" spans="2:8" x14ac:dyDescent="0.3">
      <c r="B20271" s="49" t="s">
        <v>31753</v>
      </c>
      <c r="C20271" s="49" t="s">
        <v>31756</v>
      </c>
      <c r="H20271" s="1" t="s">
        <v>19</v>
      </c>
    </row>
    <row r="20272" spans="2:8" x14ac:dyDescent="0.3">
      <c r="B20272" s="49" t="s">
        <v>31756</v>
      </c>
      <c r="C20272" s="49" t="s">
        <v>31754</v>
      </c>
      <c r="H20272" s="1" t="s">
        <v>19</v>
      </c>
    </row>
    <row r="20273" spans="2:8" x14ac:dyDescent="0.3">
      <c r="B20273" s="49" t="s">
        <v>31752</v>
      </c>
      <c r="C20273" s="49" t="s">
        <v>31761</v>
      </c>
      <c r="H20273" s="1" t="s">
        <v>19</v>
      </c>
    </row>
    <row r="20274" spans="2:8" x14ac:dyDescent="0.3">
      <c r="B20274" s="49" t="s">
        <v>31753</v>
      </c>
      <c r="C20274" s="49" t="s">
        <v>31756</v>
      </c>
      <c r="H20274" s="1" t="s">
        <v>19</v>
      </c>
    </row>
    <row r="20275" spans="2:8" x14ac:dyDescent="0.3">
      <c r="B20275" s="49" t="s">
        <v>31752</v>
      </c>
      <c r="C20275" s="49" t="s">
        <v>31760</v>
      </c>
      <c r="H20275" s="1" t="s">
        <v>19</v>
      </c>
    </row>
    <row r="20276" spans="2:8" x14ac:dyDescent="0.3">
      <c r="B20276" s="49" t="s">
        <v>31753</v>
      </c>
      <c r="C20276" s="49" t="s">
        <v>31756</v>
      </c>
      <c r="H20276" s="1" t="s">
        <v>19</v>
      </c>
    </row>
    <row r="20277" spans="2:8" x14ac:dyDescent="0.3">
      <c r="B20277" s="49" t="s">
        <v>31752</v>
      </c>
      <c r="C20277" s="49" t="s">
        <v>31761</v>
      </c>
      <c r="H20277" s="1" t="s">
        <v>19</v>
      </c>
    </row>
    <row r="20278" spans="2:8" x14ac:dyDescent="0.3">
      <c r="B20278" s="49" t="s">
        <v>31759</v>
      </c>
      <c r="C20278" s="49" t="s">
        <v>31758</v>
      </c>
      <c r="H20278" s="1" t="s">
        <v>19</v>
      </c>
    </row>
    <row r="20279" spans="2:8" x14ac:dyDescent="0.3">
      <c r="B20279" s="49" t="s">
        <v>31752</v>
      </c>
      <c r="C20279" s="49" t="s">
        <v>31761</v>
      </c>
      <c r="H20279" s="1" t="s">
        <v>19</v>
      </c>
    </row>
    <row r="20280" spans="2:8" x14ac:dyDescent="0.3">
      <c r="B20280" s="49" t="s">
        <v>31754</v>
      </c>
      <c r="C20280" s="49" t="s">
        <v>31752</v>
      </c>
      <c r="H20280" s="1" t="s">
        <v>19</v>
      </c>
    </row>
    <row r="20281" spans="2:8" x14ac:dyDescent="0.3">
      <c r="B20281" s="49" t="s">
        <v>31754</v>
      </c>
      <c r="C20281" s="49" t="s">
        <v>31752</v>
      </c>
      <c r="H20281" s="1" t="s">
        <v>19</v>
      </c>
    </row>
    <row r="20282" spans="2:8" x14ac:dyDescent="0.3">
      <c r="B20282" s="49" t="s">
        <v>31752</v>
      </c>
      <c r="C20282" s="49" t="s">
        <v>31760</v>
      </c>
      <c r="H20282" s="1" t="s">
        <v>19</v>
      </c>
    </row>
    <row r="20283" spans="2:8" x14ac:dyDescent="0.3">
      <c r="B20283" s="49" t="s">
        <v>31757</v>
      </c>
      <c r="C20283" s="49" t="s">
        <v>31773</v>
      </c>
      <c r="H20283" s="1" t="s">
        <v>24</v>
      </c>
    </row>
    <row r="20284" spans="2:8" x14ac:dyDescent="0.3">
      <c r="B20284" s="49" t="s">
        <v>31753</v>
      </c>
      <c r="C20284" s="49" t="s">
        <v>31762</v>
      </c>
      <c r="H20284" s="1" t="s">
        <v>19</v>
      </c>
    </row>
    <row r="20285" spans="2:8" x14ac:dyDescent="0.3">
      <c r="B20285" s="49" t="s">
        <v>31755</v>
      </c>
      <c r="C20285" s="49" t="s">
        <v>31758</v>
      </c>
      <c r="H20285" s="1" t="s">
        <v>19</v>
      </c>
    </row>
    <row r="20286" spans="2:8" x14ac:dyDescent="0.3">
      <c r="B20286" s="49" t="s">
        <v>31757</v>
      </c>
      <c r="C20286" s="49" t="s">
        <v>31754</v>
      </c>
      <c r="H20286" s="1" t="s">
        <v>19</v>
      </c>
    </row>
    <row r="20287" spans="2:8" x14ac:dyDescent="0.3">
      <c r="B20287" s="49" t="s">
        <v>31757</v>
      </c>
      <c r="C20287" s="49" t="s">
        <v>31754</v>
      </c>
      <c r="H20287" s="1" t="s">
        <v>19</v>
      </c>
    </row>
    <row r="20288" spans="2:8" x14ac:dyDescent="0.3">
      <c r="B20288" s="49" t="s">
        <v>31753</v>
      </c>
      <c r="C20288" s="49" t="s">
        <v>31756</v>
      </c>
      <c r="H20288" s="1" t="s">
        <v>19</v>
      </c>
    </row>
    <row r="20289" spans="2:8" x14ac:dyDescent="0.3">
      <c r="B20289" s="49" t="s">
        <v>31752</v>
      </c>
      <c r="C20289" s="49" t="s">
        <v>31761</v>
      </c>
      <c r="H20289" s="1" t="s">
        <v>98</v>
      </c>
    </row>
    <row r="20290" spans="2:8" x14ac:dyDescent="0.3">
      <c r="B20290" s="49" t="s">
        <v>31752</v>
      </c>
      <c r="C20290" s="49" t="s">
        <v>31761</v>
      </c>
      <c r="H20290" s="1" t="s">
        <v>98</v>
      </c>
    </row>
    <row r="20291" spans="2:8" x14ac:dyDescent="0.3">
      <c r="B20291" s="49" t="s">
        <v>31753</v>
      </c>
      <c r="C20291" s="49" t="s">
        <v>31756</v>
      </c>
      <c r="H20291" s="1" t="s">
        <v>19</v>
      </c>
    </row>
    <row r="20292" spans="2:8" x14ac:dyDescent="0.3">
      <c r="B20292" s="49" t="s">
        <v>31756</v>
      </c>
      <c r="C20292" s="49" t="s">
        <v>31771</v>
      </c>
      <c r="H20292" s="1" t="s">
        <v>19</v>
      </c>
    </row>
    <row r="20293" spans="2:8" x14ac:dyDescent="0.3">
      <c r="B20293" s="49" t="s">
        <v>31757</v>
      </c>
      <c r="C20293" s="49" t="s">
        <v>31754</v>
      </c>
      <c r="H20293" s="1" t="s">
        <v>19</v>
      </c>
    </row>
    <row r="20294" spans="2:8" x14ac:dyDescent="0.3">
      <c r="B20294" s="49" t="s">
        <v>31757</v>
      </c>
      <c r="C20294" s="49" t="s">
        <v>31754</v>
      </c>
      <c r="H20294" s="1" t="s">
        <v>19</v>
      </c>
    </row>
    <row r="20295" spans="2:8" x14ac:dyDescent="0.3">
      <c r="B20295" s="49" t="s">
        <v>31759</v>
      </c>
      <c r="C20295" s="49" t="s">
        <v>31758</v>
      </c>
      <c r="H20295" s="1" t="s">
        <v>19</v>
      </c>
    </row>
    <row r="20296" spans="2:8" x14ac:dyDescent="0.3">
      <c r="B20296" s="49" t="s">
        <v>31758</v>
      </c>
      <c r="C20296" s="49" t="s">
        <v>31759</v>
      </c>
      <c r="H20296" s="1" t="s">
        <v>19</v>
      </c>
    </row>
    <row r="20297" spans="2:8" x14ac:dyDescent="0.3">
      <c r="B20297" s="49" t="s">
        <v>31755</v>
      </c>
      <c r="C20297" s="49" t="s">
        <v>31757</v>
      </c>
      <c r="H20297" s="1" t="s">
        <v>19</v>
      </c>
    </row>
    <row r="20298" spans="2:8" x14ac:dyDescent="0.3">
      <c r="B20298" s="49" t="s">
        <v>31758</v>
      </c>
      <c r="C20298" s="49" t="s">
        <v>31759</v>
      </c>
      <c r="H20298" s="1" t="s">
        <v>19</v>
      </c>
    </row>
    <row r="20299" spans="2:8" x14ac:dyDescent="0.3">
      <c r="B20299" s="49" t="s">
        <v>31755</v>
      </c>
      <c r="C20299" s="49" t="s">
        <v>31758</v>
      </c>
      <c r="H20299" s="1" t="s">
        <v>19</v>
      </c>
    </row>
    <row r="20300" spans="2:8" x14ac:dyDescent="0.3">
      <c r="B20300" s="49" t="s">
        <v>31758</v>
      </c>
      <c r="C20300" s="49" t="s">
        <v>31753</v>
      </c>
      <c r="H20300" s="1" t="s">
        <v>19</v>
      </c>
    </row>
    <row r="20301" spans="2:8" x14ac:dyDescent="0.3">
      <c r="B20301" s="49" t="s">
        <v>31755</v>
      </c>
      <c r="C20301" s="49" t="s">
        <v>31758</v>
      </c>
      <c r="H20301" s="1" t="s">
        <v>19</v>
      </c>
    </row>
    <row r="20302" spans="2:8" x14ac:dyDescent="0.3">
      <c r="B20302" s="49" t="s">
        <v>31752</v>
      </c>
      <c r="C20302" s="49" t="s">
        <v>31760</v>
      </c>
      <c r="H20302" s="1" t="s">
        <v>19</v>
      </c>
    </row>
    <row r="20303" spans="2:8" x14ac:dyDescent="0.3">
      <c r="B20303" s="49" t="s">
        <v>31757</v>
      </c>
      <c r="C20303" s="49" t="s">
        <v>31754</v>
      </c>
      <c r="H20303" s="1" t="s">
        <v>19</v>
      </c>
    </row>
    <row r="20304" spans="2:8" x14ac:dyDescent="0.3">
      <c r="B20304" s="49" t="s">
        <v>31752</v>
      </c>
      <c r="C20304" s="49" t="s">
        <v>31761</v>
      </c>
      <c r="H20304" s="1" t="s">
        <v>19</v>
      </c>
    </row>
    <row r="20305" spans="2:8" x14ac:dyDescent="0.3">
      <c r="B20305" s="49" t="s">
        <v>31754</v>
      </c>
      <c r="C20305" s="49" t="s">
        <v>31757</v>
      </c>
      <c r="H20305" s="1" t="s">
        <v>19</v>
      </c>
    </row>
    <row r="20306" spans="2:8" x14ac:dyDescent="0.3">
      <c r="B20306" s="49" t="s">
        <v>31757</v>
      </c>
      <c r="C20306" s="49" t="s">
        <v>31754</v>
      </c>
      <c r="H20306" s="1" t="s">
        <v>19</v>
      </c>
    </row>
    <row r="20307" spans="2:8" x14ac:dyDescent="0.3">
      <c r="B20307" s="49" t="s">
        <v>31753</v>
      </c>
      <c r="C20307" s="49" t="s">
        <v>31756</v>
      </c>
      <c r="H20307" s="1" t="s">
        <v>19</v>
      </c>
    </row>
    <row r="20308" spans="2:8" x14ac:dyDescent="0.3">
      <c r="B20308" s="49" t="s">
        <v>31753</v>
      </c>
      <c r="C20308" s="49" t="s">
        <v>31756</v>
      </c>
      <c r="H20308" s="1" t="s">
        <v>19</v>
      </c>
    </row>
    <row r="20309" spans="2:8" x14ac:dyDescent="0.3">
      <c r="B20309" s="49" t="s">
        <v>31756</v>
      </c>
      <c r="C20309" s="49" t="s">
        <v>31771</v>
      </c>
      <c r="H20309" s="1" t="s">
        <v>19</v>
      </c>
    </row>
    <row r="20310" spans="2:8" x14ac:dyDescent="0.3">
      <c r="B20310" s="49" t="s">
        <v>31757</v>
      </c>
      <c r="C20310" s="49" t="s">
        <v>31754</v>
      </c>
      <c r="H20310" s="1" t="s">
        <v>19</v>
      </c>
    </row>
    <row r="20311" spans="2:8" x14ac:dyDescent="0.3">
      <c r="B20311" s="49" t="s">
        <v>31754</v>
      </c>
      <c r="C20311" s="49" t="s">
        <v>31755</v>
      </c>
      <c r="H20311" s="1" t="s">
        <v>24</v>
      </c>
    </row>
    <row r="20312" spans="2:8" x14ac:dyDescent="0.3">
      <c r="B20312" s="49" t="s">
        <v>31754</v>
      </c>
      <c r="C20312" s="49" t="s">
        <v>31755</v>
      </c>
      <c r="H20312" s="1" t="s">
        <v>24</v>
      </c>
    </row>
    <row r="20313" spans="2:8" x14ac:dyDescent="0.3">
      <c r="B20313" s="49" t="s">
        <v>31757</v>
      </c>
      <c r="C20313" s="49" t="s">
        <v>31754</v>
      </c>
      <c r="H20313" s="1" t="s">
        <v>24</v>
      </c>
    </row>
    <row r="20314" spans="2:8" x14ac:dyDescent="0.3">
      <c r="B20314" s="49" t="s">
        <v>31754</v>
      </c>
      <c r="C20314" s="49" t="s">
        <v>31755</v>
      </c>
      <c r="H20314" s="1" t="s">
        <v>24</v>
      </c>
    </row>
    <row r="20315" spans="2:8" x14ac:dyDescent="0.3">
      <c r="B20315" s="49" t="s">
        <v>31755</v>
      </c>
      <c r="C20315" s="49" t="s">
        <v>31757</v>
      </c>
      <c r="H20315" s="1" t="s">
        <v>19</v>
      </c>
    </row>
    <row r="20316" spans="2:8" x14ac:dyDescent="0.3">
      <c r="B20316" s="49" t="s">
        <v>31754</v>
      </c>
      <c r="C20316" s="49" t="s">
        <v>31755</v>
      </c>
      <c r="H20316" s="1" t="s">
        <v>24</v>
      </c>
    </row>
    <row r="20317" spans="2:8" x14ac:dyDescent="0.3">
      <c r="B20317" s="49" t="s">
        <v>31754</v>
      </c>
      <c r="C20317" s="49" t="s">
        <v>31755</v>
      </c>
      <c r="H20317" s="1" t="s">
        <v>24</v>
      </c>
    </row>
    <row r="20318" spans="2:8" x14ac:dyDescent="0.3">
      <c r="B20318" s="49" t="s">
        <v>31757</v>
      </c>
      <c r="C20318" s="49" t="s">
        <v>31754</v>
      </c>
      <c r="H20318" s="1" t="s">
        <v>24</v>
      </c>
    </row>
    <row r="20319" spans="2:8" x14ac:dyDescent="0.3">
      <c r="B20319" s="49" t="s">
        <v>31757</v>
      </c>
      <c r="C20319" s="49" t="s">
        <v>31755</v>
      </c>
      <c r="H20319" s="1" t="s">
        <v>24</v>
      </c>
    </row>
    <row r="20320" spans="2:8" x14ac:dyDescent="0.3">
      <c r="B20320" s="49" t="s">
        <v>31755</v>
      </c>
      <c r="C20320" s="49" t="s">
        <v>31758</v>
      </c>
      <c r="H20320" s="1" t="s">
        <v>19</v>
      </c>
    </row>
    <row r="20321" spans="2:8" x14ac:dyDescent="0.3">
      <c r="B20321" s="49" t="s">
        <v>31752</v>
      </c>
      <c r="C20321" s="49" t="s">
        <v>31761</v>
      </c>
      <c r="H20321" s="1" t="s">
        <v>19</v>
      </c>
    </row>
    <row r="20322" spans="2:8" x14ac:dyDescent="0.3">
      <c r="B20322" s="49" t="s">
        <v>31754</v>
      </c>
      <c r="C20322" s="49" t="s">
        <v>31759</v>
      </c>
      <c r="H20322" s="1" t="s">
        <v>19</v>
      </c>
    </row>
    <row r="20323" spans="2:8" x14ac:dyDescent="0.3">
      <c r="B20323" s="49" t="s">
        <v>31754</v>
      </c>
      <c r="C20323" s="49" t="s">
        <v>31757</v>
      </c>
      <c r="H20323" s="1" t="s">
        <v>19</v>
      </c>
    </row>
    <row r="20324" spans="2:8" x14ac:dyDescent="0.3">
      <c r="B20324" s="49" t="s">
        <v>31759</v>
      </c>
      <c r="C20324" s="49" t="s">
        <v>31758</v>
      </c>
      <c r="H20324" s="1" t="s">
        <v>19</v>
      </c>
    </row>
    <row r="20325" spans="2:8" x14ac:dyDescent="0.3">
      <c r="B20325" s="49" t="s">
        <v>31759</v>
      </c>
      <c r="C20325" s="49" t="s">
        <v>31758</v>
      </c>
      <c r="H20325" s="1" t="s">
        <v>19</v>
      </c>
    </row>
    <row r="20326" spans="2:8" x14ac:dyDescent="0.3">
      <c r="B20326" s="49" t="s">
        <v>31752</v>
      </c>
      <c r="C20326" s="49" t="s">
        <v>31761</v>
      </c>
      <c r="H20326" s="1" t="s">
        <v>19</v>
      </c>
    </row>
    <row r="20327" spans="2:8" x14ac:dyDescent="0.3">
      <c r="B20327" s="49" t="s">
        <v>31757</v>
      </c>
      <c r="C20327" s="49" t="s">
        <v>31769</v>
      </c>
      <c r="H20327" s="1" t="s">
        <v>24</v>
      </c>
    </row>
    <row r="20328" spans="2:8" x14ac:dyDescent="0.3">
      <c r="B20328" s="49" t="s">
        <v>31752</v>
      </c>
      <c r="C20328" s="49" t="s">
        <v>31761</v>
      </c>
      <c r="H20328" s="1" t="s">
        <v>19</v>
      </c>
    </row>
    <row r="20329" spans="2:8" x14ac:dyDescent="0.3">
      <c r="B20329" s="49" t="s">
        <v>31759</v>
      </c>
      <c r="C20329" s="49" t="s">
        <v>31758</v>
      </c>
      <c r="H20329" s="1" t="s">
        <v>19</v>
      </c>
    </row>
    <row r="20330" spans="2:8" x14ac:dyDescent="0.3">
      <c r="B20330" s="49" t="s">
        <v>31757</v>
      </c>
      <c r="C20330" s="49" t="s">
        <v>31769</v>
      </c>
      <c r="H20330" s="1" t="s">
        <v>24</v>
      </c>
    </row>
    <row r="20331" spans="2:8" x14ac:dyDescent="0.3">
      <c r="B20331" s="49" t="s">
        <v>31757</v>
      </c>
      <c r="C20331" s="49" t="s">
        <v>31759</v>
      </c>
      <c r="H20331" s="1" t="s">
        <v>19</v>
      </c>
    </row>
    <row r="20332" spans="2:8" x14ac:dyDescent="0.3">
      <c r="B20332" s="49" t="s">
        <v>31757</v>
      </c>
      <c r="C20332" s="49" t="s">
        <v>31754</v>
      </c>
      <c r="H20332" s="1" t="s">
        <v>19</v>
      </c>
    </row>
    <row r="20333" spans="2:8" x14ac:dyDescent="0.3">
      <c r="B20333" s="49" t="s">
        <v>31759</v>
      </c>
      <c r="C20333" s="49" t="s">
        <v>31758</v>
      </c>
      <c r="H20333" s="1" t="s">
        <v>19</v>
      </c>
    </row>
    <row r="20334" spans="2:8" x14ac:dyDescent="0.3">
      <c r="B20334" s="49" t="s">
        <v>31752</v>
      </c>
      <c r="C20334" s="49" t="s">
        <v>31761</v>
      </c>
      <c r="H20334" s="1" t="s">
        <v>19</v>
      </c>
    </row>
    <row r="20335" spans="2:8" x14ac:dyDescent="0.3">
      <c r="B20335" s="49" t="s">
        <v>31755</v>
      </c>
      <c r="C20335" s="49" t="s">
        <v>31758</v>
      </c>
      <c r="H20335" s="1" t="s">
        <v>19</v>
      </c>
    </row>
    <row r="20336" spans="2:8" x14ac:dyDescent="0.3">
      <c r="B20336" s="49" t="s">
        <v>31757</v>
      </c>
      <c r="C20336" s="49" t="s">
        <v>31754</v>
      </c>
      <c r="H20336" s="1" t="s">
        <v>19</v>
      </c>
    </row>
    <row r="20337" spans="2:8" x14ac:dyDescent="0.3">
      <c r="B20337" s="49" t="s">
        <v>31753</v>
      </c>
      <c r="C20337" s="49" t="s">
        <v>31756</v>
      </c>
      <c r="H20337" s="1" t="s">
        <v>19</v>
      </c>
    </row>
    <row r="20338" spans="2:8" x14ac:dyDescent="0.3">
      <c r="B20338" s="49" t="s">
        <v>31757</v>
      </c>
      <c r="C20338" s="49" t="s">
        <v>31754</v>
      </c>
      <c r="H20338" s="1" t="s">
        <v>19</v>
      </c>
    </row>
    <row r="20339" spans="2:8" x14ac:dyDescent="0.3">
      <c r="B20339" s="49" t="s">
        <v>31757</v>
      </c>
      <c r="C20339" s="49" t="s">
        <v>31754</v>
      </c>
      <c r="H20339" s="1" t="s">
        <v>19</v>
      </c>
    </row>
    <row r="20340" spans="2:8" x14ac:dyDescent="0.3">
      <c r="B20340" s="49" t="s">
        <v>31757</v>
      </c>
      <c r="C20340" s="49" t="s">
        <v>31754</v>
      </c>
      <c r="H20340" s="1" t="s">
        <v>98</v>
      </c>
    </row>
    <row r="20341" spans="2:8" x14ac:dyDescent="0.3">
      <c r="B20341" s="49" t="s">
        <v>31757</v>
      </c>
      <c r="C20341" s="49" t="s">
        <v>31754</v>
      </c>
      <c r="H20341" s="1" t="s">
        <v>98</v>
      </c>
    </row>
    <row r="20342" spans="2:8" x14ac:dyDescent="0.3">
      <c r="B20342" s="49" t="s">
        <v>31757</v>
      </c>
      <c r="C20342" s="49" t="s">
        <v>31754</v>
      </c>
      <c r="H20342" s="1" t="s">
        <v>98</v>
      </c>
    </row>
    <row r="20343" spans="2:8" x14ac:dyDescent="0.3">
      <c r="B20343" s="49" t="s">
        <v>31757</v>
      </c>
      <c r="C20343" s="49" t="s">
        <v>31754</v>
      </c>
      <c r="H20343" s="1" t="s">
        <v>19</v>
      </c>
    </row>
    <row r="20344" spans="2:8" x14ac:dyDescent="0.3">
      <c r="B20344" s="49" t="s">
        <v>31755</v>
      </c>
      <c r="C20344" s="49" t="s">
        <v>31758</v>
      </c>
      <c r="H20344" s="1" t="s">
        <v>19</v>
      </c>
    </row>
    <row r="20345" spans="2:8" x14ac:dyDescent="0.3">
      <c r="B20345" s="49" t="s">
        <v>31753</v>
      </c>
      <c r="C20345" s="49" t="s">
        <v>31756</v>
      </c>
      <c r="H20345" s="1" t="s">
        <v>19</v>
      </c>
    </row>
    <row r="20346" spans="2:8" x14ac:dyDescent="0.3">
      <c r="B20346" s="49" t="s">
        <v>31756</v>
      </c>
      <c r="C20346" s="49" t="s">
        <v>31775</v>
      </c>
      <c r="H20346" s="1" t="s">
        <v>19</v>
      </c>
    </row>
    <row r="20347" spans="2:8" x14ac:dyDescent="0.3">
      <c r="B20347" s="49" t="s">
        <v>31752</v>
      </c>
      <c r="C20347" s="49" t="s">
        <v>31761</v>
      </c>
      <c r="H20347" s="1" t="s">
        <v>19</v>
      </c>
    </row>
    <row r="20348" spans="2:8" x14ac:dyDescent="0.3">
      <c r="B20348" s="49" t="s">
        <v>31752</v>
      </c>
      <c r="C20348" s="49" t="s">
        <v>31761</v>
      </c>
      <c r="H20348" s="1" t="s">
        <v>19</v>
      </c>
    </row>
    <row r="20349" spans="2:8" x14ac:dyDescent="0.3">
      <c r="B20349" s="49" t="s">
        <v>31753</v>
      </c>
      <c r="C20349" s="49" t="s">
        <v>31756</v>
      </c>
      <c r="H20349" s="1" t="s">
        <v>19</v>
      </c>
    </row>
    <row r="20350" spans="2:8" x14ac:dyDescent="0.3">
      <c r="B20350" s="49" t="s">
        <v>31753</v>
      </c>
      <c r="C20350" s="49" t="s">
        <v>31756</v>
      </c>
      <c r="H20350" s="1" t="s">
        <v>19</v>
      </c>
    </row>
    <row r="20351" spans="2:8" x14ac:dyDescent="0.3">
      <c r="B20351" s="49" t="s">
        <v>31755</v>
      </c>
      <c r="C20351" s="49" t="s">
        <v>31758</v>
      </c>
      <c r="H20351" s="1" t="s">
        <v>19</v>
      </c>
    </row>
    <row r="20352" spans="2:8" x14ac:dyDescent="0.3">
      <c r="B20352" s="49" t="s">
        <v>31753</v>
      </c>
      <c r="C20352" s="49" t="s">
        <v>31756</v>
      </c>
      <c r="H20352" s="1" t="s">
        <v>19</v>
      </c>
    </row>
    <row r="20353" spans="2:8" x14ac:dyDescent="0.3">
      <c r="B20353" s="49" t="s">
        <v>31752</v>
      </c>
      <c r="C20353" s="49" t="s">
        <v>31761</v>
      </c>
      <c r="H20353" s="1" t="s">
        <v>19</v>
      </c>
    </row>
    <row r="20354" spans="2:8" x14ac:dyDescent="0.3">
      <c r="B20354" s="49" t="s">
        <v>31753</v>
      </c>
      <c r="C20354" s="49" t="s">
        <v>31756</v>
      </c>
      <c r="H20354" s="1" t="s">
        <v>19</v>
      </c>
    </row>
    <row r="20355" spans="2:8" x14ac:dyDescent="0.3">
      <c r="B20355" s="49" t="s">
        <v>31753</v>
      </c>
      <c r="C20355" s="49" t="s">
        <v>31756</v>
      </c>
      <c r="H20355" s="1" t="s">
        <v>19</v>
      </c>
    </row>
    <row r="20356" spans="2:8" x14ac:dyDescent="0.3">
      <c r="B20356" s="49" t="s">
        <v>31758</v>
      </c>
      <c r="C20356" s="49" t="s">
        <v>31761</v>
      </c>
      <c r="H20356" s="1" t="s">
        <v>19</v>
      </c>
    </row>
    <row r="20357" spans="2:8" x14ac:dyDescent="0.3">
      <c r="B20357" s="49" t="s">
        <v>31752</v>
      </c>
      <c r="C20357" s="49" t="s">
        <v>31761</v>
      </c>
      <c r="H20357" s="1" t="s">
        <v>98</v>
      </c>
    </row>
    <row r="20358" spans="2:8" x14ac:dyDescent="0.3">
      <c r="B20358" s="49" t="s">
        <v>31758</v>
      </c>
      <c r="C20358" s="49" t="s">
        <v>31759</v>
      </c>
      <c r="H20358" s="1" t="s">
        <v>19</v>
      </c>
    </row>
    <row r="20359" spans="2:8" x14ac:dyDescent="0.3">
      <c r="B20359" s="49" t="s">
        <v>31759</v>
      </c>
      <c r="C20359" s="49" t="s">
        <v>31758</v>
      </c>
      <c r="H20359" s="1" t="s">
        <v>19</v>
      </c>
    </row>
    <row r="20360" spans="2:8" x14ac:dyDescent="0.3">
      <c r="B20360" s="49" t="s">
        <v>31755</v>
      </c>
      <c r="C20360" s="49" t="s">
        <v>31758</v>
      </c>
      <c r="H20360" s="1" t="s">
        <v>19</v>
      </c>
    </row>
    <row r="20361" spans="2:8" x14ac:dyDescent="0.3">
      <c r="B20361" s="49" t="s">
        <v>31755</v>
      </c>
      <c r="C20361" s="49" t="s">
        <v>31758</v>
      </c>
      <c r="H20361" s="1" t="s">
        <v>19</v>
      </c>
    </row>
    <row r="20362" spans="2:8" x14ac:dyDescent="0.3">
      <c r="B20362" s="49" t="s">
        <v>31759</v>
      </c>
      <c r="C20362" s="49" t="s">
        <v>31758</v>
      </c>
      <c r="H20362" s="1" t="s">
        <v>19</v>
      </c>
    </row>
    <row r="20363" spans="2:8" x14ac:dyDescent="0.3">
      <c r="B20363" s="49" t="s">
        <v>31752</v>
      </c>
      <c r="C20363" s="49" t="s">
        <v>31761</v>
      </c>
      <c r="H20363" s="1" t="s">
        <v>19</v>
      </c>
    </row>
    <row r="20364" spans="2:8" x14ac:dyDescent="0.3">
      <c r="B20364" s="49" t="s">
        <v>31754</v>
      </c>
      <c r="C20364" s="49" t="s">
        <v>31757</v>
      </c>
      <c r="H20364" s="1" t="s">
        <v>19</v>
      </c>
    </row>
    <row r="20365" spans="2:8" x14ac:dyDescent="0.3">
      <c r="B20365" s="49" t="s">
        <v>31757</v>
      </c>
      <c r="C20365" s="49" t="s">
        <v>31754</v>
      </c>
      <c r="H20365" s="1" t="s">
        <v>19</v>
      </c>
    </row>
    <row r="20366" spans="2:8" x14ac:dyDescent="0.3">
      <c r="B20366" s="49" t="s">
        <v>31759</v>
      </c>
      <c r="C20366" s="49" t="s">
        <v>31758</v>
      </c>
      <c r="H20366" s="1" t="s">
        <v>19</v>
      </c>
    </row>
    <row r="20367" spans="2:8" x14ac:dyDescent="0.3">
      <c r="B20367" s="49" t="s">
        <v>31755</v>
      </c>
      <c r="C20367" s="49" t="s">
        <v>31758</v>
      </c>
      <c r="H20367" s="1" t="s">
        <v>19</v>
      </c>
    </row>
    <row r="20368" spans="2:8" x14ac:dyDescent="0.3">
      <c r="B20368" s="49" t="s">
        <v>31755</v>
      </c>
      <c r="C20368" s="49" t="s">
        <v>31758</v>
      </c>
      <c r="H20368" s="1" t="s">
        <v>19</v>
      </c>
    </row>
    <row r="20369" spans="2:8" x14ac:dyDescent="0.3">
      <c r="B20369" s="49" t="s">
        <v>31755</v>
      </c>
      <c r="C20369" s="49" t="s">
        <v>31758</v>
      </c>
      <c r="H20369" s="1" t="s">
        <v>19</v>
      </c>
    </row>
    <row r="20370" spans="2:8" x14ac:dyDescent="0.3">
      <c r="B20370" s="49" t="s">
        <v>31757</v>
      </c>
      <c r="C20370" s="49" t="s">
        <v>31754</v>
      </c>
      <c r="H20370" s="1" t="s">
        <v>19</v>
      </c>
    </row>
    <row r="20371" spans="2:8" x14ac:dyDescent="0.3">
      <c r="B20371" s="49" t="s">
        <v>31755</v>
      </c>
      <c r="C20371" s="49" t="s">
        <v>31758</v>
      </c>
      <c r="H20371" s="1" t="s">
        <v>19</v>
      </c>
    </row>
    <row r="20372" spans="2:8" x14ac:dyDescent="0.3">
      <c r="B20372" s="49" t="s">
        <v>31755</v>
      </c>
      <c r="C20372" s="49" t="s">
        <v>31758</v>
      </c>
      <c r="H20372" s="1" t="s">
        <v>19</v>
      </c>
    </row>
    <row r="20373" spans="2:8" x14ac:dyDescent="0.3">
      <c r="B20373" s="49" t="s">
        <v>31755</v>
      </c>
      <c r="C20373" s="49" t="s">
        <v>31758</v>
      </c>
      <c r="H20373" s="1" t="s">
        <v>19</v>
      </c>
    </row>
    <row r="20374" spans="2:8" x14ac:dyDescent="0.3">
      <c r="B20374" s="49" t="s">
        <v>31756</v>
      </c>
      <c r="C20374" s="49" t="s">
        <v>31774</v>
      </c>
      <c r="H20374" s="1" t="s">
        <v>19</v>
      </c>
    </row>
    <row r="20375" spans="2:8" x14ac:dyDescent="0.3">
      <c r="B20375" s="49" t="s">
        <v>31757</v>
      </c>
      <c r="C20375" s="49" t="s">
        <v>31754</v>
      </c>
      <c r="H20375" s="1" t="s">
        <v>19</v>
      </c>
    </row>
    <row r="20376" spans="2:8" x14ac:dyDescent="0.3">
      <c r="B20376" s="49" t="s">
        <v>31757</v>
      </c>
      <c r="C20376" s="49" t="s">
        <v>31754</v>
      </c>
      <c r="H20376" s="1" t="s">
        <v>19</v>
      </c>
    </row>
    <row r="20377" spans="2:8" x14ac:dyDescent="0.3">
      <c r="B20377" s="49" t="s">
        <v>31757</v>
      </c>
      <c r="C20377" s="49" t="s">
        <v>31754</v>
      </c>
      <c r="H20377" s="1" t="s">
        <v>19</v>
      </c>
    </row>
    <row r="20378" spans="2:8" x14ac:dyDescent="0.3">
      <c r="B20378" s="49" t="s">
        <v>31757</v>
      </c>
      <c r="C20378" s="49" t="s">
        <v>31754</v>
      </c>
      <c r="H20378" s="1" t="s">
        <v>19</v>
      </c>
    </row>
    <row r="20379" spans="2:8" x14ac:dyDescent="0.3">
      <c r="B20379" s="49" t="s">
        <v>31757</v>
      </c>
      <c r="C20379" s="49" t="s">
        <v>31754</v>
      </c>
      <c r="H20379" s="1" t="s">
        <v>19</v>
      </c>
    </row>
    <row r="20380" spans="2:8" x14ac:dyDescent="0.3">
      <c r="B20380" s="49" t="s">
        <v>31755</v>
      </c>
      <c r="C20380" s="49" t="s">
        <v>31758</v>
      </c>
      <c r="H20380" s="1" t="s">
        <v>19</v>
      </c>
    </row>
    <row r="20381" spans="2:8" x14ac:dyDescent="0.3">
      <c r="B20381" s="49" t="s">
        <v>31759</v>
      </c>
      <c r="C20381" s="49" t="s">
        <v>31758</v>
      </c>
      <c r="H20381" s="1" t="s">
        <v>19</v>
      </c>
    </row>
    <row r="20382" spans="2:8" x14ac:dyDescent="0.3">
      <c r="B20382" s="49" t="s">
        <v>31754</v>
      </c>
      <c r="C20382" s="49" t="s">
        <v>31769</v>
      </c>
      <c r="H20382" s="1" t="s">
        <v>19</v>
      </c>
    </row>
    <row r="20383" spans="2:8" x14ac:dyDescent="0.3">
      <c r="B20383" s="49" t="s">
        <v>31757</v>
      </c>
      <c r="C20383" s="49" t="s">
        <v>31754</v>
      </c>
      <c r="H20383" s="1" t="s">
        <v>19</v>
      </c>
    </row>
    <row r="20384" spans="2:8" x14ac:dyDescent="0.3">
      <c r="B20384" s="49" t="s">
        <v>31753</v>
      </c>
      <c r="C20384" s="49" t="s">
        <v>31756</v>
      </c>
      <c r="H20384" s="1" t="s">
        <v>19</v>
      </c>
    </row>
    <row r="20385" spans="2:8" x14ac:dyDescent="0.3">
      <c r="B20385" s="49" t="s">
        <v>31753</v>
      </c>
      <c r="C20385" s="49" t="s">
        <v>31756</v>
      </c>
      <c r="H20385" s="1" t="s">
        <v>19</v>
      </c>
    </row>
    <row r="20386" spans="2:8" x14ac:dyDescent="0.3">
      <c r="B20386" s="49" t="s">
        <v>31753</v>
      </c>
      <c r="C20386" s="49" t="s">
        <v>31756</v>
      </c>
      <c r="H20386" s="1" t="s">
        <v>19</v>
      </c>
    </row>
    <row r="20387" spans="2:8" x14ac:dyDescent="0.3">
      <c r="B20387" s="49" t="s">
        <v>31753</v>
      </c>
      <c r="C20387" s="49" t="s">
        <v>31756</v>
      </c>
      <c r="H20387" s="1" t="s">
        <v>19</v>
      </c>
    </row>
    <row r="20388" spans="2:8" x14ac:dyDescent="0.3">
      <c r="B20388" s="49" t="s">
        <v>31753</v>
      </c>
      <c r="C20388" s="49" t="s">
        <v>31756</v>
      </c>
      <c r="H20388" s="1" t="s">
        <v>19</v>
      </c>
    </row>
    <row r="20389" spans="2:8" x14ac:dyDescent="0.3">
      <c r="B20389" s="49" t="s">
        <v>31753</v>
      </c>
      <c r="C20389" s="49" t="s">
        <v>31756</v>
      </c>
      <c r="H20389" s="1" t="s">
        <v>19</v>
      </c>
    </row>
    <row r="20390" spans="2:8" x14ac:dyDescent="0.3">
      <c r="B20390" s="49" t="s">
        <v>31753</v>
      </c>
      <c r="C20390" s="49" t="s">
        <v>31756</v>
      </c>
      <c r="H20390" s="1" t="s">
        <v>19</v>
      </c>
    </row>
    <row r="20391" spans="2:8" x14ac:dyDescent="0.3">
      <c r="B20391" s="49" t="s">
        <v>31755</v>
      </c>
      <c r="C20391" s="49" t="s">
        <v>31758</v>
      </c>
      <c r="H20391" s="1" t="s">
        <v>19</v>
      </c>
    </row>
    <row r="20392" spans="2:8" x14ac:dyDescent="0.3">
      <c r="B20392" s="49" t="s">
        <v>31752</v>
      </c>
      <c r="C20392" s="49" t="s">
        <v>31761</v>
      </c>
      <c r="H20392" s="1" t="s">
        <v>19</v>
      </c>
    </row>
    <row r="20393" spans="2:8" x14ac:dyDescent="0.3">
      <c r="B20393" s="49" t="s">
        <v>31753</v>
      </c>
      <c r="C20393" s="49" t="s">
        <v>31756</v>
      </c>
      <c r="H20393" s="1" t="s">
        <v>19</v>
      </c>
    </row>
    <row r="20394" spans="2:8" x14ac:dyDescent="0.3">
      <c r="B20394" s="49" t="s">
        <v>31753</v>
      </c>
      <c r="C20394" s="49" t="s">
        <v>31756</v>
      </c>
      <c r="H20394" s="1" t="s">
        <v>19</v>
      </c>
    </row>
    <row r="20395" spans="2:8" x14ac:dyDescent="0.3">
      <c r="B20395" s="49" t="s">
        <v>31754</v>
      </c>
      <c r="C20395" s="49" t="s">
        <v>31757</v>
      </c>
      <c r="H20395" s="1" t="s">
        <v>19</v>
      </c>
    </row>
    <row r="20396" spans="2:8" x14ac:dyDescent="0.3">
      <c r="B20396" s="49" t="s">
        <v>31759</v>
      </c>
      <c r="C20396" s="49" t="s">
        <v>31758</v>
      </c>
      <c r="H20396" s="1" t="s">
        <v>19</v>
      </c>
    </row>
    <row r="20397" spans="2:8" x14ac:dyDescent="0.3">
      <c r="B20397" s="49" t="s">
        <v>31757</v>
      </c>
      <c r="C20397" s="49" t="s">
        <v>31754</v>
      </c>
      <c r="H20397" s="1" t="s">
        <v>24</v>
      </c>
    </row>
    <row r="20398" spans="2:8" x14ac:dyDescent="0.3">
      <c r="B20398" s="49" t="s">
        <v>31757</v>
      </c>
      <c r="C20398" s="49" t="s">
        <v>31754</v>
      </c>
      <c r="H20398" s="1" t="s">
        <v>24</v>
      </c>
    </row>
    <row r="20399" spans="2:8" x14ac:dyDescent="0.3">
      <c r="B20399" s="49" t="s">
        <v>31755</v>
      </c>
      <c r="C20399" s="49" t="s">
        <v>31758</v>
      </c>
      <c r="H20399" s="1" t="s">
        <v>19</v>
      </c>
    </row>
    <row r="20400" spans="2:8" x14ac:dyDescent="0.3">
      <c r="B20400" s="49" t="s">
        <v>31759</v>
      </c>
      <c r="C20400" s="49" t="s">
        <v>31758</v>
      </c>
      <c r="H20400" s="1" t="s">
        <v>19</v>
      </c>
    </row>
    <row r="20401" spans="2:8" x14ac:dyDescent="0.3">
      <c r="B20401" s="49" t="s">
        <v>31759</v>
      </c>
      <c r="C20401" s="49" t="s">
        <v>31758</v>
      </c>
      <c r="H20401" s="1" t="s">
        <v>98</v>
      </c>
    </row>
    <row r="20402" spans="2:8" x14ac:dyDescent="0.3">
      <c r="B20402" s="49" t="s">
        <v>31754</v>
      </c>
      <c r="C20402" s="49" t="s">
        <v>31757</v>
      </c>
      <c r="H20402" s="1" t="s">
        <v>19</v>
      </c>
    </row>
    <row r="20403" spans="2:8" x14ac:dyDescent="0.3">
      <c r="B20403" s="49" t="s">
        <v>31754</v>
      </c>
      <c r="C20403" s="49" t="s">
        <v>31755</v>
      </c>
      <c r="H20403" s="1" t="s">
        <v>24</v>
      </c>
    </row>
    <row r="20404" spans="2:8" x14ac:dyDescent="0.3">
      <c r="B20404" s="49" t="s">
        <v>31752</v>
      </c>
      <c r="C20404" s="49" t="s">
        <v>31761</v>
      </c>
      <c r="H20404" s="1" t="s">
        <v>19</v>
      </c>
    </row>
    <row r="20405" spans="2:8" x14ac:dyDescent="0.3">
      <c r="B20405" s="49" t="s">
        <v>31754</v>
      </c>
      <c r="C20405" s="49" t="s">
        <v>31755</v>
      </c>
      <c r="H20405" s="1" t="s">
        <v>24</v>
      </c>
    </row>
    <row r="20406" spans="2:8" x14ac:dyDescent="0.3">
      <c r="B20406" s="49" t="s">
        <v>31759</v>
      </c>
      <c r="C20406" s="49" t="s">
        <v>31758</v>
      </c>
      <c r="H20406" s="1" t="s">
        <v>19</v>
      </c>
    </row>
    <row r="20407" spans="2:8" x14ac:dyDescent="0.3">
      <c r="B20407" s="49" t="s">
        <v>31759</v>
      </c>
      <c r="C20407" s="49" t="s">
        <v>31758</v>
      </c>
      <c r="H20407" s="1" t="s">
        <v>19</v>
      </c>
    </row>
    <row r="20408" spans="2:8" x14ac:dyDescent="0.3">
      <c r="B20408" s="49" t="s">
        <v>31758</v>
      </c>
      <c r="C20408" s="49" t="s">
        <v>31765</v>
      </c>
      <c r="H20408" s="1" t="s">
        <v>19</v>
      </c>
    </row>
    <row r="20409" spans="2:8" x14ac:dyDescent="0.3">
      <c r="B20409" s="49" t="s">
        <v>31752</v>
      </c>
      <c r="C20409" s="49" t="s">
        <v>31761</v>
      </c>
      <c r="H20409" s="1" t="s">
        <v>19</v>
      </c>
    </row>
    <row r="20410" spans="2:8" x14ac:dyDescent="0.3">
      <c r="B20410" s="49" t="s">
        <v>31761</v>
      </c>
      <c r="C20410" s="49" t="s">
        <v>31779</v>
      </c>
      <c r="H20410" s="1" t="s">
        <v>19</v>
      </c>
    </row>
    <row r="20411" spans="2:8" x14ac:dyDescent="0.3">
      <c r="B20411" s="49" t="s">
        <v>31759</v>
      </c>
      <c r="C20411" s="49" t="s">
        <v>31758</v>
      </c>
      <c r="H20411" s="1" t="s">
        <v>19</v>
      </c>
    </row>
    <row r="20412" spans="2:8" x14ac:dyDescent="0.3">
      <c r="B20412" s="49" t="s">
        <v>31758</v>
      </c>
      <c r="C20412" s="49" t="s">
        <v>31765</v>
      </c>
      <c r="H20412" s="1" t="s">
        <v>19</v>
      </c>
    </row>
    <row r="20413" spans="2:8" x14ac:dyDescent="0.3">
      <c r="B20413" s="49" t="s">
        <v>31755</v>
      </c>
      <c r="C20413" s="49" t="s">
        <v>31758</v>
      </c>
      <c r="H20413" s="1" t="s">
        <v>24</v>
      </c>
    </row>
    <row r="20414" spans="2:8" x14ac:dyDescent="0.3">
      <c r="B20414" s="49" t="s">
        <v>31755</v>
      </c>
      <c r="C20414" s="49" t="s">
        <v>31758</v>
      </c>
      <c r="H20414" s="1" t="s">
        <v>24</v>
      </c>
    </row>
    <row r="20415" spans="2:8" x14ac:dyDescent="0.3">
      <c r="B20415" s="49" t="s">
        <v>31755</v>
      </c>
      <c r="C20415" s="49" t="s">
        <v>31758</v>
      </c>
      <c r="H20415" s="1" t="s">
        <v>24</v>
      </c>
    </row>
    <row r="20416" spans="2:8" x14ac:dyDescent="0.3">
      <c r="B20416" s="49" t="s">
        <v>31755</v>
      </c>
      <c r="C20416" s="49" t="s">
        <v>31758</v>
      </c>
      <c r="H20416" s="1" t="s">
        <v>24</v>
      </c>
    </row>
    <row r="20417" spans="2:8" x14ac:dyDescent="0.3">
      <c r="B20417" s="49" t="s">
        <v>31757</v>
      </c>
      <c r="C20417" s="49" t="s">
        <v>31754</v>
      </c>
      <c r="H20417" s="1" t="s">
        <v>19</v>
      </c>
    </row>
    <row r="20418" spans="2:8" x14ac:dyDescent="0.3">
      <c r="B20418" s="49" t="s">
        <v>31757</v>
      </c>
      <c r="C20418" s="49" t="s">
        <v>31754</v>
      </c>
      <c r="H20418" s="1" t="s">
        <v>19</v>
      </c>
    </row>
    <row r="20419" spans="2:8" x14ac:dyDescent="0.3">
      <c r="B20419" s="49" t="s">
        <v>31752</v>
      </c>
      <c r="C20419" s="49" t="s">
        <v>31761</v>
      </c>
      <c r="H20419" s="1" t="s">
        <v>19</v>
      </c>
    </row>
    <row r="20420" spans="2:8" x14ac:dyDescent="0.3">
      <c r="B20420" s="49" t="s">
        <v>31757</v>
      </c>
      <c r="C20420" s="49" t="s">
        <v>31754</v>
      </c>
      <c r="H20420" s="1" t="s">
        <v>19</v>
      </c>
    </row>
    <row r="20421" spans="2:8" x14ac:dyDescent="0.3">
      <c r="B20421" s="49" t="s">
        <v>31757</v>
      </c>
      <c r="C20421" s="49" t="s">
        <v>31755</v>
      </c>
      <c r="H20421" s="1" t="s">
        <v>24</v>
      </c>
    </row>
    <row r="20422" spans="2:8" x14ac:dyDescent="0.3">
      <c r="B20422" s="49" t="s">
        <v>31754</v>
      </c>
      <c r="C20422" s="49" t="s">
        <v>31755</v>
      </c>
      <c r="H20422" s="1" t="s">
        <v>24</v>
      </c>
    </row>
    <row r="20423" spans="2:8" x14ac:dyDescent="0.3">
      <c r="B20423" s="49" t="s">
        <v>31757</v>
      </c>
      <c r="C20423" s="49" t="s">
        <v>31755</v>
      </c>
      <c r="H20423" s="1" t="s">
        <v>24</v>
      </c>
    </row>
    <row r="20424" spans="2:8" x14ac:dyDescent="0.3">
      <c r="B20424" s="49" t="s">
        <v>31757</v>
      </c>
      <c r="C20424" s="49" t="s">
        <v>31754</v>
      </c>
      <c r="H20424" s="1" t="s">
        <v>19</v>
      </c>
    </row>
    <row r="20425" spans="2:8" x14ac:dyDescent="0.3">
      <c r="B20425" s="49" t="s">
        <v>31757</v>
      </c>
      <c r="C20425" s="49" t="s">
        <v>31754</v>
      </c>
      <c r="H20425" s="1" t="s">
        <v>19</v>
      </c>
    </row>
    <row r="20426" spans="2:8" x14ac:dyDescent="0.3">
      <c r="B20426" s="49" t="s">
        <v>31757</v>
      </c>
      <c r="C20426" s="49" t="s">
        <v>31754</v>
      </c>
      <c r="H20426" s="1" t="s">
        <v>19</v>
      </c>
    </row>
    <row r="20427" spans="2:8" x14ac:dyDescent="0.3">
      <c r="B20427" s="49" t="s">
        <v>31755</v>
      </c>
      <c r="C20427" s="49" t="s">
        <v>31758</v>
      </c>
      <c r="H20427" s="1" t="s">
        <v>19</v>
      </c>
    </row>
    <row r="20428" spans="2:8" x14ac:dyDescent="0.3">
      <c r="B20428" s="49" t="s">
        <v>31752</v>
      </c>
      <c r="C20428" s="49" t="s">
        <v>31761</v>
      </c>
      <c r="H20428" s="1" t="s">
        <v>19</v>
      </c>
    </row>
    <row r="20429" spans="2:8" x14ac:dyDescent="0.3">
      <c r="B20429" s="49" t="s">
        <v>31754</v>
      </c>
      <c r="C20429" s="49" t="s">
        <v>31757</v>
      </c>
      <c r="H20429" s="1" t="s">
        <v>19</v>
      </c>
    </row>
    <row r="20430" spans="2:8" x14ac:dyDescent="0.3">
      <c r="B20430" s="49" t="s">
        <v>31757</v>
      </c>
      <c r="C20430" s="49" t="s">
        <v>31754</v>
      </c>
      <c r="H20430" s="1" t="s">
        <v>19</v>
      </c>
    </row>
    <row r="20431" spans="2:8" x14ac:dyDescent="0.3">
      <c r="B20431" s="49" t="s">
        <v>31757</v>
      </c>
      <c r="C20431" s="49" t="s">
        <v>31754</v>
      </c>
      <c r="H20431" s="1" t="s">
        <v>19</v>
      </c>
    </row>
    <row r="20432" spans="2:8" x14ac:dyDescent="0.3">
      <c r="B20432" s="49" t="s">
        <v>31755</v>
      </c>
      <c r="C20432" s="49" t="s">
        <v>31758</v>
      </c>
      <c r="H20432" s="1" t="s">
        <v>19</v>
      </c>
    </row>
    <row r="20433" spans="2:8" x14ac:dyDescent="0.3">
      <c r="B20433" s="49" t="s">
        <v>31754</v>
      </c>
      <c r="C20433" s="49" t="s">
        <v>31757</v>
      </c>
      <c r="H20433" s="1" t="s">
        <v>19</v>
      </c>
    </row>
    <row r="20434" spans="2:8" x14ac:dyDescent="0.3">
      <c r="B20434" s="49" t="s">
        <v>31755</v>
      </c>
      <c r="C20434" s="49" t="s">
        <v>31758</v>
      </c>
      <c r="H20434" s="1" t="s">
        <v>19</v>
      </c>
    </row>
    <row r="20435" spans="2:8" x14ac:dyDescent="0.3">
      <c r="B20435" s="49" t="s">
        <v>31759</v>
      </c>
      <c r="C20435" s="49" t="s">
        <v>31777</v>
      </c>
      <c r="H20435" s="1" t="s">
        <v>19</v>
      </c>
    </row>
    <row r="20436" spans="2:8" x14ac:dyDescent="0.3">
      <c r="B20436" s="49" t="s">
        <v>31755</v>
      </c>
      <c r="C20436" s="49" t="s">
        <v>31758</v>
      </c>
      <c r="H20436" s="1" t="s">
        <v>19</v>
      </c>
    </row>
    <row r="20437" spans="2:8" x14ac:dyDescent="0.3">
      <c r="B20437" s="49" t="s">
        <v>31759</v>
      </c>
      <c r="C20437" s="49" t="s">
        <v>31777</v>
      </c>
      <c r="H20437" s="1" t="s">
        <v>19</v>
      </c>
    </row>
    <row r="20438" spans="2:8" x14ac:dyDescent="0.3">
      <c r="B20438" s="49" t="s">
        <v>31757</v>
      </c>
      <c r="C20438" s="49" t="s">
        <v>31754</v>
      </c>
      <c r="H20438" s="1" t="s">
        <v>19</v>
      </c>
    </row>
    <row r="20439" spans="2:8" x14ac:dyDescent="0.3">
      <c r="B20439" s="49" t="s">
        <v>31759</v>
      </c>
      <c r="C20439" s="49" t="s">
        <v>31758</v>
      </c>
      <c r="H20439" s="1" t="s">
        <v>19</v>
      </c>
    </row>
    <row r="20440" spans="2:8" x14ac:dyDescent="0.3">
      <c r="B20440" s="49" t="s">
        <v>31755</v>
      </c>
      <c r="C20440" s="49" t="s">
        <v>31758</v>
      </c>
      <c r="H20440" s="1" t="s">
        <v>19</v>
      </c>
    </row>
    <row r="20441" spans="2:8" x14ac:dyDescent="0.3">
      <c r="B20441" s="49" t="s">
        <v>31757</v>
      </c>
      <c r="C20441" s="49" t="s">
        <v>31754</v>
      </c>
      <c r="H20441" s="1" t="s">
        <v>19</v>
      </c>
    </row>
    <row r="20442" spans="2:8" x14ac:dyDescent="0.3">
      <c r="B20442" s="49" t="s">
        <v>31757</v>
      </c>
      <c r="C20442" s="49" t="s">
        <v>31754</v>
      </c>
      <c r="H20442" s="1" t="s">
        <v>19</v>
      </c>
    </row>
    <row r="20443" spans="2:8" x14ac:dyDescent="0.3">
      <c r="B20443" s="49" t="s">
        <v>31754</v>
      </c>
      <c r="C20443" s="49" t="s">
        <v>31757</v>
      </c>
      <c r="H20443" s="1" t="s">
        <v>19</v>
      </c>
    </row>
    <row r="20444" spans="2:8" x14ac:dyDescent="0.3">
      <c r="B20444" s="49" t="s">
        <v>31752</v>
      </c>
      <c r="C20444" s="49" t="s">
        <v>31761</v>
      </c>
      <c r="H20444" s="1" t="s">
        <v>19</v>
      </c>
    </row>
    <row r="20445" spans="2:8" x14ac:dyDescent="0.3">
      <c r="B20445" s="49" t="s">
        <v>31752</v>
      </c>
      <c r="C20445" s="49" t="s">
        <v>31761</v>
      </c>
      <c r="H20445" s="1" t="s">
        <v>19</v>
      </c>
    </row>
    <row r="20446" spans="2:8" x14ac:dyDescent="0.3">
      <c r="B20446" s="49" t="s">
        <v>31752</v>
      </c>
      <c r="C20446" s="49" t="s">
        <v>31761</v>
      </c>
      <c r="H20446" s="1" t="s">
        <v>19</v>
      </c>
    </row>
    <row r="20447" spans="2:8" x14ac:dyDescent="0.3">
      <c r="B20447" s="49" t="s">
        <v>31757</v>
      </c>
      <c r="C20447" s="49" t="s">
        <v>31754</v>
      </c>
      <c r="H20447" s="1" t="s">
        <v>19</v>
      </c>
    </row>
    <row r="20448" spans="2:8" x14ac:dyDescent="0.3">
      <c r="B20448" s="49" t="s">
        <v>31758</v>
      </c>
      <c r="C20448" s="49" t="s">
        <v>31778</v>
      </c>
      <c r="H20448" s="1" t="s">
        <v>19</v>
      </c>
    </row>
    <row r="20449" spans="2:8" x14ac:dyDescent="0.3">
      <c r="B20449" s="49" t="s">
        <v>31759</v>
      </c>
      <c r="C20449" s="49" t="s">
        <v>31758</v>
      </c>
      <c r="H20449" s="1" t="s">
        <v>19</v>
      </c>
    </row>
    <row r="20450" spans="2:8" x14ac:dyDescent="0.3">
      <c r="B20450" s="49" t="s">
        <v>31757</v>
      </c>
      <c r="C20450" s="49" t="s">
        <v>31754</v>
      </c>
      <c r="H20450" s="1" t="s">
        <v>19</v>
      </c>
    </row>
    <row r="20451" spans="2:8" x14ac:dyDescent="0.3">
      <c r="B20451" s="49" t="s">
        <v>31754</v>
      </c>
      <c r="C20451" s="49" t="s">
        <v>31776</v>
      </c>
      <c r="H20451" s="1" t="s">
        <v>19</v>
      </c>
    </row>
    <row r="20452" spans="2:8" x14ac:dyDescent="0.3">
      <c r="B20452" s="49" t="s">
        <v>31757</v>
      </c>
      <c r="C20452" s="49" t="s">
        <v>31754</v>
      </c>
      <c r="H20452" s="1" t="s">
        <v>19</v>
      </c>
    </row>
    <row r="20453" spans="2:8" x14ac:dyDescent="0.3">
      <c r="B20453" s="49" t="s">
        <v>31759</v>
      </c>
      <c r="C20453" s="49" t="s">
        <v>31758</v>
      </c>
      <c r="H20453" s="1" t="s">
        <v>19</v>
      </c>
    </row>
    <row r="20454" spans="2:8" x14ac:dyDescent="0.3">
      <c r="B20454" s="49" t="s">
        <v>31758</v>
      </c>
      <c r="C20454" s="49" t="s">
        <v>31770</v>
      </c>
      <c r="H20454" s="1" t="s">
        <v>19</v>
      </c>
    </row>
    <row r="20455" spans="2:8" x14ac:dyDescent="0.3">
      <c r="B20455" s="49" t="s">
        <v>31752</v>
      </c>
      <c r="C20455" s="49" t="s">
        <v>31761</v>
      </c>
      <c r="H20455" s="1" t="s">
        <v>19</v>
      </c>
    </row>
    <row r="20456" spans="2:8" x14ac:dyDescent="0.3">
      <c r="B20456" s="49" t="s">
        <v>31752</v>
      </c>
      <c r="C20456" s="49" t="s">
        <v>31761</v>
      </c>
      <c r="H20456" s="1" t="s">
        <v>19</v>
      </c>
    </row>
    <row r="20457" spans="2:8" x14ac:dyDescent="0.3">
      <c r="B20457" s="49" t="s">
        <v>31757</v>
      </c>
      <c r="C20457" s="49" t="s">
        <v>31754</v>
      </c>
      <c r="H20457" s="1" t="s">
        <v>19</v>
      </c>
    </row>
    <row r="20458" spans="2:8" x14ac:dyDescent="0.3">
      <c r="B20458" s="49" t="s">
        <v>31759</v>
      </c>
      <c r="C20458" s="49" t="s">
        <v>31758</v>
      </c>
      <c r="H20458" s="1" t="s">
        <v>19</v>
      </c>
    </row>
    <row r="20459" spans="2:8" x14ac:dyDescent="0.3">
      <c r="B20459" s="49" t="s">
        <v>31753</v>
      </c>
      <c r="C20459" s="49" t="s">
        <v>31756</v>
      </c>
      <c r="H20459" s="1" t="s">
        <v>19</v>
      </c>
    </row>
    <row r="20460" spans="2:8" x14ac:dyDescent="0.3">
      <c r="B20460" s="49" t="s">
        <v>31755</v>
      </c>
      <c r="C20460" s="49" t="s">
        <v>31758</v>
      </c>
      <c r="H20460" s="1" t="s">
        <v>19</v>
      </c>
    </row>
    <row r="20461" spans="2:8" x14ac:dyDescent="0.3">
      <c r="B20461" s="49" t="s">
        <v>31753</v>
      </c>
      <c r="C20461" s="49" t="s">
        <v>31756</v>
      </c>
      <c r="H20461" s="1" t="s">
        <v>19</v>
      </c>
    </row>
    <row r="20462" spans="2:8" x14ac:dyDescent="0.3">
      <c r="B20462" s="49" t="s">
        <v>31757</v>
      </c>
      <c r="C20462" s="49" t="s">
        <v>31754</v>
      </c>
      <c r="H20462" s="1" t="s">
        <v>19</v>
      </c>
    </row>
    <row r="20463" spans="2:8" x14ac:dyDescent="0.3">
      <c r="B20463" s="49" t="s">
        <v>31753</v>
      </c>
      <c r="C20463" s="49" t="s">
        <v>31756</v>
      </c>
      <c r="H20463" s="1" t="s">
        <v>19</v>
      </c>
    </row>
    <row r="20464" spans="2:8" x14ac:dyDescent="0.3">
      <c r="B20464" s="49" t="s">
        <v>31759</v>
      </c>
      <c r="C20464" s="49" t="s">
        <v>31758</v>
      </c>
      <c r="H20464" s="1" t="s">
        <v>19</v>
      </c>
    </row>
    <row r="20465" spans="2:8" x14ac:dyDescent="0.3">
      <c r="B20465" s="49" t="s">
        <v>31755</v>
      </c>
      <c r="C20465" s="49" t="s">
        <v>31758</v>
      </c>
      <c r="H20465" s="1" t="s">
        <v>19</v>
      </c>
    </row>
    <row r="20466" spans="2:8" x14ac:dyDescent="0.3">
      <c r="B20466" s="49" t="s">
        <v>31757</v>
      </c>
      <c r="C20466" s="49" t="s">
        <v>31767</v>
      </c>
      <c r="H20466" s="1" t="s">
        <v>19</v>
      </c>
    </row>
    <row r="20467" spans="2:8" x14ac:dyDescent="0.3">
      <c r="B20467" s="49" t="s">
        <v>31757</v>
      </c>
      <c r="C20467" s="49" t="s">
        <v>31754</v>
      </c>
      <c r="H20467" s="1" t="s">
        <v>19</v>
      </c>
    </row>
    <row r="20468" spans="2:8" x14ac:dyDescent="0.3">
      <c r="B20468" s="49" t="s">
        <v>31752</v>
      </c>
      <c r="C20468" s="49" t="s">
        <v>31761</v>
      </c>
      <c r="H20468" s="1" t="s">
        <v>19</v>
      </c>
    </row>
    <row r="20469" spans="2:8" x14ac:dyDescent="0.3">
      <c r="B20469" s="49" t="s">
        <v>31754</v>
      </c>
      <c r="C20469" s="49" t="s">
        <v>31757</v>
      </c>
      <c r="H20469" s="1" t="s">
        <v>19</v>
      </c>
    </row>
    <row r="20470" spans="2:8" x14ac:dyDescent="0.3">
      <c r="B20470" s="49" t="s">
        <v>31755</v>
      </c>
      <c r="C20470" s="49" t="s">
        <v>31758</v>
      </c>
      <c r="H20470" s="1" t="s">
        <v>19</v>
      </c>
    </row>
    <row r="20471" spans="2:8" x14ac:dyDescent="0.3">
      <c r="B20471" s="49" t="s">
        <v>31759</v>
      </c>
      <c r="C20471" s="49" t="s">
        <v>31758</v>
      </c>
      <c r="H20471" s="1" t="s">
        <v>19</v>
      </c>
    </row>
    <row r="20472" spans="2:8" x14ac:dyDescent="0.3">
      <c r="B20472" s="49" t="s">
        <v>31757</v>
      </c>
      <c r="C20472" s="49" t="s">
        <v>31754</v>
      </c>
      <c r="H20472" s="1" t="s">
        <v>19</v>
      </c>
    </row>
    <row r="20473" spans="2:8" x14ac:dyDescent="0.3">
      <c r="B20473" s="49" t="s">
        <v>31754</v>
      </c>
      <c r="C20473" s="49" t="s">
        <v>31757</v>
      </c>
      <c r="H20473" s="1" t="s">
        <v>19</v>
      </c>
    </row>
    <row r="20474" spans="2:8" x14ac:dyDescent="0.3">
      <c r="B20474" s="49" t="s">
        <v>31757</v>
      </c>
      <c r="C20474" s="49" t="s">
        <v>31754</v>
      </c>
      <c r="H20474" s="1" t="s">
        <v>19</v>
      </c>
    </row>
    <row r="20475" spans="2:8" x14ac:dyDescent="0.3">
      <c r="B20475" s="49" t="s">
        <v>31753</v>
      </c>
      <c r="C20475" s="49" t="s">
        <v>31756</v>
      </c>
      <c r="H20475" s="1" t="s">
        <v>19</v>
      </c>
    </row>
    <row r="20476" spans="2:8" x14ac:dyDescent="0.3">
      <c r="B20476" s="49" t="s">
        <v>31752</v>
      </c>
      <c r="C20476" s="49" t="s">
        <v>31761</v>
      </c>
      <c r="H20476" s="1" t="s">
        <v>19</v>
      </c>
    </row>
    <row r="20477" spans="2:8" x14ac:dyDescent="0.3">
      <c r="B20477" s="49" t="s">
        <v>31755</v>
      </c>
      <c r="C20477" s="49" t="s">
        <v>31758</v>
      </c>
      <c r="H20477" s="1" t="s">
        <v>19</v>
      </c>
    </row>
    <row r="20478" spans="2:8" x14ac:dyDescent="0.3">
      <c r="B20478" s="49" t="s">
        <v>31753</v>
      </c>
      <c r="C20478" s="49" t="s">
        <v>31756</v>
      </c>
      <c r="H20478" s="1" t="s">
        <v>19</v>
      </c>
    </row>
    <row r="20479" spans="2:8" x14ac:dyDescent="0.3">
      <c r="B20479" s="49" t="s">
        <v>31752</v>
      </c>
      <c r="C20479" s="49" t="s">
        <v>31761</v>
      </c>
      <c r="H20479" s="1" t="s">
        <v>19</v>
      </c>
    </row>
    <row r="20480" spans="2:8" x14ac:dyDescent="0.3">
      <c r="B20480" s="49" t="s">
        <v>31755</v>
      </c>
      <c r="C20480" s="49" t="s">
        <v>31758</v>
      </c>
      <c r="H20480" s="1" t="s">
        <v>19</v>
      </c>
    </row>
    <row r="20481" spans="2:8" x14ac:dyDescent="0.3">
      <c r="B20481" s="49" t="s">
        <v>31752</v>
      </c>
      <c r="C20481" s="49" t="s">
        <v>31761</v>
      </c>
      <c r="H20481" s="1" t="s">
        <v>19</v>
      </c>
    </row>
    <row r="20482" spans="2:8" x14ac:dyDescent="0.3">
      <c r="B20482" s="49" t="s">
        <v>31757</v>
      </c>
      <c r="C20482" s="49" t="s">
        <v>31752</v>
      </c>
      <c r="H20482" s="1" t="s">
        <v>19</v>
      </c>
    </row>
    <row r="20483" spans="2:8" x14ac:dyDescent="0.3">
      <c r="B20483" s="49" t="s">
        <v>31752</v>
      </c>
      <c r="C20483" s="49" t="s">
        <v>31761</v>
      </c>
      <c r="H20483" s="1" t="s">
        <v>19</v>
      </c>
    </row>
    <row r="20484" spans="2:8" x14ac:dyDescent="0.3">
      <c r="B20484" s="49" t="s">
        <v>31756</v>
      </c>
      <c r="C20484" s="49" t="s">
        <v>31764</v>
      </c>
      <c r="H20484" s="1" t="s">
        <v>19</v>
      </c>
    </row>
    <row r="20485" spans="2:8" x14ac:dyDescent="0.3">
      <c r="B20485" s="49" t="s">
        <v>31759</v>
      </c>
      <c r="C20485" s="49" t="s">
        <v>31758</v>
      </c>
      <c r="H20485" s="1" t="s">
        <v>19</v>
      </c>
    </row>
    <row r="20486" spans="2:8" x14ac:dyDescent="0.3">
      <c r="B20486" s="49" t="s">
        <v>31757</v>
      </c>
      <c r="C20486" s="49" t="s">
        <v>31773</v>
      </c>
      <c r="H20486" s="1" t="s">
        <v>19</v>
      </c>
    </row>
    <row r="20487" spans="2:8" x14ac:dyDescent="0.3">
      <c r="B20487" s="49" t="s">
        <v>31759</v>
      </c>
      <c r="C20487" s="49" t="s">
        <v>31758</v>
      </c>
      <c r="H20487" s="1" t="s">
        <v>19</v>
      </c>
    </row>
    <row r="20488" spans="2:8" x14ac:dyDescent="0.3">
      <c r="B20488" s="49" t="s">
        <v>31752</v>
      </c>
      <c r="C20488" s="49" t="s">
        <v>31761</v>
      </c>
      <c r="H20488" s="1" t="s">
        <v>19</v>
      </c>
    </row>
    <row r="20489" spans="2:8" x14ac:dyDescent="0.3">
      <c r="B20489" s="49" t="s">
        <v>31754</v>
      </c>
      <c r="C20489" s="49" t="s">
        <v>31757</v>
      </c>
      <c r="H20489" s="1" t="s">
        <v>19</v>
      </c>
    </row>
    <row r="20490" spans="2:8" x14ac:dyDescent="0.3">
      <c r="B20490" s="49" t="s">
        <v>31754</v>
      </c>
      <c r="C20490" s="49" t="s">
        <v>31757</v>
      </c>
      <c r="H20490" s="1" t="s">
        <v>19</v>
      </c>
    </row>
    <row r="20491" spans="2:8" x14ac:dyDescent="0.3">
      <c r="B20491" s="49" t="s">
        <v>31756</v>
      </c>
      <c r="C20491" s="49" t="s">
        <v>31764</v>
      </c>
      <c r="H20491" s="1" t="s">
        <v>19</v>
      </c>
    </row>
    <row r="20492" spans="2:8" x14ac:dyDescent="0.3">
      <c r="B20492" s="49" t="s">
        <v>31754</v>
      </c>
      <c r="C20492" s="49" t="s">
        <v>31757</v>
      </c>
      <c r="H20492" s="1" t="s">
        <v>19</v>
      </c>
    </row>
    <row r="20493" spans="2:8" x14ac:dyDescent="0.3">
      <c r="B20493" s="49" t="s">
        <v>31754</v>
      </c>
      <c r="C20493" s="49" t="s">
        <v>31757</v>
      </c>
      <c r="H20493" s="1" t="s">
        <v>19</v>
      </c>
    </row>
    <row r="20494" spans="2:8" x14ac:dyDescent="0.3">
      <c r="B20494" s="49" t="s">
        <v>31754</v>
      </c>
      <c r="C20494" s="49" t="s">
        <v>31757</v>
      </c>
      <c r="H20494" s="1" t="s">
        <v>19</v>
      </c>
    </row>
    <row r="20495" spans="2:8" x14ac:dyDescent="0.3">
      <c r="B20495" s="49" t="s">
        <v>31752</v>
      </c>
      <c r="C20495" s="49" t="s">
        <v>31761</v>
      </c>
      <c r="H20495" s="1" t="s">
        <v>19</v>
      </c>
    </row>
    <row r="20496" spans="2:8" x14ac:dyDescent="0.3">
      <c r="B20496" s="49" t="s">
        <v>31755</v>
      </c>
      <c r="C20496" s="49" t="s">
        <v>31758</v>
      </c>
      <c r="H20496" s="1" t="s">
        <v>19</v>
      </c>
    </row>
    <row r="20497" spans="2:8" x14ac:dyDescent="0.3">
      <c r="B20497" s="49" t="s">
        <v>31759</v>
      </c>
      <c r="C20497" s="49" t="s">
        <v>31758</v>
      </c>
      <c r="H20497" s="1" t="s">
        <v>19</v>
      </c>
    </row>
    <row r="20498" spans="2:8" x14ac:dyDescent="0.3">
      <c r="B20498" s="49" t="s">
        <v>31754</v>
      </c>
      <c r="C20498" s="49" t="s">
        <v>31757</v>
      </c>
      <c r="H20498" s="1" t="s">
        <v>19</v>
      </c>
    </row>
    <row r="20499" spans="2:8" x14ac:dyDescent="0.3">
      <c r="B20499" s="49" t="s">
        <v>31759</v>
      </c>
      <c r="C20499" s="49" t="s">
        <v>31758</v>
      </c>
      <c r="H20499" s="1" t="s">
        <v>19</v>
      </c>
    </row>
    <row r="20500" spans="2:8" x14ac:dyDescent="0.3">
      <c r="B20500" s="49" t="s">
        <v>31753</v>
      </c>
      <c r="C20500" s="49" t="s">
        <v>31756</v>
      </c>
      <c r="H20500" s="1" t="s">
        <v>19</v>
      </c>
    </row>
    <row r="20501" spans="2:8" x14ac:dyDescent="0.3">
      <c r="B20501" s="49" t="s">
        <v>31753</v>
      </c>
      <c r="C20501" s="49" t="s">
        <v>31756</v>
      </c>
      <c r="H20501" s="1" t="s">
        <v>98</v>
      </c>
    </row>
    <row r="20502" spans="2:8" x14ac:dyDescent="0.3">
      <c r="B20502" s="49" t="s">
        <v>31759</v>
      </c>
      <c r="C20502" s="49" t="s">
        <v>31758</v>
      </c>
      <c r="H20502" s="1" t="s">
        <v>19</v>
      </c>
    </row>
    <row r="20503" spans="2:8" x14ac:dyDescent="0.3">
      <c r="B20503" s="49" t="s">
        <v>31757</v>
      </c>
      <c r="C20503" s="49" t="s">
        <v>31755</v>
      </c>
      <c r="H20503" s="1" t="s">
        <v>19</v>
      </c>
    </row>
    <row r="20504" spans="2:8" x14ac:dyDescent="0.3">
      <c r="B20504" s="49" t="s">
        <v>31757</v>
      </c>
      <c r="C20504" s="49" t="s">
        <v>31754</v>
      </c>
      <c r="H20504" s="1" t="s">
        <v>19</v>
      </c>
    </row>
    <row r="20505" spans="2:8" x14ac:dyDescent="0.3">
      <c r="B20505" s="49" t="s">
        <v>31754</v>
      </c>
      <c r="C20505" s="49" t="s">
        <v>31755</v>
      </c>
      <c r="H20505" s="1" t="s">
        <v>19</v>
      </c>
    </row>
    <row r="20506" spans="2:8" x14ac:dyDescent="0.3">
      <c r="B20506" s="49" t="s">
        <v>31752</v>
      </c>
      <c r="C20506" s="49" t="s">
        <v>31761</v>
      </c>
      <c r="H20506" s="1" t="s">
        <v>19</v>
      </c>
    </row>
    <row r="20507" spans="2:8" x14ac:dyDescent="0.3">
      <c r="B20507" s="49" t="s">
        <v>31757</v>
      </c>
      <c r="C20507" s="49" t="s">
        <v>31754</v>
      </c>
      <c r="H20507" s="1" t="s">
        <v>19</v>
      </c>
    </row>
    <row r="20508" spans="2:8" x14ac:dyDescent="0.3">
      <c r="B20508" s="49" t="s">
        <v>31757</v>
      </c>
      <c r="C20508" s="49" t="s">
        <v>31754</v>
      </c>
      <c r="H20508" s="1" t="s">
        <v>19</v>
      </c>
    </row>
    <row r="20509" spans="2:8" x14ac:dyDescent="0.3">
      <c r="B20509" s="49" t="s">
        <v>31755</v>
      </c>
      <c r="C20509" s="49" t="s">
        <v>31758</v>
      </c>
      <c r="H20509" s="1" t="s">
        <v>19</v>
      </c>
    </row>
    <row r="20510" spans="2:8" x14ac:dyDescent="0.3">
      <c r="B20510" s="49" t="s">
        <v>31757</v>
      </c>
      <c r="C20510" s="49" t="s">
        <v>31754</v>
      </c>
      <c r="H20510" s="1" t="s">
        <v>19</v>
      </c>
    </row>
    <row r="20511" spans="2:8" x14ac:dyDescent="0.3">
      <c r="B20511" s="49" t="s">
        <v>31757</v>
      </c>
      <c r="C20511" s="49" t="s">
        <v>31754</v>
      </c>
      <c r="H20511" s="1" t="s">
        <v>19</v>
      </c>
    </row>
    <row r="20512" spans="2:8" x14ac:dyDescent="0.3">
      <c r="B20512" s="49" t="s">
        <v>31757</v>
      </c>
      <c r="C20512" s="49" t="s">
        <v>31754</v>
      </c>
      <c r="H20512" s="1" t="s">
        <v>19</v>
      </c>
    </row>
    <row r="20513" spans="2:8" x14ac:dyDescent="0.3">
      <c r="B20513" s="49" t="s">
        <v>31753</v>
      </c>
      <c r="C20513" s="49" t="s">
        <v>31756</v>
      </c>
      <c r="H20513" s="1" t="s">
        <v>19</v>
      </c>
    </row>
    <row r="20514" spans="2:8" x14ac:dyDescent="0.3">
      <c r="B20514" s="49" t="s">
        <v>31757</v>
      </c>
      <c r="C20514" s="49" t="s">
        <v>31754</v>
      </c>
      <c r="H20514" s="1" t="s">
        <v>19</v>
      </c>
    </row>
    <row r="20515" spans="2:8" x14ac:dyDescent="0.3">
      <c r="B20515" s="49" t="s">
        <v>31757</v>
      </c>
      <c r="C20515" s="49" t="s">
        <v>31754</v>
      </c>
      <c r="H20515" s="1" t="s">
        <v>19</v>
      </c>
    </row>
    <row r="20516" spans="2:8" x14ac:dyDescent="0.3">
      <c r="B20516" s="49" t="s">
        <v>31757</v>
      </c>
      <c r="C20516" s="49" t="s">
        <v>31754</v>
      </c>
      <c r="H20516" s="1" t="s">
        <v>19</v>
      </c>
    </row>
    <row r="20517" spans="2:8" x14ac:dyDescent="0.3">
      <c r="B20517" s="49" t="s">
        <v>31759</v>
      </c>
      <c r="C20517" s="49" t="s">
        <v>31758</v>
      </c>
      <c r="H20517" s="1" t="s">
        <v>19</v>
      </c>
    </row>
    <row r="20518" spans="2:8" x14ac:dyDescent="0.3">
      <c r="B20518" s="49" t="s">
        <v>31759</v>
      </c>
      <c r="C20518" s="49" t="s">
        <v>31758</v>
      </c>
      <c r="H20518" s="1" t="s">
        <v>19</v>
      </c>
    </row>
    <row r="20519" spans="2:8" x14ac:dyDescent="0.3">
      <c r="B20519" s="49" t="s">
        <v>31752</v>
      </c>
      <c r="C20519" s="49" t="s">
        <v>31761</v>
      </c>
      <c r="H20519" s="1" t="s">
        <v>19</v>
      </c>
    </row>
    <row r="20520" spans="2:8" x14ac:dyDescent="0.3">
      <c r="B20520" s="49" t="s">
        <v>31753</v>
      </c>
      <c r="C20520" s="49" t="s">
        <v>31756</v>
      </c>
      <c r="H20520" s="1" t="s">
        <v>19</v>
      </c>
    </row>
    <row r="20521" spans="2:8" x14ac:dyDescent="0.3">
      <c r="B20521" s="49" t="s">
        <v>31753</v>
      </c>
      <c r="C20521" s="49" t="s">
        <v>31756</v>
      </c>
      <c r="H20521" s="1" t="s">
        <v>19</v>
      </c>
    </row>
    <row r="20522" spans="2:8" x14ac:dyDescent="0.3">
      <c r="B20522" s="49" t="s">
        <v>31755</v>
      </c>
      <c r="C20522" s="49" t="s">
        <v>31758</v>
      </c>
      <c r="H20522" s="1" t="s">
        <v>19</v>
      </c>
    </row>
    <row r="20523" spans="2:8" x14ac:dyDescent="0.3">
      <c r="B20523" s="49" t="s">
        <v>31754</v>
      </c>
      <c r="C20523" s="49" t="s">
        <v>31757</v>
      </c>
      <c r="H20523" s="1" t="s">
        <v>19</v>
      </c>
    </row>
    <row r="20524" spans="2:8" x14ac:dyDescent="0.3">
      <c r="B20524" s="49" t="s">
        <v>31754</v>
      </c>
      <c r="C20524" s="49" t="s">
        <v>31757</v>
      </c>
      <c r="H20524" s="1" t="s">
        <v>19</v>
      </c>
    </row>
    <row r="20525" spans="2:8" x14ac:dyDescent="0.3">
      <c r="B20525" s="49" t="s">
        <v>31752</v>
      </c>
      <c r="C20525" s="49" t="s">
        <v>31761</v>
      </c>
      <c r="H20525" s="1" t="s">
        <v>19</v>
      </c>
    </row>
    <row r="20526" spans="2:8" x14ac:dyDescent="0.3">
      <c r="B20526" s="49" t="s">
        <v>31752</v>
      </c>
      <c r="C20526" s="49" t="s">
        <v>31766</v>
      </c>
      <c r="H20526" s="1" t="s">
        <v>19</v>
      </c>
    </row>
    <row r="20527" spans="2:8" x14ac:dyDescent="0.3">
      <c r="B20527" s="49" t="s">
        <v>31753</v>
      </c>
      <c r="C20527" s="49" t="s">
        <v>31756</v>
      </c>
      <c r="H20527" s="1" t="s">
        <v>19</v>
      </c>
    </row>
    <row r="20528" spans="2:8" x14ac:dyDescent="0.3">
      <c r="B20528" s="49" t="s">
        <v>31754</v>
      </c>
      <c r="C20528" s="49" t="s">
        <v>31755</v>
      </c>
      <c r="H20528" s="1" t="s">
        <v>24</v>
      </c>
    </row>
    <row r="20529" spans="2:8" x14ac:dyDescent="0.3">
      <c r="B20529" s="49" t="s">
        <v>31755</v>
      </c>
      <c r="C20529" s="49" t="s">
        <v>31757</v>
      </c>
      <c r="H20529" s="1" t="s">
        <v>19</v>
      </c>
    </row>
    <row r="20530" spans="2:8" x14ac:dyDescent="0.3">
      <c r="B20530" s="49" t="s">
        <v>31755</v>
      </c>
      <c r="C20530" s="49" t="s">
        <v>31757</v>
      </c>
      <c r="H20530" s="1" t="s">
        <v>19</v>
      </c>
    </row>
    <row r="20531" spans="2:8" x14ac:dyDescent="0.3">
      <c r="B20531" s="49" t="s">
        <v>31753</v>
      </c>
      <c r="C20531" s="49" t="s">
        <v>31756</v>
      </c>
      <c r="H20531" s="1" t="s">
        <v>19</v>
      </c>
    </row>
    <row r="20532" spans="2:8" x14ac:dyDescent="0.3">
      <c r="B20532" s="49" t="s">
        <v>31755</v>
      </c>
      <c r="C20532" s="49" t="s">
        <v>31757</v>
      </c>
      <c r="H20532" s="1" t="s">
        <v>19</v>
      </c>
    </row>
    <row r="20533" spans="2:8" x14ac:dyDescent="0.3">
      <c r="B20533" s="49" t="s">
        <v>31755</v>
      </c>
      <c r="C20533" s="49" t="s">
        <v>31758</v>
      </c>
      <c r="H20533" s="1" t="s">
        <v>19</v>
      </c>
    </row>
    <row r="20534" spans="2:8" x14ac:dyDescent="0.3">
      <c r="B20534" s="49" t="s">
        <v>31756</v>
      </c>
      <c r="C20534" s="49" t="s">
        <v>31769</v>
      </c>
      <c r="H20534" s="1" t="s">
        <v>19</v>
      </c>
    </row>
    <row r="20535" spans="2:8" x14ac:dyDescent="0.3">
      <c r="B20535" s="49" t="s">
        <v>31757</v>
      </c>
      <c r="C20535" s="49" t="s">
        <v>31754</v>
      </c>
      <c r="H20535" s="1" t="s">
        <v>19</v>
      </c>
    </row>
    <row r="20536" spans="2:8" x14ac:dyDescent="0.3">
      <c r="B20536" s="49" t="s">
        <v>31752</v>
      </c>
      <c r="C20536" s="49" t="s">
        <v>31760</v>
      </c>
      <c r="H20536" s="1" t="s">
        <v>19</v>
      </c>
    </row>
    <row r="20537" spans="2:8" x14ac:dyDescent="0.3">
      <c r="B20537" s="49" t="s">
        <v>31757</v>
      </c>
      <c r="C20537" s="49" t="s">
        <v>31754</v>
      </c>
      <c r="H20537" s="1" t="s">
        <v>19</v>
      </c>
    </row>
    <row r="20538" spans="2:8" x14ac:dyDescent="0.3">
      <c r="B20538" s="49" t="s">
        <v>31752</v>
      </c>
      <c r="C20538" s="49" t="s">
        <v>31760</v>
      </c>
      <c r="H20538" s="1" t="s">
        <v>19</v>
      </c>
    </row>
    <row r="20539" spans="2:8" x14ac:dyDescent="0.3">
      <c r="B20539" s="49" t="s">
        <v>31752</v>
      </c>
      <c r="C20539" s="49" t="s">
        <v>31761</v>
      </c>
      <c r="H20539" s="1" t="s">
        <v>19</v>
      </c>
    </row>
    <row r="20540" spans="2:8" x14ac:dyDescent="0.3">
      <c r="B20540" s="49" t="s">
        <v>31753</v>
      </c>
      <c r="C20540" s="49" t="s">
        <v>31754</v>
      </c>
      <c r="H20540" s="1" t="s">
        <v>19</v>
      </c>
    </row>
    <row r="20541" spans="2:8" x14ac:dyDescent="0.3">
      <c r="B20541" s="49" t="s">
        <v>31757</v>
      </c>
      <c r="C20541" s="49" t="s">
        <v>31754</v>
      </c>
      <c r="H20541" s="1" t="s">
        <v>24</v>
      </c>
    </row>
    <row r="20542" spans="2:8" x14ac:dyDescent="0.3">
      <c r="B20542" s="49" t="s">
        <v>31754</v>
      </c>
      <c r="C20542" s="49" t="s">
        <v>31757</v>
      </c>
      <c r="H20542" s="1" t="s">
        <v>19</v>
      </c>
    </row>
    <row r="20543" spans="2:8" x14ac:dyDescent="0.3">
      <c r="B20543" s="49" t="s">
        <v>31757</v>
      </c>
      <c r="C20543" s="49" t="s">
        <v>31754</v>
      </c>
      <c r="H20543" s="1" t="s">
        <v>19</v>
      </c>
    </row>
    <row r="20544" spans="2:8" x14ac:dyDescent="0.3">
      <c r="B20544" s="49" t="s">
        <v>31752</v>
      </c>
      <c r="C20544" s="49" t="s">
        <v>31761</v>
      </c>
      <c r="H20544" s="1" t="s">
        <v>19</v>
      </c>
    </row>
    <row r="20545" spans="2:8" x14ac:dyDescent="0.3">
      <c r="B20545" s="49" t="s">
        <v>31753</v>
      </c>
      <c r="C20545" s="49" t="s">
        <v>31756</v>
      </c>
      <c r="H20545" s="1" t="s">
        <v>19</v>
      </c>
    </row>
    <row r="20546" spans="2:8" x14ac:dyDescent="0.3">
      <c r="B20546" s="49" t="s">
        <v>31757</v>
      </c>
      <c r="C20546" s="49" t="s">
        <v>31754</v>
      </c>
      <c r="H20546" s="1" t="s">
        <v>19</v>
      </c>
    </row>
    <row r="20547" spans="2:8" x14ac:dyDescent="0.3">
      <c r="B20547" s="49" t="s">
        <v>31756</v>
      </c>
      <c r="C20547" s="49" t="s">
        <v>31774</v>
      </c>
      <c r="H20547" s="1" t="s">
        <v>19</v>
      </c>
    </row>
    <row r="20548" spans="2:8" x14ac:dyDescent="0.3">
      <c r="B20548" s="49" t="s">
        <v>31753</v>
      </c>
      <c r="C20548" s="49" t="s">
        <v>31756</v>
      </c>
      <c r="H20548" s="1" t="s">
        <v>19</v>
      </c>
    </row>
    <row r="20549" spans="2:8" x14ac:dyDescent="0.3">
      <c r="B20549" s="49" t="s">
        <v>31758</v>
      </c>
      <c r="C20549" s="49" t="s">
        <v>31759</v>
      </c>
      <c r="H20549" s="1" t="s">
        <v>98</v>
      </c>
    </row>
    <row r="20550" spans="2:8" x14ac:dyDescent="0.3">
      <c r="B20550" s="49" t="s">
        <v>31757</v>
      </c>
      <c r="C20550" s="49" t="s">
        <v>31754</v>
      </c>
      <c r="H20550" s="1" t="s">
        <v>19</v>
      </c>
    </row>
    <row r="20551" spans="2:8" x14ac:dyDescent="0.3">
      <c r="B20551" s="49" t="s">
        <v>31758</v>
      </c>
      <c r="C20551" s="49" t="s">
        <v>31759</v>
      </c>
      <c r="H20551" s="1" t="s">
        <v>98</v>
      </c>
    </row>
    <row r="20552" spans="2:8" x14ac:dyDescent="0.3">
      <c r="B20552" s="49" t="s">
        <v>31758</v>
      </c>
      <c r="C20552" s="49" t="s">
        <v>31759</v>
      </c>
      <c r="H20552" s="1" t="s">
        <v>98</v>
      </c>
    </row>
    <row r="20553" spans="2:8" x14ac:dyDescent="0.3">
      <c r="B20553" s="49" t="s">
        <v>31758</v>
      </c>
      <c r="C20553" s="49" t="s">
        <v>31759</v>
      </c>
      <c r="H20553" s="1" t="s">
        <v>98</v>
      </c>
    </row>
    <row r="20554" spans="2:8" x14ac:dyDescent="0.3">
      <c r="B20554" s="49" t="s">
        <v>31753</v>
      </c>
      <c r="C20554" s="49" t="s">
        <v>31756</v>
      </c>
      <c r="H20554" s="1" t="s">
        <v>19</v>
      </c>
    </row>
    <row r="20555" spans="2:8" x14ac:dyDescent="0.3">
      <c r="B20555" s="49" t="s">
        <v>31752</v>
      </c>
      <c r="C20555" s="49" t="s">
        <v>31761</v>
      </c>
      <c r="H20555" s="1" t="s">
        <v>19</v>
      </c>
    </row>
    <row r="20556" spans="2:8" x14ac:dyDescent="0.3">
      <c r="B20556" s="49" t="s">
        <v>31752</v>
      </c>
      <c r="C20556" s="49" t="s">
        <v>31761</v>
      </c>
      <c r="H20556" s="1" t="s">
        <v>19</v>
      </c>
    </row>
    <row r="20557" spans="2:8" x14ac:dyDescent="0.3">
      <c r="B20557" s="49" t="s">
        <v>31752</v>
      </c>
      <c r="C20557" s="49" t="s">
        <v>31760</v>
      </c>
      <c r="H20557" s="1" t="s">
        <v>19</v>
      </c>
    </row>
    <row r="20558" spans="2:8" x14ac:dyDescent="0.3">
      <c r="B20558" s="49" t="s">
        <v>31752</v>
      </c>
      <c r="C20558" s="49" t="s">
        <v>31761</v>
      </c>
      <c r="H20558" s="1" t="s">
        <v>19</v>
      </c>
    </row>
    <row r="20559" spans="2:8" x14ac:dyDescent="0.3">
      <c r="B20559" s="49" t="s">
        <v>31752</v>
      </c>
      <c r="C20559" s="49" t="s">
        <v>31760</v>
      </c>
      <c r="H20559" s="1" t="s">
        <v>19</v>
      </c>
    </row>
    <row r="20560" spans="2:8" x14ac:dyDescent="0.3">
      <c r="B20560" s="49" t="s">
        <v>31753</v>
      </c>
      <c r="C20560" s="49" t="s">
        <v>31756</v>
      </c>
      <c r="H20560" s="1" t="s">
        <v>19</v>
      </c>
    </row>
    <row r="20561" spans="2:8" x14ac:dyDescent="0.3">
      <c r="B20561" s="49" t="s">
        <v>31752</v>
      </c>
      <c r="C20561" s="49" t="s">
        <v>31761</v>
      </c>
      <c r="H20561" s="1" t="s">
        <v>19</v>
      </c>
    </row>
    <row r="20562" spans="2:8" x14ac:dyDescent="0.3">
      <c r="B20562" s="49" t="s">
        <v>31752</v>
      </c>
      <c r="C20562" s="49" t="s">
        <v>31761</v>
      </c>
      <c r="H20562" s="1" t="s">
        <v>19</v>
      </c>
    </row>
    <row r="20563" spans="2:8" x14ac:dyDescent="0.3">
      <c r="B20563" s="49" t="s">
        <v>31754</v>
      </c>
      <c r="C20563" s="49" t="s">
        <v>31758</v>
      </c>
      <c r="H20563" s="1" t="s">
        <v>98</v>
      </c>
    </row>
    <row r="20564" spans="2:8" x14ac:dyDescent="0.3">
      <c r="B20564" s="49" t="s">
        <v>31753</v>
      </c>
      <c r="C20564" s="49" t="s">
        <v>31756</v>
      </c>
      <c r="H20564" s="1" t="s">
        <v>19</v>
      </c>
    </row>
    <row r="20565" spans="2:8" x14ac:dyDescent="0.3">
      <c r="B20565" s="49" t="s">
        <v>31753</v>
      </c>
      <c r="C20565" s="49" t="s">
        <v>31756</v>
      </c>
      <c r="H20565" s="1" t="s">
        <v>19</v>
      </c>
    </row>
    <row r="20566" spans="2:8" x14ac:dyDescent="0.3">
      <c r="B20566" s="49" t="s">
        <v>31753</v>
      </c>
      <c r="C20566" s="49" t="s">
        <v>31756</v>
      </c>
      <c r="H20566" s="1" t="s">
        <v>19</v>
      </c>
    </row>
    <row r="20567" spans="2:8" x14ac:dyDescent="0.3">
      <c r="B20567" s="49" t="s">
        <v>31754</v>
      </c>
      <c r="C20567" s="49" t="s">
        <v>31757</v>
      </c>
      <c r="H20567" s="1" t="s">
        <v>19</v>
      </c>
    </row>
    <row r="20568" spans="2:8" x14ac:dyDescent="0.3">
      <c r="B20568" s="49" t="s">
        <v>31753</v>
      </c>
      <c r="C20568" s="49" t="s">
        <v>31756</v>
      </c>
      <c r="H20568" s="1" t="s">
        <v>19</v>
      </c>
    </row>
    <row r="20569" spans="2:8" x14ac:dyDescent="0.3">
      <c r="B20569" s="49" t="s">
        <v>31753</v>
      </c>
      <c r="C20569" s="49" t="s">
        <v>31756</v>
      </c>
      <c r="H20569" s="1" t="s">
        <v>19</v>
      </c>
    </row>
    <row r="20570" spans="2:8" x14ac:dyDescent="0.3">
      <c r="B20570" s="49" t="s">
        <v>31755</v>
      </c>
      <c r="C20570" s="49" t="s">
        <v>31758</v>
      </c>
      <c r="H20570" s="1" t="s">
        <v>19</v>
      </c>
    </row>
    <row r="20571" spans="2:8" x14ac:dyDescent="0.3">
      <c r="B20571" s="49" t="s">
        <v>31758</v>
      </c>
      <c r="C20571" s="49" t="s">
        <v>31759</v>
      </c>
      <c r="H20571" s="1" t="s">
        <v>19</v>
      </c>
    </row>
    <row r="20572" spans="2:8" x14ac:dyDescent="0.3">
      <c r="B20572" s="49" t="s">
        <v>31755</v>
      </c>
      <c r="C20572" s="49" t="s">
        <v>31758</v>
      </c>
      <c r="H20572" s="1" t="s">
        <v>24</v>
      </c>
    </row>
    <row r="20573" spans="2:8" x14ac:dyDescent="0.3">
      <c r="B20573" s="49" t="s">
        <v>31759</v>
      </c>
      <c r="C20573" s="49" t="s">
        <v>31758</v>
      </c>
      <c r="H20573" s="1" t="s">
        <v>19</v>
      </c>
    </row>
    <row r="20574" spans="2:8" x14ac:dyDescent="0.3">
      <c r="B20574" s="49" t="s">
        <v>31761</v>
      </c>
      <c r="C20574" s="49" t="s">
        <v>31760</v>
      </c>
      <c r="H20574" s="1" t="s">
        <v>19</v>
      </c>
    </row>
    <row r="20575" spans="2:8" x14ac:dyDescent="0.3">
      <c r="B20575" s="49" t="s">
        <v>31759</v>
      </c>
      <c r="C20575" s="49" t="s">
        <v>31758</v>
      </c>
      <c r="H20575" s="1" t="s">
        <v>19</v>
      </c>
    </row>
    <row r="20576" spans="2:8" x14ac:dyDescent="0.3">
      <c r="B20576" s="49" t="s">
        <v>31757</v>
      </c>
      <c r="C20576" s="49" t="s">
        <v>31755</v>
      </c>
      <c r="H20576" s="1" t="s">
        <v>24</v>
      </c>
    </row>
    <row r="20577" spans="2:8" x14ac:dyDescent="0.3">
      <c r="B20577" s="49" t="s">
        <v>31752</v>
      </c>
      <c r="C20577" s="49" t="s">
        <v>31761</v>
      </c>
      <c r="H20577" s="1" t="s">
        <v>19</v>
      </c>
    </row>
    <row r="20578" spans="2:8" x14ac:dyDescent="0.3">
      <c r="B20578" s="49" t="s">
        <v>31755</v>
      </c>
      <c r="C20578" s="49" t="s">
        <v>31757</v>
      </c>
      <c r="H20578" s="1" t="s">
        <v>98</v>
      </c>
    </row>
    <row r="20579" spans="2:8" x14ac:dyDescent="0.3">
      <c r="B20579" s="49" t="s">
        <v>31755</v>
      </c>
      <c r="C20579" s="49" t="s">
        <v>31757</v>
      </c>
      <c r="H20579" s="1" t="s">
        <v>98</v>
      </c>
    </row>
    <row r="20580" spans="2:8" x14ac:dyDescent="0.3">
      <c r="B20580" s="49" t="s">
        <v>31756</v>
      </c>
      <c r="C20580" s="49" t="s">
        <v>31754</v>
      </c>
      <c r="H20580" s="1" t="s">
        <v>19</v>
      </c>
    </row>
    <row r="20581" spans="2:8" x14ac:dyDescent="0.3">
      <c r="B20581" s="49" t="s">
        <v>31757</v>
      </c>
      <c r="C20581" s="49" t="s">
        <v>31769</v>
      </c>
      <c r="H20581" s="1" t="s">
        <v>19</v>
      </c>
    </row>
    <row r="20582" spans="2:8" x14ac:dyDescent="0.3">
      <c r="B20582" s="49" t="s">
        <v>31752</v>
      </c>
      <c r="C20582" s="49" t="s">
        <v>31761</v>
      </c>
      <c r="H20582" s="1" t="s">
        <v>19</v>
      </c>
    </row>
    <row r="20583" spans="2:8" x14ac:dyDescent="0.3">
      <c r="B20583" s="49" t="s">
        <v>31753</v>
      </c>
      <c r="C20583" s="49" t="s">
        <v>31756</v>
      </c>
      <c r="H20583" s="1" t="s">
        <v>19</v>
      </c>
    </row>
    <row r="20584" spans="2:8" x14ac:dyDescent="0.3">
      <c r="B20584" s="49" t="s">
        <v>31752</v>
      </c>
      <c r="C20584" s="49" t="s">
        <v>31761</v>
      </c>
      <c r="H20584" s="1" t="s">
        <v>19</v>
      </c>
    </row>
    <row r="20585" spans="2:8" x14ac:dyDescent="0.3">
      <c r="B20585" s="49" t="s">
        <v>31754</v>
      </c>
      <c r="C20585" s="49" t="s">
        <v>31757</v>
      </c>
      <c r="H20585" s="1" t="s">
        <v>98</v>
      </c>
    </row>
    <row r="20586" spans="2:8" x14ac:dyDescent="0.3">
      <c r="B20586" s="49" t="s">
        <v>31757</v>
      </c>
      <c r="C20586" s="49" t="s">
        <v>31754</v>
      </c>
      <c r="H20586" s="1" t="s">
        <v>24</v>
      </c>
    </row>
    <row r="20587" spans="2:8" x14ac:dyDescent="0.3">
      <c r="B20587" s="49" t="s">
        <v>31754</v>
      </c>
      <c r="C20587" s="49" t="s">
        <v>31757</v>
      </c>
      <c r="H20587" s="1" t="s">
        <v>98</v>
      </c>
    </row>
    <row r="20588" spans="2:8" x14ac:dyDescent="0.3">
      <c r="B20588" s="49" t="s">
        <v>31755</v>
      </c>
      <c r="C20588" s="49" t="s">
        <v>31758</v>
      </c>
      <c r="H20588" s="1" t="s">
        <v>19</v>
      </c>
    </row>
    <row r="20589" spans="2:8" x14ac:dyDescent="0.3">
      <c r="B20589" s="49" t="s">
        <v>31759</v>
      </c>
      <c r="C20589" s="49" t="s">
        <v>31758</v>
      </c>
      <c r="H20589" s="1" t="s">
        <v>19</v>
      </c>
    </row>
    <row r="20590" spans="2:8" x14ac:dyDescent="0.3">
      <c r="B20590" s="49" t="s">
        <v>31758</v>
      </c>
      <c r="C20590" s="49" t="s">
        <v>31757</v>
      </c>
      <c r="H20590" s="1" t="s">
        <v>24</v>
      </c>
    </row>
    <row r="20591" spans="2:8" x14ac:dyDescent="0.3">
      <c r="B20591" s="49" t="s">
        <v>31759</v>
      </c>
      <c r="C20591" s="49" t="s">
        <v>31758</v>
      </c>
      <c r="H20591" s="1" t="s">
        <v>19</v>
      </c>
    </row>
    <row r="20592" spans="2:8" x14ac:dyDescent="0.3">
      <c r="B20592" s="49" t="s">
        <v>31757</v>
      </c>
      <c r="C20592" s="49" t="s">
        <v>31754</v>
      </c>
      <c r="H20592" s="1" t="s">
        <v>19</v>
      </c>
    </row>
    <row r="20593" spans="2:8" x14ac:dyDescent="0.3">
      <c r="B20593" s="49" t="s">
        <v>31757</v>
      </c>
      <c r="C20593" s="49" t="s">
        <v>31754</v>
      </c>
      <c r="H20593" s="1" t="s">
        <v>19</v>
      </c>
    </row>
    <row r="20594" spans="2:8" x14ac:dyDescent="0.3">
      <c r="B20594" s="49" t="s">
        <v>31757</v>
      </c>
      <c r="C20594" s="49" t="s">
        <v>31754</v>
      </c>
      <c r="H20594" s="1" t="s">
        <v>19</v>
      </c>
    </row>
    <row r="20595" spans="2:8" x14ac:dyDescent="0.3">
      <c r="B20595" s="49" t="s">
        <v>31752</v>
      </c>
      <c r="C20595" s="49" t="s">
        <v>31761</v>
      </c>
      <c r="H20595" s="1" t="s">
        <v>19</v>
      </c>
    </row>
    <row r="20596" spans="2:8" x14ac:dyDescent="0.3">
      <c r="B20596" s="49" t="s">
        <v>31759</v>
      </c>
      <c r="C20596" s="49" t="s">
        <v>31758</v>
      </c>
      <c r="H20596" s="1" t="s">
        <v>19</v>
      </c>
    </row>
    <row r="20597" spans="2:8" x14ac:dyDescent="0.3">
      <c r="B20597" s="49" t="s">
        <v>31756</v>
      </c>
      <c r="C20597" s="49" t="s">
        <v>31775</v>
      </c>
      <c r="H20597" s="1" t="s">
        <v>19</v>
      </c>
    </row>
    <row r="20598" spans="2:8" x14ac:dyDescent="0.3">
      <c r="B20598" s="49" t="s">
        <v>31754</v>
      </c>
      <c r="C20598" s="49" t="s">
        <v>31757</v>
      </c>
      <c r="H20598" s="1" t="s">
        <v>19</v>
      </c>
    </row>
    <row r="20599" spans="2:8" x14ac:dyDescent="0.3">
      <c r="B20599" s="49" t="s">
        <v>31757</v>
      </c>
      <c r="C20599" s="49" t="s">
        <v>31754</v>
      </c>
      <c r="H20599" s="1" t="s">
        <v>19</v>
      </c>
    </row>
    <row r="20600" spans="2:8" x14ac:dyDescent="0.3">
      <c r="B20600" s="49" t="s">
        <v>31757</v>
      </c>
      <c r="C20600" s="49" t="s">
        <v>31754</v>
      </c>
      <c r="H20600" s="1" t="s">
        <v>19</v>
      </c>
    </row>
    <row r="20601" spans="2:8" x14ac:dyDescent="0.3">
      <c r="B20601" s="49" t="s">
        <v>31753</v>
      </c>
      <c r="C20601" s="49" t="s">
        <v>31756</v>
      </c>
      <c r="H20601" s="1" t="s">
        <v>19</v>
      </c>
    </row>
    <row r="20602" spans="2:8" x14ac:dyDescent="0.3">
      <c r="B20602" s="49" t="s">
        <v>31755</v>
      </c>
      <c r="C20602" s="49" t="s">
        <v>31758</v>
      </c>
      <c r="H20602" s="1" t="s">
        <v>19</v>
      </c>
    </row>
    <row r="20603" spans="2:8" x14ac:dyDescent="0.3">
      <c r="B20603" s="49" t="s">
        <v>31753</v>
      </c>
      <c r="C20603" s="49" t="s">
        <v>31756</v>
      </c>
      <c r="H20603" s="1" t="s">
        <v>19</v>
      </c>
    </row>
    <row r="20604" spans="2:8" x14ac:dyDescent="0.3">
      <c r="B20604" s="49" t="s">
        <v>31759</v>
      </c>
      <c r="C20604" s="49" t="s">
        <v>31758</v>
      </c>
      <c r="H20604" s="1" t="s">
        <v>19</v>
      </c>
    </row>
    <row r="20605" spans="2:8" x14ac:dyDescent="0.3">
      <c r="B20605" s="49" t="s">
        <v>31757</v>
      </c>
      <c r="C20605" s="49" t="s">
        <v>31754</v>
      </c>
      <c r="H20605" s="1" t="s">
        <v>19</v>
      </c>
    </row>
    <row r="20606" spans="2:8" x14ac:dyDescent="0.3">
      <c r="B20606" s="49" t="s">
        <v>31759</v>
      </c>
      <c r="C20606" s="49" t="s">
        <v>31758</v>
      </c>
      <c r="H20606" s="1" t="s">
        <v>19</v>
      </c>
    </row>
    <row r="20607" spans="2:8" x14ac:dyDescent="0.3">
      <c r="B20607" s="49" t="s">
        <v>31759</v>
      </c>
      <c r="C20607" s="49" t="s">
        <v>31758</v>
      </c>
      <c r="H20607" s="1" t="s">
        <v>19</v>
      </c>
    </row>
    <row r="20608" spans="2:8" x14ac:dyDescent="0.3">
      <c r="B20608" s="49" t="s">
        <v>31759</v>
      </c>
      <c r="C20608" s="49" t="s">
        <v>31758</v>
      </c>
      <c r="H20608" s="1" t="s">
        <v>19</v>
      </c>
    </row>
    <row r="20609" spans="2:8" x14ac:dyDescent="0.3">
      <c r="B20609" s="49" t="s">
        <v>31757</v>
      </c>
      <c r="C20609" s="49" t="s">
        <v>31754</v>
      </c>
      <c r="H20609" s="1" t="s">
        <v>19</v>
      </c>
    </row>
    <row r="20610" spans="2:8" x14ac:dyDescent="0.3">
      <c r="B20610" s="49" t="s">
        <v>31755</v>
      </c>
      <c r="C20610" s="49" t="s">
        <v>31758</v>
      </c>
      <c r="H20610" s="1" t="s">
        <v>19</v>
      </c>
    </row>
    <row r="20611" spans="2:8" x14ac:dyDescent="0.3">
      <c r="B20611" s="49" t="s">
        <v>31752</v>
      </c>
      <c r="C20611" s="49" t="s">
        <v>31761</v>
      </c>
      <c r="H20611" s="1" t="s">
        <v>19</v>
      </c>
    </row>
    <row r="20612" spans="2:8" x14ac:dyDescent="0.3">
      <c r="B20612" s="49" t="s">
        <v>31759</v>
      </c>
      <c r="C20612" s="49" t="s">
        <v>31758</v>
      </c>
      <c r="H20612" s="1" t="s">
        <v>19</v>
      </c>
    </row>
    <row r="20613" spans="2:8" x14ac:dyDescent="0.3">
      <c r="B20613" s="49" t="s">
        <v>31755</v>
      </c>
      <c r="C20613" s="49" t="s">
        <v>31758</v>
      </c>
      <c r="H20613" s="1" t="s">
        <v>19</v>
      </c>
    </row>
    <row r="20614" spans="2:8" x14ac:dyDescent="0.3">
      <c r="B20614" s="49" t="s">
        <v>31759</v>
      </c>
      <c r="C20614" s="49" t="s">
        <v>31758</v>
      </c>
      <c r="H20614" s="1" t="s">
        <v>19</v>
      </c>
    </row>
    <row r="20615" spans="2:8" x14ac:dyDescent="0.3">
      <c r="B20615" s="49" t="s">
        <v>31752</v>
      </c>
      <c r="C20615" s="49" t="s">
        <v>31761</v>
      </c>
      <c r="H20615" s="1" t="s">
        <v>19</v>
      </c>
    </row>
    <row r="20616" spans="2:8" x14ac:dyDescent="0.3">
      <c r="B20616" s="49" t="s">
        <v>31755</v>
      </c>
      <c r="C20616" s="49" t="s">
        <v>31758</v>
      </c>
      <c r="H20616" s="1" t="s">
        <v>24</v>
      </c>
    </row>
    <row r="20617" spans="2:8" x14ac:dyDescent="0.3">
      <c r="B20617" s="49" t="s">
        <v>31755</v>
      </c>
      <c r="C20617" s="49" t="s">
        <v>31758</v>
      </c>
      <c r="H20617" s="1" t="s">
        <v>24</v>
      </c>
    </row>
    <row r="20618" spans="2:8" x14ac:dyDescent="0.3">
      <c r="B20618" s="49" t="s">
        <v>31755</v>
      </c>
      <c r="C20618" s="49" t="s">
        <v>31758</v>
      </c>
      <c r="H20618" s="1" t="s">
        <v>24</v>
      </c>
    </row>
    <row r="20619" spans="2:8" x14ac:dyDescent="0.3">
      <c r="B20619" s="49" t="s">
        <v>31755</v>
      </c>
      <c r="C20619" s="49" t="s">
        <v>31758</v>
      </c>
      <c r="H20619" s="1" t="s">
        <v>24</v>
      </c>
    </row>
    <row r="20620" spans="2:8" x14ac:dyDescent="0.3">
      <c r="B20620" s="49" t="s">
        <v>31755</v>
      </c>
      <c r="C20620" s="49" t="s">
        <v>31758</v>
      </c>
      <c r="H20620" s="1" t="s">
        <v>24</v>
      </c>
    </row>
    <row r="20621" spans="2:8" x14ac:dyDescent="0.3">
      <c r="B20621" s="49" t="s">
        <v>31757</v>
      </c>
      <c r="C20621" s="49" t="s">
        <v>31754</v>
      </c>
      <c r="H20621" s="1" t="s">
        <v>19</v>
      </c>
    </row>
    <row r="20622" spans="2:8" x14ac:dyDescent="0.3">
      <c r="B20622" s="49" t="s">
        <v>31753</v>
      </c>
      <c r="C20622" s="49" t="s">
        <v>31756</v>
      </c>
      <c r="H20622" s="1" t="s">
        <v>19</v>
      </c>
    </row>
    <row r="20623" spans="2:8" x14ac:dyDescent="0.3">
      <c r="B20623" s="49" t="s">
        <v>31753</v>
      </c>
      <c r="C20623" s="49" t="s">
        <v>31756</v>
      </c>
      <c r="H20623" s="1" t="s">
        <v>19</v>
      </c>
    </row>
    <row r="20624" spans="2:8" x14ac:dyDescent="0.3">
      <c r="B20624" s="49" t="s">
        <v>31755</v>
      </c>
      <c r="C20624" s="49" t="s">
        <v>31758</v>
      </c>
      <c r="H20624" s="1" t="s">
        <v>19</v>
      </c>
    </row>
    <row r="20625" spans="2:8" x14ac:dyDescent="0.3">
      <c r="B20625" s="49" t="s">
        <v>31757</v>
      </c>
      <c r="C20625" s="49" t="s">
        <v>31754</v>
      </c>
      <c r="H20625" s="1" t="s">
        <v>19</v>
      </c>
    </row>
    <row r="20626" spans="2:8" x14ac:dyDescent="0.3">
      <c r="B20626" s="49" t="s">
        <v>31758</v>
      </c>
      <c r="C20626" s="49" t="s">
        <v>31757</v>
      </c>
      <c r="H20626" s="1" t="s">
        <v>98</v>
      </c>
    </row>
    <row r="20627" spans="2:8" x14ac:dyDescent="0.3">
      <c r="B20627" s="49" t="s">
        <v>31752</v>
      </c>
      <c r="C20627" s="49" t="s">
        <v>31761</v>
      </c>
      <c r="H20627" s="1" t="s">
        <v>19</v>
      </c>
    </row>
    <row r="20628" spans="2:8" x14ac:dyDescent="0.3">
      <c r="B20628" s="49" t="s">
        <v>31755</v>
      </c>
      <c r="C20628" s="49" t="s">
        <v>31758</v>
      </c>
      <c r="H20628" s="1" t="s">
        <v>19</v>
      </c>
    </row>
    <row r="20629" spans="2:8" x14ac:dyDescent="0.3">
      <c r="B20629" s="49" t="s">
        <v>31754</v>
      </c>
      <c r="C20629" s="49" t="s">
        <v>31767</v>
      </c>
      <c r="H20629" s="1" t="s">
        <v>19</v>
      </c>
    </row>
    <row r="20630" spans="2:8" x14ac:dyDescent="0.3">
      <c r="B20630" s="49" t="s">
        <v>31754</v>
      </c>
      <c r="C20630" s="49" t="s">
        <v>31757</v>
      </c>
      <c r="H20630" s="1" t="s">
        <v>19</v>
      </c>
    </row>
    <row r="20631" spans="2:8" x14ac:dyDescent="0.3">
      <c r="B20631" s="49" t="s">
        <v>31753</v>
      </c>
      <c r="C20631" s="49" t="s">
        <v>31756</v>
      </c>
      <c r="H20631" s="1" t="s">
        <v>19</v>
      </c>
    </row>
    <row r="20632" spans="2:8" x14ac:dyDescent="0.3">
      <c r="B20632" s="49" t="s">
        <v>31754</v>
      </c>
      <c r="C20632" s="49" t="s">
        <v>31769</v>
      </c>
      <c r="H20632" s="1" t="s">
        <v>19</v>
      </c>
    </row>
    <row r="20633" spans="2:8" x14ac:dyDescent="0.3">
      <c r="B20633" s="49" t="s">
        <v>31754</v>
      </c>
      <c r="C20633" s="49" t="s">
        <v>31767</v>
      </c>
      <c r="H20633" s="1" t="s">
        <v>19</v>
      </c>
    </row>
    <row r="20634" spans="2:8" x14ac:dyDescent="0.3">
      <c r="B20634" s="49" t="s">
        <v>31753</v>
      </c>
      <c r="C20634" s="49" t="s">
        <v>31756</v>
      </c>
      <c r="H20634" s="1" t="s">
        <v>19</v>
      </c>
    </row>
    <row r="20635" spans="2:8" x14ac:dyDescent="0.3">
      <c r="B20635" s="49" t="s">
        <v>31758</v>
      </c>
      <c r="C20635" s="49" t="s">
        <v>31759</v>
      </c>
      <c r="H20635" s="1" t="s">
        <v>19</v>
      </c>
    </row>
    <row r="20636" spans="2:8" x14ac:dyDescent="0.3">
      <c r="B20636" s="49" t="s">
        <v>31753</v>
      </c>
      <c r="C20636" s="49" t="s">
        <v>31756</v>
      </c>
      <c r="H20636" s="1" t="s">
        <v>19</v>
      </c>
    </row>
    <row r="20637" spans="2:8" x14ac:dyDescent="0.3">
      <c r="B20637" s="49" t="s">
        <v>31755</v>
      </c>
      <c r="C20637" s="49" t="s">
        <v>31758</v>
      </c>
      <c r="H20637" s="1" t="s">
        <v>19</v>
      </c>
    </row>
    <row r="20638" spans="2:8" x14ac:dyDescent="0.3">
      <c r="B20638" s="49" t="s">
        <v>31754</v>
      </c>
      <c r="C20638" s="49" t="s">
        <v>31757</v>
      </c>
      <c r="H20638" s="1" t="s">
        <v>19</v>
      </c>
    </row>
    <row r="20639" spans="2:8" x14ac:dyDescent="0.3">
      <c r="B20639" s="49" t="s">
        <v>31753</v>
      </c>
      <c r="C20639" s="49" t="s">
        <v>31756</v>
      </c>
      <c r="H20639" s="1" t="s">
        <v>19</v>
      </c>
    </row>
    <row r="20640" spans="2:8" x14ac:dyDescent="0.3">
      <c r="B20640" s="49" t="s">
        <v>31755</v>
      </c>
      <c r="C20640" s="49" t="s">
        <v>31758</v>
      </c>
      <c r="H20640" s="1" t="s">
        <v>19</v>
      </c>
    </row>
    <row r="20641" spans="2:8" x14ac:dyDescent="0.3">
      <c r="B20641" s="49" t="s">
        <v>31755</v>
      </c>
      <c r="C20641" s="49" t="s">
        <v>31758</v>
      </c>
      <c r="H20641" s="1" t="s">
        <v>19</v>
      </c>
    </row>
    <row r="20642" spans="2:8" x14ac:dyDescent="0.3">
      <c r="B20642" s="49" t="s">
        <v>31757</v>
      </c>
      <c r="C20642" s="49" t="s">
        <v>31754</v>
      </c>
      <c r="H20642" s="1" t="s">
        <v>19</v>
      </c>
    </row>
    <row r="20643" spans="2:8" x14ac:dyDescent="0.3">
      <c r="B20643" s="49" t="s">
        <v>31757</v>
      </c>
      <c r="C20643" s="49" t="s">
        <v>31754</v>
      </c>
      <c r="H20643" s="1" t="s">
        <v>19</v>
      </c>
    </row>
    <row r="20644" spans="2:8" x14ac:dyDescent="0.3">
      <c r="B20644" s="49" t="s">
        <v>31755</v>
      </c>
      <c r="C20644" s="49" t="s">
        <v>31758</v>
      </c>
      <c r="H20644" s="1" t="s">
        <v>19</v>
      </c>
    </row>
    <row r="20645" spans="2:8" x14ac:dyDescent="0.3">
      <c r="B20645" s="49" t="s">
        <v>31754</v>
      </c>
      <c r="C20645" s="49" t="s">
        <v>31757</v>
      </c>
      <c r="H20645" s="1" t="s">
        <v>19</v>
      </c>
    </row>
    <row r="20646" spans="2:8" x14ac:dyDescent="0.3">
      <c r="B20646" s="49" t="s">
        <v>31757</v>
      </c>
      <c r="C20646" s="49" t="s">
        <v>31755</v>
      </c>
      <c r="H20646" s="1" t="s">
        <v>19</v>
      </c>
    </row>
    <row r="20647" spans="2:8" x14ac:dyDescent="0.3">
      <c r="B20647" s="49" t="s">
        <v>31755</v>
      </c>
      <c r="C20647" s="49" t="s">
        <v>31758</v>
      </c>
      <c r="H20647" s="1" t="s">
        <v>19</v>
      </c>
    </row>
    <row r="20648" spans="2:8" x14ac:dyDescent="0.3">
      <c r="B20648" s="49" t="s">
        <v>31759</v>
      </c>
      <c r="C20648" s="49" t="s">
        <v>31758</v>
      </c>
      <c r="H20648" s="1" t="s">
        <v>19</v>
      </c>
    </row>
    <row r="20649" spans="2:8" x14ac:dyDescent="0.3">
      <c r="B20649" s="49" t="s">
        <v>31754</v>
      </c>
      <c r="C20649" s="49" t="s">
        <v>31757</v>
      </c>
      <c r="H20649" s="1" t="s">
        <v>19</v>
      </c>
    </row>
    <row r="20650" spans="2:8" x14ac:dyDescent="0.3">
      <c r="B20650" s="49" t="s">
        <v>31753</v>
      </c>
      <c r="C20650" s="49" t="s">
        <v>31756</v>
      </c>
      <c r="H20650" s="1" t="s">
        <v>19</v>
      </c>
    </row>
    <row r="20651" spans="2:8" x14ac:dyDescent="0.3">
      <c r="B20651" s="49" t="s">
        <v>31755</v>
      </c>
      <c r="C20651" s="49" t="s">
        <v>31758</v>
      </c>
      <c r="H20651" s="1" t="s">
        <v>19</v>
      </c>
    </row>
    <row r="20652" spans="2:8" x14ac:dyDescent="0.3">
      <c r="B20652" s="49" t="s">
        <v>31757</v>
      </c>
      <c r="C20652" s="49" t="s">
        <v>31754</v>
      </c>
      <c r="H20652" s="1" t="s">
        <v>19</v>
      </c>
    </row>
    <row r="20653" spans="2:8" x14ac:dyDescent="0.3">
      <c r="B20653" s="49" t="s">
        <v>31759</v>
      </c>
      <c r="C20653" s="49" t="s">
        <v>31758</v>
      </c>
      <c r="H20653" s="1" t="s">
        <v>19</v>
      </c>
    </row>
    <row r="20654" spans="2:8" x14ac:dyDescent="0.3">
      <c r="B20654" s="49" t="s">
        <v>31758</v>
      </c>
      <c r="C20654" s="49" t="s">
        <v>31778</v>
      </c>
      <c r="H20654" s="1" t="s">
        <v>19</v>
      </c>
    </row>
    <row r="20655" spans="2:8" x14ac:dyDescent="0.3">
      <c r="B20655" s="49" t="s">
        <v>31759</v>
      </c>
      <c r="C20655" s="49" t="s">
        <v>31768</v>
      </c>
      <c r="H20655" s="1" t="s">
        <v>19</v>
      </c>
    </row>
    <row r="20656" spans="2:8" x14ac:dyDescent="0.3">
      <c r="B20656" s="49" t="s">
        <v>31759</v>
      </c>
      <c r="C20656" s="49" t="s">
        <v>31758</v>
      </c>
      <c r="H20656" s="1" t="s">
        <v>19</v>
      </c>
    </row>
    <row r="20657" spans="2:8" x14ac:dyDescent="0.3">
      <c r="B20657" s="49" t="s">
        <v>31753</v>
      </c>
      <c r="C20657" s="49" t="s">
        <v>31756</v>
      </c>
      <c r="H20657" s="1" t="s">
        <v>19</v>
      </c>
    </row>
    <row r="20658" spans="2:8" x14ac:dyDescent="0.3">
      <c r="B20658" s="49" t="s">
        <v>31756</v>
      </c>
      <c r="C20658" s="49" t="s">
        <v>31775</v>
      </c>
      <c r="H20658" s="1" t="s">
        <v>19</v>
      </c>
    </row>
    <row r="20659" spans="2:8" x14ac:dyDescent="0.3">
      <c r="B20659" s="49" t="s">
        <v>31758</v>
      </c>
      <c r="C20659" s="49" t="s">
        <v>31778</v>
      </c>
      <c r="H20659" s="1" t="s">
        <v>19</v>
      </c>
    </row>
    <row r="20660" spans="2:8" x14ac:dyDescent="0.3">
      <c r="B20660" s="49" t="s">
        <v>31755</v>
      </c>
      <c r="C20660" s="49" t="s">
        <v>31757</v>
      </c>
      <c r="H20660" s="1" t="s">
        <v>19</v>
      </c>
    </row>
    <row r="20661" spans="2:8" x14ac:dyDescent="0.3">
      <c r="B20661" s="49" t="s">
        <v>31755</v>
      </c>
      <c r="C20661" s="49" t="s">
        <v>31758</v>
      </c>
      <c r="H20661" s="1" t="s">
        <v>19</v>
      </c>
    </row>
    <row r="20662" spans="2:8" x14ac:dyDescent="0.3">
      <c r="B20662" s="49" t="s">
        <v>31758</v>
      </c>
      <c r="C20662" s="49" t="s">
        <v>31765</v>
      </c>
      <c r="H20662" s="1" t="s">
        <v>19</v>
      </c>
    </row>
    <row r="20663" spans="2:8" x14ac:dyDescent="0.3">
      <c r="B20663" s="49" t="s">
        <v>31756</v>
      </c>
      <c r="C20663" s="49" t="s">
        <v>31774</v>
      </c>
      <c r="H20663" s="1" t="s">
        <v>19</v>
      </c>
    </row>
    <row r="20664" spans="2:8" x14ac:dyDescent="0.3">
      <c r="B20664" s="49" t="s">
        <v>31759</v>
      </c>
      <c r="C20664" s="49" t="s">
        <v>31758</v>
      </c>
      <c r="H20664" s="1" t="s">
        <v>19</v>
      </c>
    </row>
    <row r="20665" spans="2:8" x14ac:dyDescent="0.3">
      <c r="B20665" s="49" t="s">
        <v>31758</v>
      </c>
      <c r="C20665" s="49" t="s">
        <v>31778</v>
      </c>
      <c r="H20665" s="1" t="s">
        <v>19</v>
      </c>
    </row>
    <row r="20666" spans="2:8" x14ac:dyDescent="0.3">
      <c r="B20666" s="49" t="s">
        <v>31753</v>
      </c>
      <c r="C20666" s="49" t="s">
        <v>31756</v>
      </c>
      <c r="H20666" s="1" t="s">
        <v>19</v>
      </c>
    </row>
    <row r="20667" spans="2:8" x14ac:dyDescent="0.3">
      <c r="B20667" s="49" t="s">
        <v>31755</v>
      </c>
      <c r="C20667" s="49" t="s">
        <v>31758</v>
      </c>
      <c r="H20667" s="1" t="s">
        <v>19</v>
      </c>
    </row>
    <row r="20668" spans="2:8" x14ac:dyDescent="0.3">
      <c r="B20668" s="49" t="s">
        <v>31753</v>
      </c>
      <c r="C20668" s="49" t="s">
        <v>31756</v>
      </c>
      <c r="H20668" s="1" t="s">
        <v>19</v>
      </c>
    </row>
    <row r="20669" spans="2:8" x14ac:dyDescent="0.3">
      <c r="B20669" s="49" t="s">
        <v>31755</v>
      </c>
      <c r="C20669" s="49" t="s">
        <v>31758</v>
      </c>
      <c r="H20669" s="1" t="s">
        <v>19</v>
      </c>
    </row>
    <row r="20670" spans="2:8" x14ac:dyDescent="0.3">
      <c r="B20670" s="49" t="s">
        <v>31755</v>
      </c>
      <c r="C20670" s="49" t="s">
        <v>31758</v>
      </c>
      <c r="H20670" s="1" t="s">
        <v>19</v>
      </c>
    </row>
    <row r="20671" spans="2:8" x14ac:dyDescent="0.3">
      <c r="B20671" s="49" t="s">
        <v>31756</v>
      </c>
      <c r="C20671" s="49" t="s">
        <v>31774</v>
      </c>
      <c r="H20671" s="1" t="s">
        <v>19</v>
      </c>
    </row>
    <row r="20672" spans="2:8" x14ac:dyDescent="0.3">
      <c r="B20672" s="49" t="s">
        <v>31755</v>
      </c>
      <c r="C20672" s="49" t="s">
        <v>31758</v>
      </c>
      <c r="H20672" s="1" t="s">
        <v>19</v>
      </c>
    </row>
    <row r="20673" spans="2:8" x14ac:dyDescent="0.3">
      <c r="B20673" s="49" t="s">
        <v>31756</v>
      </c>
      <c r="C20673" s="49" t="s">
        <v>31774</v>
      </c>
      <c r="H20673" s="1" t="s">
        <v>19</v>
      </c>
    </row>
    <row r="20674" spans="2:8" x14ac:dyDescent="0.3">
      <c r="B20674" s="49" t="s">
        <v>31755</v>
      </c>
      <c r="C20674" s="49" t="s">
        <v>31758</v>
      </c>
      <c r="H20674" s="1" t="s">
        <v>19</v>
      </c>
    </row>
    <row r="20675" spans="2:8" x14ac:dyDescent="0.3">
      <c r="B20675" s="49" t="s">
        <v>31753</v>
      </c>
      <c r="C20675" s="49" t="s">
        <v>31756</v>
      </c>
      <c r="H20675" s="1" t="s">
        <v>19</v>
      </c>
    </row>
    <row r="20676" spans="2:8" x14ac:dyDescent="0.3">
      <c r="B20676" s="49" t="s">
        <v>31757</v>
      </c>
      <c r="C20676" s="49" t="s">
        <v>31754</v>
      </c>
      <c r="H20676" s="1" t="s">
        <v>19</v>
      </c>
    </row>
    <row r="20677" spans="2:8" x14ac:dyDescent="0.3">
      <c r="B20677" s="49" t="s">
        <v>31758</v>
      </c>
      <c r="C20677" s="49" t="s">
        <v>31757</v>
      </c>
      <c r="H20677" s="1" t="s">
        <v>19</v>
      </c>
    </row>
    <row r="20678" spans="2:8" x14ac:dyDescent="0.3">
      <c r="B20678" s="49" t="s">
        <v>31758</v>
      </c>
      <c r="C20678" s="49" t="s">
        <v>31757</v>
      </c>
      <c r="H20678" s="1" t="s">
        <v>19</v>
      </c>
    </row>
    <row r="20679" spans="2:8" x14ac:dyDescent="0.3">
      <c r="B20679" s="49" t="s">
        <v>31757</v>
      </c>
      <c r="C20679" s="49" t="s">
        <v>31754</v>
      </c>
      <c r="H20679" s="1" t="s">
        <v>19</v>
      </c>
    </row>
    <row r="20680" spans="2:8" x14ac:dyDescent="0.3">
      <c r="B20680" s="49" t="s">
        <v>31754</v>
      </c>
      <c r="C20680" s="49" t="s">
        <v>31755</v>
      </c>
      <c r="H20680" s="1" t="s">
        <v>24</v>
      </c>
    </row>
    <row r="20681" spans="2:8" x14ac:dyDescent="0.3">
      <c r="B20681" s="49" t="s">
        <v>31754</v>
      </c>
      <c r="C20681" s="49" t="s">
        <v>31767</v>
      </c>
      <c r="H20681" s="1" t="s">
        <v>19</v>
      </c>
    </row>
    <row r="20682" spans="2:8" x14ac:dyDescent="0.3">
      <c r="B20682" s="49" t="s">
        <v>31759</v>
      </c>
      <c r="C20682" s="49" t="s">
        <v>31777</v>
      </c>
      <c r="H20682" s="1" t="s">
        <v>19</v>
      </c>
    </row>
    <row r="20683" spans="2:8" x14ac:dyDescent="0.3">
      <c r="B20683" s="49" t="s">
        <v>31757</v>
      </c>
      <c r="C20683" s="49" t="s">
        <v>31755</v>
      </c>
      <c r="H20683" s="1" t="s">
        <v>24</v>
      </c>
    </row>
    <row r="20684" spans="2:8" x14ac:dyDescent="0.3">
      <c r="B20684" s="49" t="s">
        <v>31759</v>
      </c>
      <c r="C20684" s="49" t="s">
        <v>31777</v>
      </c>
      <c r="H20684" s="1" t="s">
        <v>19</v>
      </c>
    </row>
    <row r="20685" spans="2:8" x14ac:dyDescent="0.3">
      <c r="B20685" s="49" t="s">
        <v>31753</v>
      </c>
      <c r="C20685" s="49" t="s">
        <v>31756</v>
      </c>
      <c r="H20685" s="1" t="s">
        <v>19</v>
      </c>
    </row>
    <row r="20686" spans="2:8" x14ac:dyDescent="0.3">
      <c r="B20686" s="49" t="s">
        <v>31753</v>
      </c>
      <c r="C20686" s="49" t="s">
        <v>31756</v>
      </c>
      <c r="H20686" s="1" t="s">
        <v>19</v>
      </c>
    </row>
    <row r="20687" spans="2:8" x14ac:dyDescent="0.3">
      <c r="B20687" s="49" t="s">
        <v>31757</v>
      </c>
      <c r="C20687" s="49" t="s">
        <v>31754</v>
      </c>
      <c r="H20687" s="1" t="s">
        <v>19</v>
      </c>
    </row>
    <row r="20688" spans="2:8" x14ac:dyDescent="0.3">
      <c r="B20688" s="49" t="s">
        <v>31759</v>
      </c>
      <c r="C20688" s="49" t="s">
        <v>31758</v>
      </c>
      <c r="H20688" s="1" t="s">
        <v>19</v>
      </c>
    </row>
    <row r="20689" spans="2:8" x14ac:dyDescent="0.3">
      <c r="B20689" s="49" t="s">
        <v>31753</v>
      </c>
      <c r="C20689" s="49" t="s">
        <v>31756</v>
      </c>
      <c r="H20689" s="1" t="s">
        <v>19</v>
      </c>
    </row>
    <row r="20690" spans="2:8" x14ac:dyDescent="0.3">
      <c r="B20690" s="49" t="s">
        <v>31753</v>
      </c>
      <c r="C20690" s="49" t="s">
        <v>31756</v>
      </c>
      <c r="H20690" s="1" t="s">
        <v>19</v>
      </c>
    </row>
    <row r="20691" spans="2:8" x14ac:dyDescent="0.3">
      <c r="B20691" s="49" t="s">
        <v>31753</v>
      </c>
      <c r="C20691" s="49" t="s">
        <v>31756</v>
      </c>
      <c r="H20691" s="1" t="s">
        <v>98</v>
      </c>
    </row>
    <row r="20692" spans="2:8" x14ac:dyDescent="0.3">
      <c r="B20692" s="49" t="s">
        <v>31758</v>
      </c>
      <c r="C20692" s="49" t="s">
        <v>31752</v>
      </c>
      <c r="H20692" s="1" t="s">
        <v>19</v>
      </c>
    </row>
    <row r="20693" spans="2:8" x14ac:dyDescent="0.3">
      <c r="B20693" s="49" t="s">
        <v>31753</v>
      </c>
      <c r="C20693" s="49" t="s">
        <v>31756</v>
      </c>
      <c r="H20693" s="1" t="s">
        <v>98</v>
      </c>
    </row>
    <row r="20694" spans="2:8" x14ac:dyDescent="0.3">
      <c r="B20694" s="49" t="s">
        <v>31759</v>
      </c>
      <c r="C20694" s="49" t="s">
        <v>31758</v>
      </c>
      <c r="H20694" s="1" t="s">
        <v>19</v>
      </c>
    </row>
    <row r="20695" spans="2:8" x14ac:dyDescent="0.3">
      <c r="B20695" s="49" t="s">
        <v>31757</v>
      </c>
      <c r="C20695" s="49" t="s">
        <v>31754</v>
      </c>
      <c r="H20695" s="1" t="s">
        <v>19</v>
      </c>
    </row>
    <row r="20696" spans="2:8" x14ac:dyDescent="0.3">
      <c r="B20696" s="49" t="s">
        <v>31753</v>
      </c>
      <c r="C20696" s="49" t="s">
        <v>31756</v>
      </c>
      <c r="H20696" s="1" t="s">
        <v>98</v>
      </c>
    </row>
    <row r="20697" spans="2:8" x14ac:dyDescent="0.3">
      <c r="B20697" s="49" t="s">
        <v>31754</v>
      </c>
      <c r="C20697" s="49" t="s">
        <v>31757</v>
      </c>
      <c r="H20697" s="1" t="s">
        <v>19</v>
      </c>
    </row>
    <row r="20698" spans="2:8" x14ac:dyDescent="0.3">
      <c r="B20698" s="49" t="s">
        <v>31754</v>
      </c>
      <c r="C20698" s="49" t="s">
        <v>31757</v>
      </c>
      <c r="H20698" s="1" t="s">
        <v>19</v>
      </c>
    </row>
    <row r="20699" spans="2:8" x14ac:dyDescent="0.3">
      <c r="B20699" s="49" t="s">
        <v>31759</v>
      </c>
      <c r="C20699" s="49" t="s">
        <v>31777</v>
      </c>
      <c r="H20699" s="1" t="s">
        <v>19</v>
      </c>
    </row>
    <row r="20700" spans="2:8" x14ac:dyDescent="0.3">
      <c r="B20700" s="49" t="s">
        <v>31757</v>
      </c>
      <c r="C20700" s="49" t="s">
        <v>31754</v>
      </c>
      <c r="H20700" s="1" t="s">
        <v>19</v>
      </c>
    </row>
    <row r="20701" spans="2:8" x14ac:dyDescent="0.3">
      <c r="B20701" s="49" t="s">
        <v>31757</v>
      </c>
      <c r="C20701" s="49" t="s">
        <v>31754</v>
      </c>
      <c r="H20701" s="1" t="s">
        <v>19</v>
      </c>
    </row>
    <row r="20702" spans="2:8" x14ac:dyDescent="0.3">
      <c r="B20702" s="49" t="s">
        <v>31753</v>
      </c>
      <c r="C20702" s="49" t="s">
        <v>31756</v>
      </c>
      <c r="H20702" s="1" t="s">
        <v>24</v>
      </c>
    </row>
    <row r="20703" spans="2:8" x14ac:dyDescent="0.3">
      <c r="B20703" s="49" t="s">
        <v>31755</v>
      </c>
      <c r="C20703" s="49" t="s">
        <v>31758</v>
      </c>
      <c r="H20703" s="1" t="s">
        <v>19</v>
      </c>
    </row>
    <row r="20704" spans="2:8" x14ac:dyDescent="0.3">
      <c r="B20704" s="49" t="s">
        <v>31757</v>
      </c>
      <c r="C20704" s="49" t="s">
        <v>31754</v>
      </c>
      <c r="H20704" s="1" t="s">
        <v>19</v>
      </c>
    </row>
    <row r="20705" spans="2:8" x14ac:dyDescent="0.3">
      <c r="B20705" s="49" t="s">
        <v>31757</v>
      </c>
      <c r="C20705" s="49" t="s">
        <v>31754</v>
      </c>
      <c r="H20705" s="1" t="s">
        <v>19</v>
      </c>
    </row>
    <row r="20706" spans="2:8" x14ac:dyDescent="0.3">
      <c r="B20706" s="49" t="s">
        <v>31758</v>
      </c>
      <c r="C20706" s="49" t="s">
        <v>31756</v>
      </c>
      <c r="H20706" s="1" t="s">
        <v>19</v>
      </c>
    </row>
    <row r="20707" spans="2:8" x14ac:dyDescent="0.3">
      <c r="B20707" s="49" t="s">
        <v>31758</v>
      </c>
      <c r="C20707" s="49" t="s">
        <v>31754</v>
      </c>
      <c r="H20707" s="1" t="s">
        <v>19</v>
      </c>
    </row>
    <row r="20708" spans="2:8" x14ac:dyDescent="0.3">
      <c r="B20708" s="49" t="s">
        <v>31752</v>
      </c>
      <c r="C20708" s="49" t="s">
        <v>31761</v>
      </c>
      <c r="H20708" s="1" t="s">
        <v>19</v>
      </c>
    </row>
    <row r="20709" spans="2:8" x14ac:dyDescent="0.3">
      <c r="B20709" s="49" t="s">
        <v>31757</v>
      </c>
      <c r="C20709" s="49" t="s">
        <v>31754</v>
      </c>
      <c r="H20709" s="1" t="s">
        <v>19</v>
      </c>
    </row>
    <row r="20710" spans="2:8" x14ac:dyDescent="0.3">
      <c r="B20710" s="49" t="s">
        <v>31758</v>
      </c>
      <c r="C20710" s="49" t="s">
        <v>31765</v>
      </c>
      <c r="H20710" s="1" t="s">
        <v>19</v>
      </c>
    </row>
    <row r="20711" spans="2:8" x14ac:dyDescent="0.3">
      <c r="B20711" s="49" t="s">
        <v>31753</v>
      </c>
      <c r="C20711" s="49" t="s">
        <v>31756</v>
      </c>
      <c r="H20711" s="1" t="s">
        <v>19</v>
      </c>
    </row>
    <row r="20712" spans="2:8" x14ac:dyDescent="0.3">
      <c r="B20712" s="49" t="s">
        <v>31758</v>
      </c>
      <c r="C20712" s="49" t="s">
        <v>31778</v>
      </c>
      <c r="H20712" s="1" t="s">
        <v>19</v>
      </c>
    </row>
    <row r="20713" spans="2:8" x14ac:dyDescent="0.3">
      <c r="B20713" s="49" t="s">
        <v>31759</v>
      </c>
      <c r="C20713" s="49" t="s">
        <v>31758</v>
      </c>
      <c r="H20713" s="1" t="s">
        <v>19</v>
      </c>
    </row>
    <row r="20714" spans="2:8" x14ac:dyDescent="0.3">
      <c r="B20714" s="49" t="s">
        <v>31757</v>
      </c>
      <c r="C20714" s="49" t="s">
        <v>31754</v>
      </c>
      <c r="H20714" s="1" t="s">
        <v>19</v>
      </c>
    </row>
    <row r="20715" spans="2:8" x14ac:dyDescent="0.3">
      <c r="B20715" s="49" t="s">
        <v>31758</v>
      </c>
      <c r="C20715" s="49" t="s">
        <v>31768</v>
      </c>
      <c r="H20715" s="1" t="s">
        <v>19</v>
      </c>
    </row>
    <row r="20716" spans="2:8" x14ac:dyDescent="0.3">
      <c r="B20716" s="49" t="s">
        <v>31757</v>
      </c>
      <c r="C20716" s="49" t="s">
        <v>31754</v>
      </c>
      <c r="H20716" s="1" t="s">
        <v>19</v>
      </c>
    </row>
    <row r="20717" spans="2:8" x14ac:dyDescent="0.3">
      <c r="B20717" s="49" t="s">
        <v>31758</v>
      </c>
      <c r="C20717" s="49" t="s">
        <v>31770</v>
      </c>
      <c r="H20717" s="1" t="s">
        <v>19</v>
      </c>
    </row>
    <row r="20718" spans="2:8" x14ac:dyDescent="0.3">
      <c r="B20718" s="49" t="s">
        <v>31758</v>
      </c>
      <c r="C20718" s="49" t="s">
        <v>31770</v>
      </c>
      <c r="H20718" s="1" t="s">
        <v>19</v>
      </c>
    </row>
    <row r="20719" spans="2:8" x14ac:dyDescent="0.3">
      <c r="B20719" s="49" t="s">
        <v>31755</v>
      </c>
      <c r="C20719" s="49" t="s">
        <v>31757</v>
      </c>
      <c r="H20719" s="1" t="s">
        <v>19</v>
      </c>
    </row>
    <row r="20720" spans="2:8" x14ac:dyDescent="0.3">
      <c r="B20720" s="49" t="s">
        <v>31758</v>
      </c>
      <c r="C20720" s="49" t="s">
        <v>31755</v>
      </c>
      <c r="H20720" s="1" t="s">
        <v>19</v>
      </c>
    </row>
    <row r="20721" spans="2:8" x14ac:dyDescent="0.3">
      <c r="B20721" s="49" t="s">
        <v>31758</v>
      </c>
      <c r="C20721" s="49" t="s">
        <v>31765</v>
      </c>
      <c r="H20721" s="1" t="s">
        <v>19</v>
      </c>
    </row>
    <row r="20722" spans="2:8" x14ac:dyDescent="0.3">
      <c r="B20722" s="49" t="s">
        <v>31758</v>
      </c>
      <c r="C20722" s="49" t="s">
        <v>31770</v>
      </c>
      <c r="H20722" s="1" t="s">
        <v>19</v>
      </c>
    </row>
    <row r="20723" spans="2:8" x14ac:dyDescent="0.3">
      <c r="B20723" s="49" t="s">
        <v>31758</v>
      </c>
      <c r="C20723" s="49" t="s">
        <v>31770</v>
      </c>
      <c r="H20723" s="1" t="s">
        <v>19</v>
      </c>
    </row>
    <row r="20724" spans="2:8" x14ac:dyDescent="0.3">
      <c r="B20724" s="49" t="s">
        <v>31753</v>
      </c>
      <c r="C20724" s="49" t="s">
        <v>31756</v>
      </c>
      <c r="H20724" s="1" t="s">
        <v>24</v>
      </c>
    </row>
    <row r="20725" spans="2:8" x14ac:dyDescent="0.3">
      <c r="B20725" s="49" t="s">
        <v>31757</v>
      </c>
      <c r="C20725" s="49" t="s">
        <v>31754</v>
      </c>
      <c r="H20725" s="1" t="s">
        <v>19</v>
      </c>
    </row>
    <row r="20726" spans="2:8" x14ac:dyDescent="0.3">
      <c r="B20726" s="49" t="s">
        <v>31759</v>
      </c>
      <c r="C20726" s="49" t="s">
        <v>31758</v>
      </c>
      <c r="H20726" s="1" t="s">
        <v>19</v>
      </c>
    </row>
    <row r="20727" spans="2:8" x14ac:dyDescent="0.3">
      <c r="B20727" s="49" t="s">
        <v>31754</v>
      </c>
      <c r="C20727" s="49" t="s">
        <v>31757</v>
      </c>
      <c r="H20727" s="1" t="s">
        <v>19</v>
      </c>
    </row>
    <row r="20728" spans="2:8" x14ac:dyDescent="0.3">
      <c r="B20728" s="49" t="s">
        <v>31752</v>
      </c>
      <c r="C20728" s="49" t="s">
        <v>31761</v>
      </c>
      <c r="H20728" s="1" t="s">
        <v>19</v>
      </c>
    </row>
    <row r="20729" spans="2:8" x14ac:dyDescent="0.3">
      <c r="B20729" s="49" t="s">
        <v>31753</v>
      </c>
      <c r="C20729" s="49" t="s">
        <v>31756</v>
      </c>
      <c r="H20729" s="1" t="s">
        <v>19</v>
      </c>
    </row>
    <row r="20730" spans="2:8" x14ac:dyDescent="0.3">
      <c r="B20730" s="49" t="s">
        <v>31753</v>
      </c>
      <c r="C20730" s="49" t="s">
        <v>31756</v>
      </c>
      <c r="H20730" s="1" t="s">
        <v>19</v>
      </c>
    </row>
    <row r="20731" spans="2:8" x14ac:dyDescent="0.3">
      <c r="B20731" s="49" t="s">
        <v>31759</v>
      </c>
      <c r="C20731" s="49" t="s">
        <v>31758</v>
      </c>
      <c r="H20731" s="1" t="s">
        <v>19</v>
      </c>
    </row>
    <row r="20732" spans="2:8" x14ac:dyDescent="0.3">
      <c r="B20732" s="49" t="s">
        <v>31755</v>
      </c>
      <c r="C20732" s="49" t="s">
        <v>31758</v>
      </c>
      <c r="H20732" s="1" t="s">
        <v>19</v>
      </c>
    </row>
    <row r="20733" spans="2:8" x14ac:dyDescent="0.3">
      <c r="B20733" s="49" t="s">
        <v>31759</v>
      </c>
      <c r="C20733" s="49" t="s">
        <v>31758</v>
      </c>
      <c r="H20733" s="1" t="s">
        <v>19</v>
      </c>
    </row>
    <row r="20734" spans="2:8" x14ac:dyDescent="0.3">
      <c r="B20734" s="49" t="s">
        <v>31755</v>
      </c>
      <c r="C20734" s="49" t="s">
        <v>31758</v>
      </c>
      <c r="H20734" s="1" t="s">
        <v>19</v>
      </c>
    </row>
    <row r="20735" spans="2:8" x14ac:dyDescent="0.3">
      <c r="B20735" s="49" t="s">
        <v>31754</v>
      </c>
      <c r="C20735" s="49" t="s">
        <v>31757</v>
      </c>
      <c r="H20735" s="1" t="s">
        <v>19</v>
      </c>
    </row>
    <row r="20736" spans="2:8" x14ac:dyDescent="0.3">
      <c r="B20736" s="49" t="s">
        <v>31752</v>
      </c>
      <c r="C20736" s="49" t="s">
        <v>31761</v>
      </c>
      <c r="H20736" s="1" t="s">
        <v>98</v>
      </c>
    </row>
    <row r="20737" spans="2:8" x14ac:dyDescent="0.3">
      <c r="B20737" s="49" t="s">
        <v>31753</v>
      </c>
      <c r="C20737" s="49" t="s">
        <v>31756</v>
      </c>
      <c r="H20737" s="1" t="s">
        <v>19</v>
      </c>
    </row>
    <row r="20738" spans="2:8" x14ac:dyDescent="0.3">
      <c r="B20738" s="49" t="s">
        <v>31753</v>
      </c>
      <c r="C20738" s="49" t="s">
        <v>31756</v>
      </c>
      <c r="H20738" s="1" t="s">
        <v>19</v>
      </c>
    </row>
    <row r="20739" spans="2:8" x14ac:dyDescent="0.3">
      <c r="B20739" s="49" t="s">
        <v>31755</v>
      </c>
      <c r="C20739" s="49" t="s">
        <v>31758</v>
      </c>
      <c r="H20739" s="1" t="s">
        <v>19</v>
      </c>
    </row>
    <row r="20740" spans="2:8" x14ac:dyDescent="0.3">
      <c r="B20740" s="49" t="s">
        <v>31755</v>
      </c>
      <c r="C20740" s="49" t="s">
        <v>31758</v>
      </c>
      <c r="H20740" s="1" t="s">
        <v>19</v>
      </c>
    </row>
    <row r="20741" spans="2:8" x14ac:dyDescent="0.3">
      <c r="B20741" s="49" t="s">
        <v>31759</v>
      </c>
      <c r="C20741" s="49" t="s">
        <v>31758</v>
      </c>
      <c r="H20741" s="1" t="s">
        <v>19</v>
      </c>
    </row>
    <row r="20742" spans="2:8" x14ac:dyDescent="0.3">
      <c r="B20742" s="49" t="s">
        <v>31752</v>
      </c>
      <c r="C20742" s="49" t="s">
        <v>31761</v>
      </c>
      <c r="H20742" s="1" t="s">
        <v>19</v>
      </c>
    </row>
    <row r="20743" spans="2:8" x14ac:dyDescent="0.3">
      <c r="B20743" s="49" t="s">
        <v>31752</v>
      </c>
      <c r="C20743" s="49" t="s">
        <v>31761</v>
      </c>
      <c r="H20743" s="1" t="s">
        <v>19</v>
      </c>
    </row>
    <row r="20744" spans="2:8" x14ac:dyDescent="0.3">
      <c r="B20744" s="49" t="s">
        <v>31752</v>
      </c>
      <c r="C20744" s="49" t="s">
        <v>31761</v>
      </c>
      <c r="H20744" s="1" t="s">
        <v>19</v>
      </c>
    </row>
    <row r="20745" spans="2:8" x14ac:dyDescent="0.3">
      <c r="B20745" s="49" t="s">
        <v>31753</v>
      </c>
      <c r="C20745" s="49" t="s">
        <v>31756</v>
      </c>
      <c r="H20745" s="1" t="s">
        <v>98</v>
      </c>
    </row>
    <row r="20746" spans="2:8" x14ac:dyDescent="0.3">
      <c r="B20746" s="49" t="s">
        <v>31753</v>
      </c>
      <c r="C20746" s="49" t="s">
        <v>31756</v>
      </c>
      <c r="H20746" s="1" t="s">
        <v>98</v>
      </c>
    </row>
    <row r="20747" spans="2:8" x14ac:dyDescent="0.3">
      <c r="B20747" s="49" t="s">
        <v>31753</v>
      </c>
      <c r="C20747" s="49" t="s">
        <v>31756</v>
      </c>
      <c r="H20747" s="1" t="s">
        <v>98</v>
      </c>
    </row>
    <row r="20748" spans="2:8" x14ac:dyDescent="0.3">
      <c r="B20748" s="49" t="s">
        <v>31753</v>
      </c>
      <c r="C20748" s="49" t="s">
        <v>31756</v>
      </c>
      <c r="H20748" s="1" t="s">
        <v>19</v>
      </c>
    </row>
    <row r="20749" spans="2:8" x14ac:dyDescent="0.3">
      <c r="B20749" s="49" t="s">
        <v>31753</v>
      </c>
      <c r="C20749" s="49" t="s">
        <v>31762</v>
      </c>
      <c r="H20749" s="1" t="s">
        <v>19</v>
      </c>
    </row>
    <row r="20750" spans="2:8" x14ac:dyDescent="0.3">
      <c r="B20750" s="49" t="s">
        <v>31753</v>
      </c>
      <c r="C20750" s="49" t="s">
        <v>31762</v>
      </c>
      <c r="H20750" s="1" t="s">
        <v>19</v>
      </c>
    </row>
    <row r="20751" spans="2:8" x14ac:dyDescent="0.3">
      <c r="B20751" s="49" t="s">
        <v>31754</v>
      </c>
      <c r="C20751" s="49" t="s">
        <v>31757</v>
      </c>
      <c r="H20751" s="1" t="s">
        <v>19</v>
      </c>
    </row>
    <row r="20752" spans="2:8" x14ac:dyDescent="0.3">
      <c r="B20752" s="49" t="s">
        <v>31752</v>
      </c>
      <c r="C20752" s="49" t="s">
        <v>31761</v>
      </c>
      <c r="H20752" s="1" t="s">
        <v>19</v>
      </c>
    </row>
    <row r="20753" spans="2:8" x14ac:dyDescent="0.3">
      <c r="B20753" s="49" t="s">
        <v>31754</v>
      </c>
      <c r="C20753" s="49" t="s">
        <v>31757</v>
      </c>
      <c r="H20753" s="1" t="s">
        <v>19</v>
      </c>
    </row>
    <row r="20754" spans="2:8" x14ac:dyDescent="0.3">
      <c r="B20754" s="49" t="s">
        <v>31754</v>
      </c>
      <c r="C20754" s="49" t="s">
        <v>31757</v>
      </c>
      <c r="H20754" s="1" t="s">
        <v>19</v>
      </c>
    </row>
    <row r="20755" spans="2:8" x14ac:dyDescent="0.3">
      <c r="B20755" s="49" t="s">
        <v>31752</v>
      </c>
      <c r="C20755" s="49" t="s">
        <v>31761</v>
      </c>
      <c r="H20755" s="1" t="s">
        <v>19</v>
      </c>
    </row>
    <row r="20756" spans="2:8" x14ac:dyDescent="0.3">
      <c r="B20756" s="49" t="s">
        <v>31756</v>
      </c>
      <c r="C20756" s="49" t="s">
        <v>31764</v>
      </c>
      <c r="H20756" s="1" t="s">
        <v>19</v>
      </c>
    </row>
    <row r="20757" spans="2:8" x14ac:dyDescent="0.3">
      <c r="B20757" s="49" t="s">
        <v>31756</v>
      </c>
      <c r="C20757" s="49" t="s">
        <v>31764</v>
      </c>
      <c r="H20757" s="1" t="s">
        <v>19</v>
      </c>
    </row>
    <row r="20758" spans="2:8" x14ac:dyDescent="0.3">
      <c r="B20758" s="49" t="s">
        <v>31754</v>
      </c>
      <c r="C20758" s="49" t="s">
        <v>31757</v>
      </c>
      <c r="H20758" s="1" t="s">
        <v>19</v>
      </c>
    </row>
    <row r="20759" spans="2:8" x14ac:dyDescent="0.3">
      <c r="B20759" s="49" t="s">
        <v>31754</v>
      </c>
      <c r="C20759" s="49" t="s">
        <v>31752</v>
      </c>
      <c r="H20759" s="1" t="s">
        <v>24</v>
      </c>
    </row>
    <row r="20760" spans="2:8" x14ac:dyDescent="0.3">
      <c r="B20760" s="49" t="s">
        <v>31757</v>
      </c>
      <c r="C20760" s="49" t="s">
        <v>31754</v>
      </c>
      <c r="H20760" s="1" t="s">
        <v>19</v>
      </c>
    </row>
    <row r="20761" spans="2:8" x14ac:dyDescent="0.3">
      <c r="B20761" s="49" t="s">
        <v>31753</v>
      </c>
      <c r="C20761" s="49" t="s">
        <v>31756</v>
      </c>
      <c r="H20761" s="1" t="s">
        <v>19</v>
      </c>
    </row>
    <row r="20762" spans="2:8" x14ac:dyDescent="0.3">
      <c r="B20762" s="49" t="s">
        <v>31753</v>
      </c>
      <c r="C20762" s="49" t="s">
        <v>31756</v>
      </c>
      <c r="H20762" s="1" t="s">
        <v>19</v>
      </c>
    </row>
    <row r="20763" spans="2:8" x14ac:dyDescent="0.3">
      <c r="B20763" s="49" t="s">
        <v>31755</v>
      </c>
      <c r="C20763" s="49" t="s">
        <v>31758</v>
      </c>
      <c r="H20763" s="1" t="s">
        <v>19</v>
      </c>
    </row>
    <row r="20764" spans="2:8" x14ac:dyDescent="0.3">
      <c r="B20764" s="49" t="s">
        <v>31754</v>
      </c>
      <c r="C20764" s="49" t="s">
        <v>31757</v>
      </c>
      <c r="H20764" s="1" t="s">
        <v>19</v>
      </c>
    </row>
    <row r="20765" spans="2:8" x14ac:dyDescent="0.3">
      <c r="B20765" s="49" t="s">
        <v>31755</v>
      </c>
      <c r="C20765" s="49" t="s">
        <v>31758</v>
      </c>
      <c r="H20765" s="1" t="s">
        <v>19</v>
      </c>
    </row>
    <row r="20766" spans="2:8" x14ac:dyDescent="0.3">
      <c r="B20766" s="49" t="s">
        <v>31753</v>
      </c>
      <c r="C20766" s="49" t="s">
        <v>31756</v>
      </c>
      <c r="H20766" s="1" t="s">
        <v>19</v>
      </c>
    </row>
    <row r="20767" spans="2:8" x14ac:dyDescent="0.3">
      <c r="B20767" s="49" t="s">
        <v>31753</v>
      </c>
      <c r="C20767" s="49" t="s">
        <v>31754</v>
      </c>
      <c r="H20767" s="1" t="s">
        <v>19</v>
      </c>
    </row>
    <row r="20768" spans="2:8" x14ac:dyDescent="0.3">
      <c r="B20768" s="49" t="s">
        <v>31753</v>
      </c>
      <c r="C20768" s="49" t="s">
        <v>31756</v>
      </c>
      <c r="H20768" s="1" t="s">
        <v>19</v>
      </c>
    </row>
    <row r="20769" spans="2:8" x14ac:dyDescent="0.3">
      <c r="B20769" s="49" t="s">
        <v>31755</v>
      </c>
      <c r="C20769" s="49" t="s">
        <v>31758</v>
      </c>
      <c r="H20769" s="1" t="s">
        <v>19</v>
      </c>
    </row>
    <row r="20770" spans="2:8" x14ac:dyDescent="0.3">
      <c r="B20770" s="49" t="s">
        <v>31755</v>
      </c>
      <c r="C20770" s="49" t="s">
        <v>31758</v>
      </c>
      <c r="H20770" s="1" t="s">
        <v>19</v>
      </c>
    </row>
    <row r="20771" spans="2:8" x14ac:dyDescent="0.3">
      <c r="B20771" s="49" t="s">
        <v>31755</v>
      </c>
      <c r="C20771" s="49" t="s">
        <v>31758</v>
      </c>
      <c r="H20771" s="1" t="s">
        <v>19</v>
      </c>
    </row>
    <row r="20772" spans="2:8" x14ac:dyDescent="0.3">
      <c r="B20772" s="49" t="s">
        <v>31757</v>
      </c>
      <c r="C20772" s="49" t="s">
        <v>31754</v>
      </c>
      <c r="H20772" s="1" t="s">
        <v>19</v>
      </c>
    </row>
    <row r="20773" spans="2:8" x14ac:dyDescent="0.3">
      <c r="B20773" s="49" t="s">
        <v>31754</v>
      </c>
      <c r="C20773" s="49" t="s">
        <v>31757</v>
      </c>
      <c r="H20773" s="1" t="s">
        <v>19</v>
      </c>
    </row>
    <row r="20774" spans="2:8" x14ac:dyDescent="0.3">
      <c r="B20774" s="49" t="s">
        <v>31753</v>
      </c>
      <c r="C20774" s="49" t="s">
        <v>31756</v>
      </c>
      <c r="H20774" s="1" t="s">
        <v>19</v>
      </c>
    </row>
    <row r="20775" spans="2:8" x14ac:dyDescent="0.3">
      <c r="B20775" s="49" t="s">
        <v>31754</v>
      </c>
      <c r="C20775" s="49" t="s">
        <v>31757</v>
      </c>
      <c r="H20775" s="1" t="s">
        <v>19</v>
      </c>
    </row>
    <row r="20776" spans="2:8" x14ac:dyDescent="0.3">
      <c r="B20776" s="49" t="s">
        <v>31754</v>
      </c>
      <c r="C20776" s="49" t="s">
        <v>31757</v>
      </c>
      <c r="H20776" s="1" t="s">
        <v>19</v>
      </c>
    </row>
    <row r="20777" spans="2:8" x14ac:dyDescent="0.3">
      <c r="B20777" s="49" t="s">
        <v>31760</v>
      </c>
      <c r="C20777" s="49" t="s">
        <v>31763</v>
      </c>
      <c r="H20777" s="1" t="s">
        <v>19</v>
      </c>
    </row>
    <row r="20778" spans="2:8" x14ac:dyDescent="0.3">
      <c r="B20778" s="49" t="s">
        <v>31754</v>
      </c>
      <c r="C20778" s="49" t="s">
        <v>31752</v>
      </c>
      <c r="H20778" s="1" t="s">
        <v>24</v>
      </c>
    </row>
    <row r="20779" spans="2:8" x14ac:dyDescent="0.3">
      <c r="B20779" s="49" t="s">
        <v>31752</v>
      </c>
      <c r="C20779" s="49" t="s">
        <v>31761</v>
      </c>
      <c r="H20779" s="1" t="s">
        <v>19</v>
      </c>
    </row>
    <row r="20780" spans="2:8" x14ac:dyDescent="0.3">
      <c r="B20780" s="49" t="s">
        <v>31752</v>
      </c>
      <c r="C20780" s="49" t="s">
        <v>31761</v>
      </c>
      <c r="H20780" s="1" t="s">
        <v>19</v>
      </c>
    </row>
    <row r="20781" spans="2:8" x14ac:dyDescent="0.3">
      <c r="B20781" s="49" t="s">
        <v>31757</v>
      </c>
      <c r="C20781" s="49" t="s">
        <v>31754</v>
      </c>
      <c r="H20781" s="1" t="s">
        <v>19</v>
      </c>
    </row>
    <row r="20782" spans="2:8" x14ac:dyDescent="0.3">
      <c r="B20782" s="49" t="s">
        <v>31757</v>
      </c>
      <c r="C20782" s="49" t="s">
        <v>31754</v>
      </c>
      <c r="H20782" s="1" t="s">
        <v>19</v>
      </c>
    </row>
    <row r="20783" spans="2:8" x14ac:dyDescent="0.3">
      <c r="B20783" s="49" t="s">
        <v>31757</v>
      </c>
      <c r="C20783" s="49" t="s">
        <v>31754</v>
      </c>
      <c r="H20783" s="1" t="s">
        <v>19</v>
      </c>
    </row>
    <row r="20784" spans="2:8" x14ac:dyDescent="0.3">
      <c r="B20784" s="49" t="s">
        <v>31753</v>
      </c>
      <c r="C20784" s="49" t="s">
        <v>31756</v>
      </c>
      <c r="H20784" s="1" t="s">
        <v>19</v>
      </c>
    </row>
    <row r="20785" spans="2:8" x14ac:dyDescent="0.3">
      <c r="B20785" s="49" t="s">
        <v>31757</v>
      </c>
      <c r="C20785" s="49" t="s">
        <v>31754</v>
      </c>
      <c r="H20785" s="1" t="s">
        <v>19</v>
      </c>
    </row>
    <row r="20786" spans="2:8" x14ac:dyDescent="0.3">
      <c r="B20786" s="49" t="s">
        <v>31752</v>
      </c>
      <c r="C20786" s="49" t="s">
        <v>31761</v>
      </c>
      <c r="H20786" s="1" t="s">
        <v>19</v>
      </c>
    </row>
    <row r="20787" spans="2:8" x14ac:dyDescent="0.3">
      <c r="B20787" s="49" t="s">
        <v>31757</v>
      </c>
      <c r="C20787" s="49" t="s">
        <v>31754</v>
      </c>
      <c r="H20787" s="1" t="s">
        <v>19</v>
      </c>
    </row>
    <row r="20788" spans="2:8" x14ac:dyDescent="0.3">
      <c r="B20788" s="49" t="s">
        <v>31759</v>
      </c>
      <c r="C20788" s="49" t="s">
        <v>31768</v>
      </c>
      <c r="H20788" s="1" t="s">
        <v>19</v>
      </c>
    </row>
    <row r="20789" spans="2:8" x14ac:dyDescent="0.3">
      <c r="B20789" s="49" t="s">
        <v>31758</v>
      </c>
      <c r="C20789" s="49" t="s">
        <v>31759</v>
      </c>
      <c r="H20789" s="1" t="s">
        <v>98</v>
      </c>
    </row>
    <row r="20790" spans="2:8" x14ac:dyDescent="0.3">
      <c r="B20790" s="49" t="s">
        <v>31752</v>
      </c>
      <c r="C20790" s="49" t="s">
        <v>31761</v>
      </c>
      <c r="H20790" s="1" t="s">
        <v>19</v>
      </c>
    </row>
    <row r="20791" spans="2:8" x14ac:dyDescent="0.3">
      <c r="B20791" s="49" t="s">
        <v>31755</v>
      </c>
      <c r="C20791" s="49" t="s">
        <v>31758</v>
      </c>
      <c r="H20791" s="1" t="s">
        <v>19</v>
      </c>
    </row>
    <row r="20792" spans="2:8" x14ac:dyDescent="0.3">
      <c r="B20792" s="49" t="s">
        <v>31755</v>
      </c>
      <c r="C20792" s="49" t="s">
        <v>31758</v>
      </c>
      <c r="H20792" s="1" t="s">
        <v>19</v>
      </c>
    </row>
    <row r="20793" spans="2:8" x14ac:dyDescent="0.3">
      <c r="B20793" s="49" t="s">
        <v>31754</v>
      </c>
      <c r="C20793" s="49" t="s">
        <v>31757</v>
      </c>
      <c r="H20793" s="1" t="s">
        <v>19</v>
      </c>
    </row>
    <row r="20794" spans="2:8" x14ac:dyDescent="0.3">
      <c r="B20794" s="49" t="s">
        <v>31752</v>
      </c>
      <c r="C20794" s="49" t="s">
        <v>31761</v>
      </c>
      <c r="H20794" s="1" t="s">
        <v>19</v>
      </c>
    </row>
    <row r="20795" spans="2:8" x14ac:dyDescent="0.3">
      <c r="B20795" s="49" t="s">
        <v>31754</v>
      </c>
      <c r="C20795" s="49" t="s">
        <v>31757</v>
      </c>
      <c r="H20795" s="1" t="s">
        <v>19</v>
      </c>
    </row>
    <row r="20796" spans="2:8" x14ac:dyDescent="0.3">
      <c r="B20796" s="49" t="s">
        <v>31752</v>
      </c>
      <c r="C20796" s="49" t="s">
        <v>31761</v>
      </c>
      <c r="H20796" s="1" t="s">
        <v>19</v>
      </c>
    </row>
    <row r="20797" spans="2:8" x14ac:dyDescent="0.3">
      <c r="B20797" s="49" t="s">
        <v>31757</v>
      </c>
      <c r="C20797" s="49" t="s">
        <v>31754</v>
      </c>
      <c r="H20797" s="1" t="s">
        <v>19</v>
      </c>
    </row>
    <row r="20798" spans="2:8" x14ac:dyDescent="0.3">
      <c r="B20798" s="49" t="s">
        <v>31754</v>
      </c>
      <c r="C20798" s="49" t="s">
        <v>31757</v>
      </c>
      <c r="H20798" s="1" t="s">
        <v>19</v>
      </c>
    </row>
    <row r="20799" spans="2:8" x14ac:dyDescent="0.3">
      <c r="B20799" s="49" t="s">
        <v>31755</v>
      </c>
      <c r="C20799" s="49" t="s">
        <v>31758</v>
      </c>
      <c r="H20799" s="1" t="s">
        <v>19</v>
      </c>
    </row>
    <row r="20800" spans="2:8" x14ac:dyDescent="0.3">
      <c r="B20800" s="49" t="s">
        <v>31752</v>
      </c>
      <c r="C20800" s="49" t="s">
        <v>31761</v>
      </c>
      <c r="H20800" s="1" t="s">
        <v>19</v>
      </c>
    </row>
    <row r="20801" spans="2:8" x14ac:dyDescent="0.3">
      <c r="B20801" s="49" t="s">
        <v>31761</v>
      </c>
      <c r="C20801" s="49" t="s">
        <v>31772</v>
      </c>
      <c r="H20801" s="1" t="s">
        <v>19</v>
      </c>
    </row>
    <row r="20802" spans="2:8" x14ac:dyDescent="0.3">
      <c r="B20802" s="49" t="s">
        <v>31753</v>
      </c>
      <c r="C20802" s="49" t="s">
        <v>31756</v>
      </c>
      <c r="H20802" s="1" t="s">
        <v>19</v>
      </c>
    </row>
    <row r="20803" spans="2:8" x14ac:dyDescent="0.3">
      <c r="B20803" s="49" t="s">
        <v>31759</v>
      </c>
      <c r="C20803" s="49" t="s">
        <v>31758</v>
      </c>
      <c r="H20803" s="1" t="s">
        <v>19</v>
      </c>
    </row>
    <row r="20804" spans="2:8" x14ac:dyDescent="0.3">
      <c r="B20804" s="49" t="s">
        <v>31754</v>
      </c>
      <c r="C20804" s="49" t="s">
        <v>31757</v>
      </c>
      <c r="H20804" s="1" t="s">
        <v>19</v>
      </c>
    </row>
    <row r="20805" spans="2:8" x14ac:dyDescent="0.3">
      <c r="B20805" s="49" t="s">
        <v>31761</v>
      </c>
      <c r="C20805" s="49" t="s">
        <v>31772</v>
      </c>
      <c r="H20805" s="1" t="s">
        <v>19</v>
      </c>
    </row>
    <row r="20806" spans="2:8" x14ac:dyDescent="0.3">
      <c r="B20806" s="49" t="s">
        <v>31756</v>
      </c>
      <c r="C20806" s="49" t="s">
        <v>31774</v>
      </c>
      <c r="H20806" s="1" t="s">
        <v>19</v>
      </c>
    </row>
    <row r="20807" spans="2:8" x14ac:dyDescent="0.3">
      <c r="B20807" s="49" t="s">
        <v>31756</v>
      </c>
      <c r="C20807" s="49" t="s">
        <v>31774</v>
      </c>
      <c r="H20807" s="1" t="s">
        <v>19</v>
      </c>
    </row>
    <row r="20808" spans="2:8" x14ac:dyDescent="0.3">
      <c r="B20808" s="49" t="s">
        <v>31759</v>
      </c>
      <c r="C20808" s="49" t="s">
        <v>31758</v>
      </c>
      <c r="H20808" s="1" t="s">
        <v>19</v>
      </c>
    </row>
    <row r="20809" spans="2:8" x14ac:dyDescent="0.3">
      <c r="B20809" s="49" t="s">
        <v>31753</v>
      </c>
      <c r="C20809" s="49" t="s">
        <v>31756</v>
      </c>
      <c r="H20809" s="1" t="s">
        <v>19</v>
      </c>
    </row>
    <row r="20810" spans="2:8" x14ac:dyDescent="0.3">
      <c r="B20810" s="49" t="s">
        <v>31753</v>
      </c>
      <c r="C20810" s="49" t="s">
        <v>31756</v>
      </c>
      <c r="H20810" s="1" t="s">
        <v>19</v>
      </c>
    </row>
    <row r="20811" spans="2:8" x14ac:dyDescent="0.3">
      <c r="B20811" s="49" t="s">
        <v>31752</v>
      </c>
      <c r="C20811" s="49" t="s">
        <v>31761</v>
      </c>
      <c r="H20811" s="1" t="s">
        <v>19</v>
      </c>
    </row>
    <row r="20812" spans="2:8" x14ac:dyDescent="0.3">
      <c r="B20812" s="49" t="s">
        <v>31757</v>
      </c>
      <c r="C20812" s="49" t="s">
        <v>31755</v>
      </c>
      <c r="H20812" s="1" t="s">
        <v>24</v>
      </c>
    </row>
    <row r="20813" spans="2:8" x14ac:dyDescent="0.3">
      <c r="B20813" s="49" t="s">
        <v>31752</v>
      </c>
      <c r="C20813" s="49" t="s">
        <v>31754</v>
      </c>
      <c r="H20813" s="1" t="s">
        <v>19</v>
      </c>
    </row>
    <row r="20814" spans="2:8" x14ac:dyDescent="0.3">
      <c r="B20814" s="49" t="s">
        <v>31754</v>
      </c>
      <c r="C20814" s="49" t="s">
        <v>31755</v>
      </c>
      <c r="H20814" s="1" t="s">
        <v>19</v>
      </c>
    </row>
    <row r="20815" spans="2:8" x14ac:dyDescent="0.3">
      <c r="B20815" s="49" t="s">
        <v>31757</v>
      </c>
      <c r="C20815" s="49" t="s">
        <v>31755</v>
      </c>
      <c r="H20815" s="1" t="s">
        <v>24</v>
      </c>
    </row>
    <row r="20816" spans="2:8" x14ac:dyDescent="0.3">
      <c r="B20816" s="49" t="s">
        <v>31757</v>
      </c>
      <c r="C20816" s="49" t="s">
        <v>31767</v>
      </c>
      <c r="H20816" s="1" t="s">
        <v>19</v>
      </c>
    </row>
    <row r="20817" spans="2:8" x14ac:dyDescent="0.3">
      <c r="B20817" s="49" t="s">
        <v>31757</v>
      </c>
      <c r="C20817" s="49" t="s">
        <v>31754</v>
      </c>
      <c r="H20817" s="1" t="s">
        <v>19</v>
      </c>
    </row>
    <row r="20818" spans="2:8" x14ac:dyDescent="0.3">
      <c r="B20818" s="49" t="s">
        <v>31752</v>
      </c>
      <c r="C20818" s="49" t="s">
        <v>31760</v>
      </c>
      <c r="H20818" s="1" t="s">
        <v>19</v>
      </c>
    </row>
    <row r="20819" spans="2:8" x14ac:dyDescent="0.3">
      <c r="B20819" s="49" t="s">
        <v>31752</v>
      </c>
      <c r="C20819" s="49" t="s">
        <v>31761</v>
      </c>
      <c r="H20819" s="1" t="s">
        <v>19</v>
      </c>
    </row>
    <row r="20820" spans="2:8" x14ac:dyDescent="0.3">
      <c r="B20820" s="49" t="s">
        <v>31752</v>
      </c>
      <c r="C20820" s="49" t="s">
        <v>31760</v>
      </c>
      <c r="H20820" s="1" t="s">
        <v>19</v>
      </c>
    </row>
    <row r="20821" spans="2:8" x14ac:dyDescent="0.3">
      <c r="B20821" s="49" t="s">
        <v>31752</v>
      </c>
      <c r="C20821" s="49" t="s">
        <v>31761</v>
      </c>
      <c r="H20821" s="1" t="s">
        <v>19</v>
      </c>
    </row>
    <row r="20822" spans="2:8" x14ac:dyDescent="0.3">
      <c r="B20822" s="49" t="s">
        <v>31752</v>
      </c>
      <c r="C20822" s="49" t="s">
        <v>31760</v>
      </c>
      <c r="H20822" s="1" t="s">
        <v>19</v>
      </c>
    </row>
    <row r="20823" spans="2:8" x14ac:dyDescent="0.3">
      <c r="B20823" s="49" t="s">
        <v>31752</v>
      </c>
      <c r="C20823" s="49" t="s">
        <v>31760</v>
      </c>
      <c r="H20823" s="1" t="s">
        <v>19</v>
      </c>
    </row>
    <row r="20824" spans="2:8" x14ac:dyDescent="0.3">
      <c r="B20824" s="49" t="s">
        <v>31754</v>
      </c>
      <c r="C20824" s="49" t="s">
        <v>31757</v>
      </c>
      <c r="H20824" s="1" t="s">
        <v>19</v>
      </c>
    </row>
    <row r="20825" spans="2:8" x14ac:dyDescent="0.3">
      <c r="B20825" s="49" t="s">
        <v>31752</v>
      </c>
      <c r="C20825" s="49" t="s">
        <v>31761</v>
      </c>
      <c r="H20825" s="1" t="s">
        <v>19</v>
      </c>
    </row>
    <row r="20826" spans="2:8" x14ac:dyDescent="0.3">
      <c r="B20826" s="49" t="s">
        <v>31753</v>
      </c>
      <c r="C20826" s="49" t="s">
        <v>31762</v>
      </c>
      <c r="H20826" s="1" t="s">
        <v>19</v>
      </c>
    </row>
    <row r="20827" spans="2:8" x14ac:dyDescent="0.3">
      <c r="B20827" s="49" t="s">
        <v>31752</v>
      </c>
      <c r="C20827" s="49" t="s">
        <v>31761</v>
      </c>
      <c r="H20827" s="1" t="s">
        <v>19</v>
      </c>
    </row>
    <row r="20828" spans="2:8" x14ac:dyDescent="0.3">
      <c r="B20828" s="49" t="s">
        <v>31752</v>
      </c>
      <c r="C20828" s="49" t="s">
        <v>31761</v>
      </c>
      <c r="H20828" s="1" t="s">
        <v>19</v>
      </c>
    </row>
    <row r="20829" spans="2:8" x14ac:dyDescent="0.3">
      <c r="B20829" s="49" t="s">
        <v>31757</v>
      </c>
      <c r="C20829" s="49" t="s">
        <v>31754</v>
      </c>
      <c r="H20829" s="1" t="s">
        <v>19</v>
      </c>
    </row>
    <row r="20830" spans="2:8" x14ac:dyDescent="0.3">
      <c r="B20830" s="49" t="s">
        <v>31752</v>
      </c>
      <c r="C20830" s="49" t="s">
        <v>31761</v>
      </c>
      <c r="H20830" s="1" t="s">
        <v>19</v>
      </c>
    </row>
    <row r="20831" spans="2:8" x14ac:dyDescent="0.3">
      <c r="B20831" s="49" t="s">
        <v>31757</v>
      </c>
      <c r="C20831" s="49" t="s">
        <v>31754</v>
      </c>
      <c r="H20831" s="1" t="s">
        <v>19</v>
      </c>
    </row>
    <row r="20832" spans="2:8" x14ac:dyDescent="0.3">
      <c r="B20832" s="49" t="s">
        <v>31752</v>
      </c>
      <c r="C20832" s="49" t="s">
        <v>31761</v>
      </c>
      <c r="H20832" s="1" t="s">
        <v>19</v>
      </c>
    </row>
    <row r="20833" spans="2:8" x14ac:dyDescent="0.3">
      <c r="B20833" s="49" t="s">
        <v>31759</v>
      </c>
      <c r="C20833" s="49" t="s">
        <v>31758</v>
      </c>
      <c r="H20833" s="1" t="s">
        <v>19</v>
      </c>
    </row>
    <row r="20834" spans="2:8" x14ac:dyDescent="0.3">
      <c r="B20834" s="49" t="s">
        <v>31758</v>
      </c>
      <c r="C20834" s="49" t="s">
        <v>31759</v>
      </c>
      <c r="H20834" s="1" t="s">
        <v>19</v>
      </c>
    </row>
    <row r="20835" spans="2:8" x14ac:dyDescent="0.3">
      <c r="B20835" s="49" t="s">
        <v>31758</v>
      </c>
      <c r="C20835" s="49" t="s">
        <v>31759</v>
      </c>
      <c r="H20835" s="1" t="s">
        <v>19</v>
      </c>
    </row>
    <row r="20836" spans="2:8" x14ac:dyDescent="0.3">
      <c r="B20836" s="49" t="s">
        <v>31755</v>
      </c>
      <c r="C20836" s="49" t="s">
        <v>31758</v>
      </c>
      <c r="H20836" s="1" t="s">
        <v>19</v>
      </c>
    </row>
    <row r="20837" spans="2:8" x14ac:dyDescent="0.3">
      <c r="B20837" s="49" t="s">
        <v>31755</v>
      </c>
      <c r="C20837" s="49" t="s">
        <v>31758</v>
      </c>
      <c r="H20837" s="1" t="s">
        <v>19</v>
      </c>
    </row>
    <row r="20838" spans="2:8" x14ac:dyDescent="0.3">
      <c r="B20838" s="49" t="s">
        <v>31759</v>
      </c>
      <c r="C20838" s="49" t="s">
        <v>31758</v>
      </c>
      <c r="H20838" s="1" t="s">
        <v>19</v>
      </c>
    </row>
    <row r="20839" spans="2:8" x14ac:dyDescent="0.3">
      <c r="B20839" s="49" t="s">
        <v>31755</v>
      </c>
      <c r="C20839" s="49" t="s">
        <v>31758</v>
      </c>
      <c r="H20839" s="1" t="s">
        <v>19</v>
      </c>
    </row>
    <row r="20840" spans="2:8" x14ac:dyDescent="0.3">
      <c r="B20840" s="49" t="s">
        <v>31756</v>
      </c>
      <c r="C20840" s="49" t="s">
        <v>31771</v>
      </c>
      <c r="H20840" s="1" t="s">
        <v>19</v>
      </c>
    </row>
    <row r="20841" spans="2:8" x14ac:dyDescent="0.3">
      <c r="B20841" s="49" t="s">
        <v>31758</v>
      </c>
      <c r="C20841" s="49" t="s">
        <v>31755</v>
      </c>
      <c r="H20841" s="1" t="s">
        <v>19</v>
      </c>
    </row>
    <row r="20842" spans="2:8" x14ac:dyDescent="0.3">
      <c r="B20842" s="49" t="s">
        <v>31758</v>
      </c>
      <c r="C20842" s="49" t="s">
        <v>31759</v>
      </c>
      <c r="H20842" s="1" t="s">
        <v>19</v>
      </c>
    </row>
    <row r="20843" spans="2:8" x14ac:dyDescent="0.3">
      <c r="B20843" s="49" t="s">
        <v>31758</v>
      </c>
      <c r="C20843" s="49" t="s">
        <v>31759</v>
      </c>
      <c r="H20843" s="1" t="s">
        <v>19</v>
      </c>
    </row>
    <row r="20844" spans="2:8" x14ac:dyDescent="0.3">
      <c r="B20844" s="49" t="s">
        <v>31752</v>
      </c>
      <c r="C20844" s="49" t="s">
        <v>31760</v>
      </c>
      <c r="H20844" s="1" t="s">
        <v>19</v>
      </c>
    </row>
    <row r="20845" spans="2:8" x14ac:dyDescent="0.3">
      <c r="B20845" s="49" t="s">
        <v>31752</v>
      </c>
      <c r="C20845" s="49" t="s">
        <v>31761</v>
      </c>
      <c r="H20845" s="1" t="s">
        <v>19</v>
      </c>
    </row>
    <row r="20846" spans="2:8" x14ac:dyDescent="0.3">
      <c r="B20846" s="49" t="s">
        <v>31752</v>
      </c>
      <c r="C20846" s="49" t="s">
        <v>31760</v>
      </c>
      <c r="H20846" s="1" t="s">
        <v>19</v>
      </c>
    </row>
    <row r="20847" spans="2:8" x14ac:dyDescent="0.3">
      <c r="B20847" s="49" t="s">
        <v>31753</v>
      </c>
      <c r="C20847" s="49" t="s">
        <v>31756</v>
      </c>
      <c r="H20847" s="1" t="s">
        <v>19</v>
      </c>
    </row>
    <row r="20848" spans="2:8" x14ac:dyDescent="0.3">
      <c r="B20848" s="49" t="s">
        <v>31755</v>
      </c>
      <c r="C20848" s="49" t="s">
        <v>31758</v>
      </c>
      <c r="H20848" s="1" t="s">
        <v>19</v>
      </c>
    </row>
    <row r="20849" spans="2:8" x14ac:dyDescent="0.3">
      <c r="B20849" s="49" t="s">
        <v>31752</v>
      </c>
      <c r="C20849" s="49" t="s">
        <v>31760</v>
      </c>
      <c r="H20849" s="1" t="s">
        <v>19</v>
      </c>
    </row>
    <row r="20850" spans="2:8" x14ac:dyDescent="0.3">
      <c r="B20850" s="49" t="s">
        <v>31753</v>
      </c>
      <c r="C20850" s="49" t="s">
        <v>31756</v>
      </c>
      <c r="H20850" s="1" t="s">
        <v>19</v>
      </c>
    </row>
    <row r="20851" spans="2:8" x14ac:dyDescent="0.3">
      <c r="B20851" s="49" t="s">
        <v>31752</v>
      </c>
      <c r="C20851" s="49" t="s">
        <v>31761</v>
      </c>
      <c r="H20851" s="1" t="s">
        <v>19</v>
      </c>
    </row>
    <row r="20852" spans="2:8" x14ac:dyDescent="0.3">
      <c r="B20852" s="49" t="s">
        <v>31759</v>
      </c>
      <c r="C20852" s="49" t="s">
        <v>31758</v>
      </c>
      <c r="H20852" s="1" t="s">
        <v>19</v>
      </c>
    </row>
    <row r="20853" spans="2:8" x14ac:dyDescent="0.3">
      <c r="B20853" s="49" t="s">
        <v>31757</v>
      </c>
      <c r="C20853" s="49" t="s">
        <v>31754</v>
      </c>
      <c r="H20853" s="1" t="s">
        <v>19</v>
      </c>
    </row>
    <row r="20854" spans="2:8" x14ac:dyDescent="0.3">
      <c r="B20854" s="49" t="s">
        <v>31757</v>
      </c>
      <c r="C20854" s="49" t="s">
        <v>31754</v>
      </c>
      <c r="H20854" s="1" t="s">
        <v>19</v>
      </c>
    </row>
    <row r="20855" spans="2:8" x14ac:dyDescent="0.3">
      <c r="B20855" s="49" t="s">
        <v>31757</v>
      </c>
      <c r="C20855" s="49" t="s">
        <v>31754</v>
      </c>
      <c r="H20855" s="1" t="s">
        <v>19</v>
      </c>
    </row>
    <row r="20856" spans="2:8" x14ac:dyDescent="0.3">
      <c r="B20856" s="49" t="s">
        <v>31758</v>
      </c>
      <c r="C20856" s="49" t="s">
        <v>31759</v>
      </c>
      <c r="H20856" s="1" t="s">
        <v>19</v>
      </c>
    </row>
    <row r="20857" spans="2:8" x14ac:dyDescent="0.3">
      <c r="B20857" s="49" t="s">
        <v>31755</v>
      </c>
      <c r="C20857" s="49" t="s">
        <v>31758</v>
      </c>
      <c r="H20857" s="1" t="s">
        <v>19</v>
      </c>
    </row>
    <row r="20858" spans="2:8" x14ac:dyDescent="0.3">
      <c r="B20858" s="49" t="s">
        <v>31756</v>
      </c>
      <c r="C20858" s="49" t="s">
        <v>31771</v>
      </c>
      <c r="H20858" s="1" t="s">
        <v>19</v>
      </c>
    </row>
    <row r="20859" spans="2:8" x14ac:dyDescent="0.3">
      <c r="B20859" s="49" t="s">
        <v>31752</v>
      </c>
      <c r="C20859" s="49" t="s">
        <v>31766</v>
      </c>
      <c r="H20859" s="1" t="s">
        <v>19</v>
      </c>
    </row>
    <row r="20860" spans="2:8" x14ac:dyDescent="0.3">
      <c r="B20860" s="49" t="s">
        <v>31754</v>
      </c>
      <c r="C20860" s="49" t="s">
        <v>31755</v>
      </c>
      <c r="H20860" s="1" t="s">
        <v>24</v>
      </c>
    </row>
    <row r="20861" spans="2:8" x14ac:dyDescent="0.3">
      <c r="B20861" s="49" t="s">
        <v>31755</v>
      </c>
      <c r="C20861" s="49" t="s">
        <v>31757</v>
      </c>
      <c r="H20861" s="1" t="s">
        <v>19</v>
      </c>
    </row>
    <row r="20862" spans="2:8" x14ac:dyDescent="0.3">
      <c r="B20862" s="49" t="s">
        <v>31761</v>
      </c>
      <c r="C20862" s="49" t="s">
        <v>31760</v>
      </c>
      <c r="H20862" s="1" t="s">
        <v>19</v>
      </c>
    </row>
    <row r="20863" spans="2:8" x14ac:dyDescent="0.3">
      <c r="B20863" s="49" t="s">
        <v>31754</v>
      </c>
      <c r="C20863" s="49" t="s">
        <v>31755</v>
      </c>
      <c r="H20863" s="1" t="s">
        <v>24</v>
      </c>
    </row>
    <row r="20864" spans="2:8" x14ac:dyDescent="0.3">
      <c r="B20864" s="49" t="s">
        <v>31757</v>
      </c>
      <c r="C20864" s="49" t="s">
        <v>31755</v>
      </c>
      <c r="H20864" s="1" t="s">
        <v>24</v>
      </c>
    </row>
    <row r="20865" spans="2:8" x14ac:dyDescent="0.3">
      <c r="B20865" s="49" t="s">
        <v>31761</v>
      </c>
      <c r="C20865" s="49" t="s">
        <v>31758</v>
      </c>
      <c r="H20865" s="1" t="s">
        <v>19</v>
      </c>
    </row>
    <row r="20866" spans="2:8" x14ac:dyDescent="0.3">
      <c r="B20866" s="49" t="s">
        <v>31754</v>
      </c>
      <c r="C20866" s="49" t="s">
        <v>31755</v>
      </c>
      <c r="H20866" s="1" t="s">
        <v>24</v>
      </c>
    </row>
    <row r="20867" spans="2:8" x14ac:dyDescent="0.3">
      <c r="B20867" s="49" t="s">
        <v>31759</v>
      </c>
      <c r="C20867" s="49" t="s">
        <v>31758</v>
      </c>
      <c r="H20867" s="1" t="s">
        <v>19</v>
      </c>
    </row>
    <row r="20868" spans="2:8" x14ac:dyDescent="0.3">
      <c r="B20868" s="49" t="s">
        <v>31755</v>
      </c>
      <c r="C20868" s="49" t="s">
        <v>31758</v>
      </c>
      <c r="H20868" s="1" t="s">
        <v>19</v>
      </c>
    </row>
    <row r="20869" spans="2:8" x14ac:dyDescent="0.3">
      <c r="B20869" s="49" t="s">
        <v>31755</v>
      </c>
      <c r="C20869" s="49" t="s">
        <v>31758</v>
      </c>
      <c r="H20869" s="1" t="s">
        <v>19</v>
      </c>
    </row>
    <row r="20870" spans="2:8" x14ac:dyDescent="0.3">
      <c r="B20870" s="49" t="s">
        <v>31753</v>
      </c>
      <c r="C20870" s="49" t="s">
        <v>31756</v>
      </c>
      <c r="H20870" s="1" t="s">
        <v>19</v>
      </c>
    </row>
    <row r="20871" spans="2:8" x14ac:dyDescent="0.3">
      <c r="B20871" s="49" t="s">
        <v>31757</v>
      </c>
      <c r="C20871" s="49" t="s">
        <v>31755</v>
      </c>
      <c r="H20871" s="1" t="s">
        <v>19</v>
      </c>
    </row>
    <row r="20872" spans="2:8" x14ac:dyDescent="0.3">
      <c r="B20872" s="49" t="s">
        <v>31757</v>
      </c>
      <c r="C20872" s="49" t="s">
        <v>31754</v>
      </c>
      <c r="H20872" s="1" t="s">
        <v>19</v>
      </c>
    </row>
    <row r="20873" spans="2:8" x14ac:dyDescent="0.3">
      <c r="B20873" s="49" t="s">
        <v>31752</v>
      </c>
      <c r="C20873" s="49" t="s">
        <v>31761</v>
      </c>
      <c r="H20873" s="1" t="s">
        <v>19</v>
      </c>
    </row>
    <row r="20874" spans="2:8" x14ac:dyDescent="0.3">
      <c r="B20874" s="49" t="s">
        <v>31755</v>
      </c>
      <c r="C20874" s="49" t="s">
        <v>31758</v>
      </c>
      <c r="H20874" s="1" t="s">
        <v>19</v>
      </c>
    </row>
    <row r="20875" spans="2:8" x14ac:dyDescent="0.3">
      <c r="B20875" s="49" t="s">
        <v>31755</v>
      </c>
      <c r="C20875" s="49" t="s">
        <v>31758</v>
      </c>
      <c r="H20875" s="1" t="s">
        <v>19</v>
      </c>
    </row>
    <row r="20876" spans="2:8" x14ac:dyDescent="0.3">
      <c r="B20876" s="49" t="s">
        <v>31757</v>
      </c>
      <c r="C20876" s="49" t="s">
        <v>31754</v>
      </c>
      <c r="H20876" s="1" t="s">
        <v>24</v>
      </c>
    </row>
    <row r="20877" spans="2:8" x14ac:dyDescent="0.3">
      <c r="B20877" s="49" t="s">
        <v>31752</v>
      </c>
      <c r="C20877" s="49" t="s">
        <v>31761</v>
      </c>
      <c r="H20877" s="1" t="s">
        <v>19</v>
      </c>
    </row>
    <row r="20878" spans="2:8" x14ac:dyDescent="0.3">
      <c r="B20878" s="49" t="s">
        <v>31755</v>
      </c>
      <c r="C20878" s="49" t="s">
        <v>31758</v>
      </c>
      <c r="H20878" s="1" t="s">
        <v>19</v>
      </c>
    </row>
    <row r="20879" spans="2:8" x14ac:dyDescent="0.3">
      <c r="B20879" s="49" t="s">
        <v>31757</v>
      </c>
      <c r="C20879" s="49" t="s">
        <v>31754</v>
      </c>
      <c r="H20879" s="1" t="s">
        <v>19</v>
      </c>
    </row>
    <row r="20880" spans="2:8" x14ac:dyDescent="0.3">
      <c r="B20880" s="49" t="s">
        <v>31755</v>
      </c>
      <c r="C20880" s="49" t="s">
        <v>31758</v>
      </c>
      <c r="H20880" s="1" t="s">
        <v>19</v>
      </c>
    </row>
    <row r="20881" spans="2:8" x14ac:dyDescent="0.3">
      <c r="B20881" s="49" t="s">
        <v>31754</v>
      </c>
      <c r="C20881" s="49" t="s">
        <v>31757</v>
      </c>
      <c r="H20881" s="1" t="s">
        <v>19</v>
      </c>
    </row>
    <row r="20882" spans="2:8" x14ac:dyDescent="0.3">
      <c r="B20882" s="49" t="s">
        <v>31759</v>
      </c>
      <c r="C20882" s="49" t="s">
        <v>31758</v>
      </c>
      <c r="H20882" s="1" t="s">
        <v>19</v>
      </c>
    </row>
    <row r="20883" spans="2:8" x14ac:dyDescent="0.3">
      <c r="B20883" s="49" t="s">
        <v>31755</v>
      </c>
      <c r="C20883" s="49" t="s">
        <v>31758</v>
      </c>
      <c r="H20883" s="1" t="s">
        <v>19</v>
      </c>
    </row>
    <row r="20884" spans="2:8" x14ac:dyDescent="0.3">
      <c r="B20884" s="49" t="s">
        <v>31752</v>
      </c>
      <c r="C20884" s="49" t="s">
        <v>31761</v>
      </c>
      <c r="H20884" s="1" t="s">
        <v>19</v>
      </c>
    </row>
    <row r="20885" spans="2:8" x14ac:dyDescent="0.3">
      <c r="B20885" s="49" t="s">
        <v>31754</v>
      </c>
      <c r="C20885" s="49" t="s">
        <v>31757</v>
      </c>
      <c r="H20885" s="1" t="s">
        <v>24</v>
      </c>
    </row>
    <row r="20886" spans="2:8" x14ac:dyDescent="0.3">
      <c r="B20886" s="49" t="s">
        <v>31758</v>
      </c>
      <c r="C20886" s="49" t="s">
        <v>31757</v>
      </c>
      <c r="H20886" s="1" t="s">
        <v>24</v>
      </c>
    </row>
    <row r="20887" spans="2:8" x14ac:dyDescent="0.3">
      <c r="B20887" s="49" t="s">
        <v>31752</v>
      </c>
      <c r="C20887" s="49" t="s">
        <v>31761</v>
      </c>
      <c r="H20887" s="1" t="s">
        <v>19</v>
      </c>
    </row>
    <row r="20888" spans="2:8" x14ac:dyDescent="0.3">
      <c r="B20888" s="49" t="s">
        <v>31755</v>
      </c>
      <c r="C20888" s="49" t="s">
        <v>31758</v>
      </c>
      <c r="H20888" s="1" t="s">
        <v>19</v>
      </c>
    </row>
    <row r="20889" spans="2:8" x14ac:dyDescent="0.3">
      <c r="B20889" s="49" t="s">
        <v>31759</v>
      </c>
      <c r="C20889" s="49" t="s">
        <v>31758</v>
      </c>
      <c r="H20889" s="1" t="s">
        <v>19</v>
      </c>
    </row>
    <row r="20890" spans="2:8" x14ac:dyDescent="0.3">
      <c r="B20890" s="49" t="s">
        <v>31752</v>
      </c>
      <c r="C20890" s="49" t="s">
        <v>31761</v>
      </c>
      <c r="H20890" s="1" t="s">
        <v>19</v>
      </c>
    </row>
    <row r="20891" spans="2:8" x14ac:dyDescent="0.3">
      <c r="B20891" s="49" t="s">
        <v>31757</v>
      </c>
      <c r="C20891" s="49" t="s">
        <v>31754</v>
      </c>
      <c r="H20891" s="1" t="s">
        <v>24</v>
      </c>
    </row>
    <row r="20892" spans="2:8" x14ac:dyDescent="0.3">
      <c r="B20892" s="49" t="s">
        <v>31759</v>
      </c>
      <c r="C20892" s="49" t="s">
        <v>31758</v>
      </c>
      <c r="H20892" s="1" t="s">
        <v>19</v>
      </c>
    </row>
    <row r="20893" spans="2:8" x14ac:dyDescent="0.3">
      <c r="B20893" s="49" t="s">
        <v>31759</v>
      </c>
      <c r="C20893" s="49" t="s">
        <v>31758</v>
      </c>
      <c r="H20893" s="1" t="s">
        <v>19</v>
      </c>
    </row>
    <row r="20894" spans="2:8" x14ac:dyDescent="0.3">
      <c r="B20894" s="49" t="s">
        <v>31757</v>
      </c>
      <c r="C20894" s="49" t="s">
        <v>31754</v>
      </c>
      <c r="H20894" s="1" t="s">
        <v>24</v>
      </c>
    </row>
    <row r="20895" spans="2:8" x14ac:dyDescent="0.3">
      <c r="B20895" s="49" t="s">
        <v>31752</v>
      </c>
      <c r="C20895" s="49" t="s">
        <v>31761</v>
      </c>
      <c r="H20895" s="1" t="s">
        <v>19</v>
      </c>
    </row>
    <row r="20896" spans="2:8" x14ac:dyDescent="0.3">
      <c r="B20896" s="49" t="s">
        <v>31759</v>
      </c>
      <c r="C20896" s="49" t="s">
        <v>31758</v>
      </c>
      <c r="H20896" s="1" t="s">
        <v>19</v>
      </c>
    </row>
    <row r="20897" spans="2:8" x14ac:dyDescent="0.3">
      <c r="B20897" s="49" t="s">
        <v>31752</v>
      </c>
      <c r="C20897" s="49" t="s">
        <v>31761</v>
      </c>
      <c r="H20897" s="1" t="s">
        <v>19</v>
      </c>
    </row>
    <row r="20898" spans="2:8" x14ac:dyDescent="0.3">
      <c r="B20898" s="49" t="s">
        <v>31759</v>
      </c>
      <c r="C20898" s="49" t="s">
        <v>31758</v>
      </c>
      <c r="H20898" s="1" t="s">
        <v>19</v>
      </c>
    </row>
    <row r="20899" spans="2:8" x14ac:dyDescent="0.3">
      <c r="B20899" s="49" t="s">
        <v>31760</v>
      </c>
      <c r="C20899" s="49" t="s">
        <v>31763</v>
      </c>
      <c r="H20899" s="1" t="s">
        <v>98</v>
      </c>
    </row>
    <row r="20900" spans="2:8" x14ac:dyDescent="0.3">
      <c r="B20900" s="49" t="s">
        <v>31759</v>
      </c>
      <c r="C20900" s="49" t="s">
        <v>31758</v>
      </c>
      <c r="H20900" s="1" t="s">
        <v>19</v>
      </c>
    </row>
    <row r="20901" spans="2:8" x14ac:dyDescent="0.3">
      <c r="B20901" s="49" t="s">
        <v>31752</v>
      </c>
      <c r="C20901" s="49" t="s">
        <v>31761</v>
      </c>
      <c r="H20901" s="1" t="s">
        <v>19</v>
      </c>
    </row>
    <row r="20902" spans="2:8" x14ac:dyDescent="0.3">
      <c r="B20902" s="49" t="s">
        <v>31757</v>
      </c>
      <c r="C20902" s="49" t="s">
        <v>31759</v>
      </c>
      <c r="H20902" s="1" t="s">
        <v>19</v>
      </c>
    </row>
    <row r="20903" spans="2:8" x14ac:dyDescent="0.3">
      <c r="B20903" s="49" t="s">
        <v>31753</v>
      </c>
      <c r="C20903" s="49" t="s">
        <v>31756</v>
      </c>
      <c r="H20903" s="1" t="s">
        <v>19</v>
      </c>
    </row>
    <row r="20904" spans="2:8" x14ac:dyDescent="0.3">
      <c r="B20904" s="49" t="s">
        <v>31753</v>
      </c>
      <c r="C20904" s="49" t="s">
        <v>31756</v>
      </c>
      <c r="H20904" s="1" t="s">
        <v>19</v>
      </c>
    </row>
    <row r="20905" spans="2:8" x14ac:dyDescent="0.3">
      <c r="B20905" s="49" t="s">
        <v>31752</v>
      </c>
      <c r="C20905" s="49" t="s">
        <v>31761</v>
      </c>
      <c r="H20905" s="1" t="s">
        <v>19</v>
      </c>
    </row>
    <row r="20906" spans="2:8" x14ac:dyDescent="0.3">
      <c r="B20906" s="49" t="s">
        <v>31761</v>
      </c>
      <c r="C20906" s="49" t="s">
        <v>31752</v>
      </c>
      <c r="H20906" s="1" t="s">
        <v>19</v>
      </c>
    </row>
    <row r="20907" spans="2:8" x14ac:dyDescent="0.3">
      <c r="B20907" s="49" t="s">
        <v>31755</v>
      </c>
      <c r="C20907" s="49" t="s">
        <v>31758</v>
      </c>
      <c r="H20907" s="1" t="s">
        <v>19</v>
      </c>
    </row>
    <row r="20908" spans="2:8" x14ac:dyDescent="0.3">
      <c r="B20908" s="49" t="s">
        <v>31755</v>
      </c>
      <c r="C20908" s="49" t="s">
        <v>31758</v>
      </c>
      <c r="H20908" s="1" t="s">
        <v>19</v>
      </c>
    </row>
    <row r="20909" spans="2:8" x14ac:dyDescent="0.3">
      <c r="B20909" s="49" t="s">
        <v>31755</v>
      </c>
      <c r="C20909" s="49" t="s">
        <v>31758</v>
      </c>
      <c r="H20909" s="1" t="s">
        <v>19</v>
      </c>
    </row>
    <row r="20910" spans="2:8" x14ac:dyDescent="0.3">
      <c r="B20910" s="49" t="s">
        <v>31757</v>
      </c>
      <c r="C20910" s="49" t="s">
        <v>31754</v>
      </c>
      <c r="H20910" s="1" t="s">
        <v>19</v>
      </c>
    </row>
    <row r="20911" spans="2:8" x14ac:dyDescent="0.3">
      <c r="B20911" s="49" t="s">
        <v>31757</v>
      </c>
      <c r="C20911" s="49" t="s">
        <v>31754</v>
      </c>
      <c r="H20911" s="1" t="s">
        <v>19</v>
      </c>
    </row>
    <row r="20912" spans="2:8" x14ac:dyDescent="0.3">
      <c r="B20912" s="49" t="s">
        <v>31753</v>
      </c>
      <c r="C20912" s="49" t="s">
        <v>31756</v>
      </c>
      <c r="H20912" s="1" t="s">
        <v>19</v>
      </c>
    </row>
    <row r="20913" spans="2:8" x14ac:dyDescent="0.3">
      <c r="B20913" s="49" t="s">
        <v>31757</v>
      </c>
      <c r="C20913" s="49" t="s">
        <v>31754</v>
      </c>
      <c r="H20913" s="1" t="s">
        <v>19</v>
      </c>
    </row>
    <row r="20914" spans="2:8" x14ac:dyDescent="0.3">
      <c r="B20914" s="49" t="s">
        <v>31753</v>
      </c>
      <c r="C20914" s="49" t="s">
        <v>31756</v>
      </c>
      <c r="H20914" s="1" t="s">
        <v>19</v>
      </c>
    </row>
    <row r="20915" spans="2:8" x14ac:dyDescent="0.3">
      <c r="B20915" s="49" t="s">
        <v>31755</v>
      </c>
      <c r="C20915" s="49" t="s">
        <v>31758</v>
      </c>
      <c r="H20915" s="1" t="s">
        <v>19</v>
      </c>
    </row>
    <row r="20916" spans="2:8" x14ac:dyDescent="0.3">
      <c r="B20916" s="49" t="s">
        <v>31755</v>
      </c>
      <c r="C20916" s="49" t="s">
        <v>31758</v>
      </c>
      <c r="H20916" s="1" t="s">
        <v>19</v>
      </c>
    </row>
    <row r="20917" spans="2:8" x14ac:dyDescent="0.3">
      <c r="B20917" s="49" t="s">
        <v>31755</v>
      </c>
      <c r="C20917" s="49" t="s">
        <v>31758</v>
      </c>
      <c r="H20917" s="1" t="s">
        <v>19</v>
      </c>
    </row>
    <row r="20918" spans="2:8" x14ac:dyDescent="0.3">
      <c r="B20918" s="49" t="s">
        <v>31755</v>
      </c>
      <c r="C20918" s="49" t="s">
        <v>31758</v>
      </c>
      <c r="H20918" s="1" t="s">
        <v>19</v>
      </c>
    </row>
    <row r="20919" spans="2:8" x14ac:dyDescent="0.3">
      <c r="B20919" s="49" t="s">
        <v>31757</v>
      </c>
      <c r="C20919" s="49" t="s">
        <v>31754</v>
      </c>
      <c r="H20919" s="1" t="s">
        <v>19</v>
      </c>
    </row>
    <row r="20920" spans="2:8" x14ac:dyDescent="0.3">
      <c r="B20920" s="49" t="s">
        <v>31755</v>
      </c>
      <c r="C20920" s="49" t="s">
        <v>31758</v>
      </c>
      <c r="H20920" s="1" t="s">
        <v>19</v>
      </c>
    </row>
    <row r="20921" spans="2:8" x14ac:dyDescent="0.3">
      <c r="B20921" s="49" t="s">
        <v>31757</v>
      </c>
      <c r="C20921" s="49" t="s">
        <v>31754</v>
      </c>
      <c r="H20921" s="1" t="s">
        <v>19</v>
      </c>
    </row>
    <row r="20922" spans="2:8" x14ac:dyDescent="0.3">
      <c r="B20922" s="49" t="s">
        <v>31754</v>
      </c>
      <c r="C20922" s="49" t="s">
        <v>31755</v>
      </c>
      <c r="H20922" s="1" t="s">
        <v>24</v>
      </c>
    </row>
    <row r="20923" spans="2:8" x14ac:dyDescent="0.3">
      <c r="B20923" s="49" t="s">
        <v>31758</v>
      </c>
      <c r="C20923" s="49" t="s">
        <v>31757</v>
      </c>
      <c r="H20923" s="1" t="s">
        <v>19</v>
      </c>
    </row>
    <row r="20924" spans="2:8" x14ac:dyDescent="0.3">
      <c r="B20924" s="49" t="s">
        <v>31758</v>
      </c>
      <c r="C20924" s="49" t="s">
        <v>31759</v>
      </c>
      <c r="H20924" s="1" t="s">
        <v>19</v>
      </c>
    </row>
    <row r="20925" spans="2:8" x14ac:dyDescent="0.3">
      <c r="B20925" s="49" t="s">
        <v>31759</v>
      </c>
      <c r="C20925" s="49" t="s">
        <v>31777</v>
      </c>
      <c r="H20925" s="1" t="s">
        <v>19</v>
      </c>
    </row>
    <row r="20926" spans="2:8" x14ac:dyDescent="0.3">
      <c r="B20926" s="49" t="s">
        <v>31758</v>
      </c>
      <c r="C20926" s="49" t="s">
        <v>31757</v>
      </c>
      <c r="H20926" s="1" t="s">
        <v>19</v>
      </c>
    </row>
    <row r="20927" spans="2:8" x14ac:dyDescent="0.3">
      <c r="B20927" s="49" t="s">
        <v>31753</v>
      </c>
      <c r="C20927" s="49" t="s">
        <v>31756</v>
      </c>
      <c r="H20927" s="1" t="s">
        <v>19</v>
      </c>
    </row>
    <row r="20928" spans="2:8" x14ac:dyDescent="0.3">
      <c r="B20928" s="49" t="s">
        <v>31753</v>
      </c>
      <c r="C20928" s="49" t="s">
        <v>31756</v>
      </c>
      <c r="H20928" s="1" t="s">
        <v>19</v>
      </c>
    </row>
    <row r="20929" spans="2:8" x14ac:dyDescent="0.3">
      <c r="B20929" s="49" t="s">
        <v>31757</v>
      </c>
      <c r="C20929" s="49" t="s">
        <v>31755</v>
      </c>
      <c r="H20929" s="1" t="s">
        <v>24</v>
      </c>
    </row>
    <row r="20930" spans="2:8" x14ac:dyDescent="0.3">
      <c r="B20930" s="49" t="s">
        <v>31757</v>
      </c>
      <c r="C20930" s="49" t="s">
        <v>31755</v>
      </c>
      <c r="H20930" s="1" t="s">
        <v>24</v>
      </c>
    </row>
    <row r="20931" spans="2:8" x14ac:dyDescent="0.3">
      <c r="B20931" s="49" t="s">
        <v>31754</v>
      </c>
      <c r="C20931" s="49" t="s">
        <v>31767</v>
      </c>
      <c r="H20931" s="1" t="s">
        <v>19</v>
      </c>
    </row>
    <row r="20932" spans="2:8" x14ac:dyDescent="0.3">
      <c r="B20932" s="49" t="s">
        <v>31757</v>
      </c>
      <c r="C20932" s="49" t="s">
        <v>31755</v>
      </c>
      <c r="H20932" s="1" t="s">
        <v>24</v>
      </c>
    </row>
    <row r="20933" spans="2:8" x14ac:dyDescent="0.3">
      <c r="B20933" s="49" t="s">
        <v>31757</v>
      </c>
      <c r="C20933" s="49" t="s">
        <v>31754</v>
      </c>
      <c r="H20933" s="1" t="s">
        <v>19</v>
      </c>
    </row>
    <row r="20934" spans="2:8" x14ac:dyDescent="0.3">
      <c r="B20934" s="49" t="s">
        <v>31762</v>
      </c>
      <c r="C20934" s="49" t="s">
        <v>31753</v>
      </c>
      <c r="H20934" s="1" t="s">
        <v>24</v>
      </c>
    </row>
    <row r="20935" spans="2:8" x14ac:dyDescent="0.3">
      <c r="B20935" s="49" t="s">
        <v>31754</v>
      </c>
      <c r="C20935" s="49" t="s">
        <v>31757</v>
      </c>
      <c r="H20935" s="1" t="s">
        <v>19</v>
      </c>
    </row>
    <row r="20936" spans="2:8" x14ac:dyDescent="0.3">
      <c r="B20936" s="49" t="s">
        <v>31752</v>
      </c>
      <c r="C20936" s="49" t="s">
        <v>31761</v>
      </c>
      <c r="H20936" s="1" t="s">
        <v>19</v>
      </c>
    </row>
    <row r="20937" spans="2:8" x14ac:dyDescent="0.3">
      <c r="B20937" s="49" t="s">
        <v>31753</v>
      </c>
      <c r="C20937" s="49" t="s">
        <v>31756</v>
      </c>
      <c r="H20937" s="1" t="s">
        <v>24</v>
      </c>
    </row>
    <row r="20938" spans="2:8" x14ac:dyDescent="0.3">
      <c r="B20938" s="49" t="s">
        <v>31753</v>
      </c>
      <c r="C20938" s="49" t="s">
        <v>31756</v>
      </c>
      <c r="H20938" s="1" t="s">
        <v>24</v>
      </c>
    </row>
    <row r="20939" spans="2:8" x14ac:dyDescent="0.3">
      <c r="B20939" s="49" t="s">
        <v>31759</v>
      </c>
      <c r="C20939" s="49" t="s">
        <v>31758</v>
      </c>
      <c r="H20939" s="1" t="s">
        <v>19</v>
      </c>
    </row>
    <row r="20940" spans="2:8" x14ac:dyDescent="0.3">
      <c r="B20940" s="49" t="s">
        <v>31757</v>
      </c>
      <c r="C20940" s="49" t="s">
        <v>31754</v>
      </c>
      <c r="H20940" s="1" t="s">
        <v>19</v>
      </c>
    </row>
    <row r="20941" spans="2:8" x14ac:dyDescent="0.3">
      <c r="B20941" s="49" t="s">
        <v>31755</v>
      </c>
      <c r="C20941" s="49" t="s">
        <v>31757</v>
      </c>
      <c r="H20941" s="1" t="s">
        <v>19</v>
      </c>
    </row>
    <row r="20942" spans="2:8" x14ac:dyDescent="0.3">
      <c r="B20942" s="49" t="s">
        <v>31753</v>
      </c>
      <c r="C20942" s="49" t="s">
        <v>31756</v>
      </c>
      <c r="H20942" s="1" t="s">
        <v>19</v>
      </c>
    </row>
    <row r="20943" spans="2:8" x14ac:dyDescent="0.3">
      <c r="B20943" s="49" t="s">
        <v>31755</v>
      </c>
      <c r="C20943" s="49" t="s">
        <v>31758</v>
      </c>
      <c r="H20943" s="1" t="s">
        <v>19</v>
      </c>
    </row>
    <row r="20944" spans="2:8" x14ac:dyDescent="0.3">
      <c r="B20944" s="49" t="s">
        <v>31758</v>
      </c>
      <c r="C20944" s="49" t="s">
        <v>31765</v>
      </c>
      <c r="H20944" s="1" t="s">
        <v>19</v>
      </c>
    </row>
    <row r="20945" spans="2:8" x14ac:dyDescent="0.3">
      <c r="B20945" s="49" t="s">
        <v>31755</v>
      </c>
      <c r="C20945" s="49" t="s">
        <v>31758</v>
      </c>
      <c r="H20945" s="1" t="s">
        <v>19</v>
      </c>
    </row>
    <row r="20946" spans="2:8" x14ac:dyDescent="0.3">
      <c r="B20946" s="49" t="s">
        <v>31757</v>
      </c>
      <c r="C20946" s="49" t="s">
        <v>31754</v>
      </c>
      <c r="H20946" s="1" t="s">
        <v>19</v>
      </c>
    </row>
    <row r="20947" spans="2:8" x14ac:dyDescent="0.3">
      <c r="B20947" s="49" t="s">
        <v>31755</v>
      </c>
      <c r="C20947" s="49" t="s">
        <v>31758</v>
      </c>
      <c r="H20947" s="1" t="s">
        <v>19</v>
      </c>
    </row>
    <row r="20948" spans="2:8" x14ac:dyDescent="0.3">
      <c r="B20948" s="49" t="s">
        <v>31757</v>
      </c>
      <c r="C20948" s="49" t="s">
        <v>31754</v>
      </c>
      <c r="H20948" s="1" t="s">
        <v>19</v>
      </c>
    </row>
    <row r="20949" spans="2:8" x14ac:dyDescent="0.3">
      <c r="B20949" s="49" t="s">
        <v>31752</v>
      </c>
      <c r="C20949" s="49" t="s">
        <v>31761</v>
      </c>
      <c r="H20949" s="1" t="s">
        <v>19</v>
      </c>
    </row>
    <row r="20950" spans="2:8" x14ac:dyDescent="0.3">
      <c r="B20950" s="49" t="s">
        <v>31759</v>
      </c>
      <c r="C20950" s="49" t="s">
        <v>31758</v>
      </c>
      <c r="H20950" s="1" t="s">
        <v>19</v>
      </c>
    </row>
    <row r="20951" spans="2:8" x14ac:dyDescent="0.3">
      <c r="B20951" s="49" t="s">
        <v>31753</v>
      </c>
      <c r="C20951" s="49" t="s">
        <v>31756</v>
      </c>
      <c r="H20951" s="1" t="s">
        <v>19</v>
      </c>
    </row>
    <row r="20952" spans="2:8" x14ac:dyDescent="0.3">
      <c r="B20952" s="49" t="s">
        <v>31754</v>
      </c>
      <c r="C20952" s="49" t="s">
        <v>31755</v>
      </c>
      <c r="H20952" s="1" t="s">
        <v>24</v>
      </c>
    </row>
    <row r="20953" spans="2:8" x14ac:dyDescent="0.3">
      <c r="B20953" s="49" t="s">
        <v>31759</v>
      </c>
      <c r="C20953" s="49" t="s">
        <v>31758</v>
      </c>
      <c r="H20953" s="1" t="s">
        <v>19</v>
      </c>
    </row>
    <row r="20954" spans="2:8" x14ac:dyDescent="0.3">
      <c r="B20954" s="49" t="s">
        <v>31759</v>
      </c>
      <c r="C20954" s="49" t="s">
        <v>31758</v>
      </c>
      <c r="H20954" s="1" t="s">
        <v>19</v>
      </c>
    </row>
    <row r="20955" spans="2:8" x14ac:dyDescent="0.3">
      <c r="B20955" s="49" t="s">
        <v>31759</v>
      </c>
      <c r="C20955" s="49" t="s">
        <v>31758</v>
      </c>
      <c r="H20955" s="1" t="s">
        <v>19</v>
      </c>
    </row>
    <row r="20956" spans="2:8" x14ac:dyDescent="0.3">
      <c r="B20956" s="49" t="s">
        <v>31758</v>
      </c>
      <c r="C20956" s="49" t="s">
        <v>31780</v>
      </c>
      <c r="H20956" s="1" t="s">
        <v>19</v>
      </c>
    </row>
    <row r="20957" spans="2:8" x14ac:dyDescent="0.3">
      <c r="B20957" s="49" t="s">
        <v>31753</v>
      </c>
      <c r="C20957" s="49" t="s">
        <v>31756</v>
      </c>
      <c r="H20957" s="1" t="s">
        <v>19</v>
      </c>
    </row>
    <row r="20958" spans="2:8" x14ac:dyDescent="0.3">
      <c r="B20958" s="49" t="s">
        <v>31759</v>
      </c>
      <c r="C20958" s="49" t="s">
        <v>31758</v>
      </c>
      <c r="H20958" s="1" t="s">
        <v>19</v>
      </c>
    </row>
    <row r="20959" spans="2:8" x14ac:dyDescent="0.3">
      <c r="B20959" s="49" t="s">
        <v>31759</v>
      </c>
      <c r="C20959" s="49" t="s">
        <v>31758</v>
      </c>
      <c r="H20959" s="1" t="s">
        <v>19</v>
      </c>
    </row>
    <row r="20960" spans="2:8" x14ac:dyDescent="0.3">
      <c r="B20960" s="49" t="s">
        <v>31754</v>
      </c>
      <c r="C20960" s="49" t="s">
        <v>31757</v>
      </c>
      <c r="H20960" s="1" t="s">
        <v>19</v>
      </c>
    </row>
    <row r="20961" spans="2:8" x14ac:dyDescent="0.3">
      <c r="B20961" s="49" t="s">
        <v>31759</v>
      </c>
      <c r="C20961" s="49" t="s">
        <v>31758</v>
      </c>
      <c r="H20961" s="1" t="s">
        <v>19</v>
      </c>
    </row>
    <row r="20962" spans="2:8" x14ac:dyDescent="0.3">
      <c r="B20962" s="49" t="s">
        <v>31759</v>
      </c>
      <c r="C20962" s="49" t="s">
        <v>31768</v>
      </c>
      <c r="H20962" s="1" t="s">
        <v>19</v>
      </c>
    </row>
    <row r="20963" spans="2:8" x14ac:dyDescent="0.3">
      <c r="B20963" s="49" t="s">
        <v>31759</v>
      </c>
      <c r="C20963" s="49" t="s">
        <v>31758</v>
      </c>
      <c r="H20963" s="1" t="s">
        <v>19</v>
      </c>
    </row>
    <row r="20964" spans="2:8" x14ac:dyDescent="0.3">
      <c r="B20964" s="49" t="s">
        <v>31755</v>
      </c>
      <c r="C20964" s="49" t="s">
        <v>31758</v>
      </c>
      <c r="H20964" s="1" t="s">
        <v>24</v>
      </c>
    </row>
    <row r="20965" spans="2:8" x14ac:dyDescent="0.3">
      <c r="B20965" s="49" t="s">
        <v>31755</v>
      </c>
      <c r="C20965" s="49" t="s">
        <v>31758</v>
      </c>
      <c r="H20965" s="1" t="s">
        <v>24</v>
      </c>
    </row>
    <row r="20966" spans="2:8" x14ac:dyDescent="0.3">
      <c r="B20966" s="49" t="s">
        <v>31753</v>
      </c>
      <c r="C20966" s="49" t="s">
        <v>31756</v>
      </c>
      <c r="H20966" s="1" t="s">
        <v>19</v>
      </c>
    </row>
    <row r="20967" spans="2:8" x14ac:dyDescent="0.3">
      <c r="B20967" s="49" t="s">
        <v>31759</v>
      </c>
      <c r="C20967" s="49" t="s">
        <v>31758</v>
      </c>
      <c r="H20967" s="1" t="s">
        <v>19</v>
      </c>
    </row>
    <row r="20968" spans="2:8" x14ac:dyDescent="0.3">
      <c r="B20968" s="49" t="s">
        <v>31757</v>
      </c>
      <c r="C20968" s="49" t="s">
        <v>31754</v>
      </c>
      <c r="H20968" s="1" t="s">
        <v>19</v>
      </c>
    </row>
    <row r="20969" spans="2:8" x14ac:dyDescent="0.3">
      <c r="B20969" s="49" t="s">
        <v>31757</v>
      </c>
      <c r="C20969" s="49" t="s">
        <v>31754</v>
      </c>
      <c r="H20969" s="1" t="s">
        <v>19</v>
      </c>
    </row>
    <row r="20970" spans="2:8" x14ac:dyDescent="0.3">
      <c r="B20970" s="49" t="s">
        <v>31753</v>
      </c>
      <c r="C20970" s="49" t="s">
        <v>31756</v>
      </c>
      <c r="H20970" s="1" t="s">
        <v>19</v>
      </c>
    </row>
    <row r="20971" spans="2:8" x14ac:dyDescent="0.3">
      <c r="B20971" s="49" t="s">
        <v>31753</v>
      </c>
      <c r="C20971" s="49" t="s">
        <v>31754</v>
      </c>
      <c r="H20971" s="1" t="s">
        <v>19</v>
      </c>
    </row>
    <row r="20972" spans="2:8" x14ac:dyDescent="0.3">
      <c r="B20972" s="49" t="s">
        <v>31754</v>
      </c>
      <c r="C20972" s="49" t="s">
        <v>31767</v>
      </c>
      <c r="H20972" s="1" t="s">
        <v>19</v>
      </c>
    </row>
    <row r="20973" spans="2:8" x14ac:dyDescent="0.3">
      <c r="B20973" s="49" t="s">
        <v>31757</v>
      </c>
      <c r="C20973" s="49" t="s">
        <v>31754</v>
      </c>
      <c r="H20973" s="1" t="s">
        <v>19</v>
      </c>
    </row>
    <row r="20974" spans="2:8" x14ac:dyDescent="0.3">
      <c r="B20974" s="49" t="s">
        <v>31757</v>
      </c>
      <c r="C20974" s="49" t="s">
        <v>31754</v>
      </c>
      <c r="H20974" s="1" t="s">
        <v>19</v>
      </c>
    </row>
    <row r="20975" spans="2:8" x14ac:dyDescent="0.3">
      <c r="B20975" s="49" t="s">
        <v>31752</v>
      </c>
      <c r="C20975" s="49" t="s">
        <v>31761</v>
      </c>
      <c r="H20975" s="1" t="s">
        <v>19</v>
      </c>
    </row>
    <row r="20976" spans="2:8" x14ac:dyDescent="0.3">
      <c r="B20976" s="49" t="s">
        <v>31753</v>
      </c>
      <c r="C20976" s="49" t="s">
        <v>31756</v>
      </c>
      <c r="H20976" s="1" t="s">
        <v>19</v>
      </c>
    </row>
    <row r="20977" spans="2:8" x14ac:dyDescent="0.3">
      <c r="B20977" s="49" t="s">
        <v>31753</v>
      </c>
      <c r="C20977" s="49" t="s">
        <v>31756</v>
      </c>
      <c r="H20977" s="1" t="s">
        <v>19</v>
      </c>
    </row>
    <row r="20978" spans="2:8" x14ac:dyDescent="0.3">
      <c r="B20978" s="49" t="s">
        <v>31753</v>
      </c>
      <c r="C20978" s="49" t="s">
        <v>31756</v>
      </c>
      <c r="H20978" s="1" t="s">
        <v>19</v>
      </c>
    </row>
    <row r="20979" spans="2:8" x14ac:dyDescent="0.3">
      <c r="B20979" s="49" t="s">
        <v>31757</v>
      </c>
      <c r="C20979" s="49" t="s">
        <v>31754</v>
      </c>
      <c r="H20979" s="1" t="s">
        <v>19</v>
      </c>
    </row>
    <row r="20980" spans="2:8" x14ac:dyDescent="0.3">
      <c r="B20980" s="49" t="s">
        <v>31755</v>
      </c>
      <c r="C20980" s="49" t="s">
        <v>31758</v>
      </c>
      <c r="H20980" s="1" t="s">
        <v>19</v>
      </c>
    </row>
    <row r="20981" spans="2:8" x14ac:dyDescent="0.3">
      <c r="B20981" s="49" t="s">
        <v>31759</v>
      </c>
      <c r="C20981" s="49" t="s">
        <v>31758</v>
      </c>
      <c r="H20981" s="1" t="s">
        <v>19</v>
      </c>
    </row>
    <row r="20982" spans="2:8" x14ac:dyDescent="0.3">
      <c r="B20982" s="49" t="s">
        <v>31759</v>
      </c>
      <c r="C20982" s="49" t="s">
        <v>31758</v>
      </c>
      <c r="H20982" s="1" t="s">
        <v>19</v>
      </c>
    </row>
    <row r="20983" spans="2:8" x14ac:dyDescent="0.3">
      <c r="B20983" s="49" t="s">
        <v>31757</v>
      </c>
      <c r="C20983" s="49" t="s">
        <v>31754</v>
      </c>
      <c r="H20983" s="1" t="s">
        <v>19</v>
      </c>
    </row>
    <row r="20984" spans="2:8" x14ac:dyDescent="0.3">
      <c r="B20984" s="49" t="s">
        <v>31761</v>
      </c>
      <c r="C20984" s="49" t="s">
        <v>31760</v>
      </c>
      <c r="H20984" s="1" t="s">
        <v>19</v>
      </c>
    </row>
    <row r="20985" spans="2:8" x14ac:dyDescent="0.3">
      <c r="B20985" s="49" t="s">
        <v>31752</v>
      </c>
      <c r="C20985" s="49" t="s">
        <v>31761</v>
      </c>
      <c r="H20985" s="1" t="s">
        <v>19</v>
      </c>
    </row>
    <row r="20986" spans="2:8" x14ac:dyDescent="0.3">
      <c r="B20986" s="49" t="s">
        <v>31759</v>
      </c>
      <c r="C20986" s="49" t="s">
        <v>31777</v>
      </c>
      <c r="H20986" s="1" t="s">
        <v>19</v>
      </c>
    </row>
    <row r="20987" spans="2:8" x14ac:dyDescent="0.3">
      <c r="B20987" s="49" t="s">
        <v>31757</v>
      </c>
      <c r="C20987" s="49" t="s">
        <v>31754</v>
      </c>
      <c r="H20987" s="1" t="s">
        <v>19</v>
      </c>
    </row>
    <row r="20988" spans="2:8" x14ac:dyDescent="0.3">
      <c r="B20988" s="49" t="s">
        <v>31755</v>
      </c>
      <c r="C20988" s="49" t="s">
        <v>31758</v>
      </c>
      <c r="H20988" s="1" t="s">
        <v>19</v>
      </c>
    </row>
    <row r="20989" spans="2:8" x14ac:dyDescent="0.3">
      <c r="B20989" s="49" t="s">
        <v>31752</v>
      </c>
      <c r="C20989" s="49" t="s">
        <v>31761</v>
      </c>
      <c r="H20989" s="1" t="s">
        <v>19</v>
      </c>
    </row>
    <row r="20990" spans="2:8" x14ac:dyDescent="0.3">
      <c r="B20990" s="49" t="s">
        <v>31755</v>
      </c>
      <c r="C20990" s="49" t="s">
        <v>31758</v>
      </c>
      <c r="H20990" s="1" t="s">
        <v>19</v>
      </c>
    </row>
    <row r="20991" spans="2:8" x14ac:dyDescent="0.3">
      <c r="B20991" s="49" t="s">
        <v>31759</v>
      </c>
      <c r="C20991" s="49" t="s">
        <v>31758</v>
      </c>
      <c r="H20991" s="1" t="s">
        <v>19</v>
      </c>
    </row>
    <row r="20992" spans="2:8" x14ac:dyDescent="0.3">
      <c r="B20992" s="49" t="s">
        <v>31759</v>
      </c>
      <c r="C20992" s="49" t="s">
        <v>31758</v>
      </c>
      <c r="H20992" s="1" t="s">
        <v>19</v>
      </c>
    </row>
    <row r="20993" spans="2:8" x14ac:dyDescent="0.3">
      <c r="B20993" s="49" t="s">
        <v>31757</v>
      </c>
      <c r="C20993" s="49" t="s">
        <v>31754</v>
      </c>
      <c r="H20993" s="1" t="s">
        <v>19</v>
      </c>
    </row>
    <row r="20994" spans="2:8" x14ac:dyDescent="0.3">
      <c r="B20994" s="49" t="s">
        <v>31758</v>
      </c>
      <c r="C20994" s="49" t="s">
        <v>31778</v>
      </c>
      <c r="H20994" s="1" t="s">
        <v>19</v>
      </c>
    </row>
    <row r="20995" spans="2:8" x14ac:dyDescent="0.3">
      <c r="B20995" s="49" t="s">
        <v>31758</v>
      </c>
      <c r="C20995" s="49" t="s">
        <v>31778</v>
      </c>
      <c r="H20995" s="1" t="s">
        <v>19</v>
      </c>
    </row>
    <row r="20996" spans="2:8" x14ac:dyDescent="0.3">
      <c r="B20996" s="49" t="s">
        <v>31757</v>
      </c>
      <c r="C20996" s="49" t="s">
        <v>31754</v>
      </c>
      <c r="H20996" s="1" t="s">
        <v>19</v>
      </c>
    </row>
    <row r="20997" spans="2:8" x14ac:dyDescent="0.3">
      <c r="B20997" s="49" t="s">
        <v>31759</v>
      </c>
      <c r="C20997" s="49" t="s">
        <v>31758</v>
      </c>
      <c r="H20997" s="1" t="s">
        <v>19</v>
      </c>
    </row>
    <row r="20998" spans="2:8" x14ac:dyDescent="0.3">
      <c r="B20998" s="49" t="s">
        <v>31753</v>
      </c>
      <c r="C20998" s="49" t="s">
        <v>31756</v>
      </c>
      <c r="H20998" s="1" t="s">
        <v>19</v>
      </c>
    </row>
    <row r="20999" spans="2:8" x14ac:dyDescent="0.3">
      <c r="B20999" s="49" t="s">
        <v>31755</v>
      </c>
      <c r="C20999" s="49" t="s">
        <v>31757</v>
      </c>
      <c r="H20999" s="1" t="s">
        <v>19</v>
      </c>
    </row>
    <row r="21000" spans="2:8" x14ac:dyDescent="0.3">
      <c r="B21000" s="49" t="s">
        <v>31759</v>
      </c>
      <c r="C21000" s="49" t="s">
        <v>31758</v>
      </c>
      <c r="H21000" s="1" t="s">
        <v>19</v>
      </c>
    </row>
    <row r="21001" spans="2:8" x14ac:dyDescent="0.3">
      <c r="B21001" s="49" t="s">
        <v>31758</v>
      </c>
      <c r="C21001" s="49" t="s">
        <v>31770</v>
      </c>
      <c r="H21001" s="1" t="s">
        <v>19</v>
      </c>
    </row>
    <row r="21002" spans="2:8" x14ac:dyDescent="0.3">
      <c r="B21002" s="49" t="s">
        <v>31758</v>
      </c>
      <c r="C21002" s="49" t="s">
        <v>31765</v>
      </c>
      <c r="H21002" s="1" t="s">
        <v>19</v>
      </c>
    </row>
    <row r="21003" spans="2:8" x14ac:dyDescent="0.3">
      <c r="B21003" s="49" t="s">
        <v>31758</v>
      </c>
      <c r="C21003" s="49" t="s">
        <v>31778</v>
      </c>
      <c r="H21003" s="1" t="s">
        <v>19</v>
      </c>
    </row>
    <row r="21004" spans="2:8" x14ac:dyDescent="0.3">
      <c r="B21004" s="49" t="s">
        <v>31758</v>
      </c>
      <c r="C21004" s="49" t="s">
        <v>31770</v>
      </c>
      <c r="H21004" s="1" t="s">
        <v>19</v>
      </c>
    </row>
    <row r="21005" spans="2:8" x14ac:dyDescent="0.3">
      <c r="B21005" s="49" t="s">
        <v>31759</v>
      </c>
      <c r="C21005" s="49" t="s">
        <v>31758</v>
      </c>
      <c r="H21005" s="1" t="s">
        <v>19</v>
      </c>
    </row>
    <row r="21006" spans="2:8" x14ac:dyDescent="0.3">
      <c r="B21006" s="49" t="s">
        <v>31759</v>
      </c>
      <c r="C21006" s="49" t="s">
        <v>31758</v>
      </c>
      <c r="H21006" s="1" t="s">
        <v>19</v>
      </c>
    </row>
    <row r="21007" spans="2:8" x14ac:dyDescent="0.3">
      <c r="B21007" s="49" t="s">
        <v>31752</v>
      </c>
      <c r="C21007" s="49" t="s">
        <v>31761</v>
      </c>
      <c r="H21007" s="1" t="s">
        <v>19</v>
      </c>
    </row>
    <row r="21008" spans="2:8" x14ac:dyDescent="0.3">
      <c r="B21008" s="49" t="s">
        <v>31759</v>
      </c>
      <c r="C21008" s="49" t="s">
        <v>31758</v>
      </c>
      <c r="H21008" s="1" t="s">
        <v>19</v>
      </c>
    </row>
    <row r="21009" spans="2:8" x14ac:dyDescent="0.3">
      <c r="B21009" s="49" t="s">
        <v>31752</v>
      </c>
      <c r="C21009" s="49" t="s">
        <v>31761</v>
      </c>
      <c r="H21009" s="1" t="s">
        <v>19</v>
      </c>
    </row>
    <row r="21010" spans="2:8" x14ac:dyDescent="0.3">
      <c r="B21010" s="49" t="s">
        <v>31759</v>
      </c>
      <c r="C21010" s="49" t="s">
        <v>31758</v>
      </c>
      <c r="H21010" s="1" t="s">
        <v>19</v>
      </c>
    </row>
    <row r="21011" spans="2:8" x14ac:dyDescent="0.3">
      <c r="B21011" s="49" t="s">
        <v>31759</v>
      </c>
      <c r="C21011" s="49" t="s">
        <v>31758</v>
      </c>
      <c r="H21011" s="1" t="s">
        <v>19</v>
      </c>
    </row>
    <row r="21012" spans="2:8" x14ac:dyDescent="0.3">
      <c r="B21012" s="49" t="s">
        <v>31761</v>
      </c>
      <c r="C21012" s="49" t="s">
        <v>31760</v>
      </c>
      <c r="H21012" s="1" t="s">
        <v>19</v>
      </c>
    </row>
    <row r="21013" spans="2:8" x14ac:dyDescent="0.3">
      <c r="B21013" s="49" t="s">
        <v>31755</v>
      </c>
      <c r="C21013" s="49" t="s">
        <v>31758</v>
      </c>
      <c r="H21013" s="1" t="s">
        <v>19</v>
      </c>
    </row>
    <row r="21014" spans="2:8" x14ac:dyDescent="0.3">
      <c r="B21014" s="49" t="s">
        <v>31757</v>
      </c>
      <c r="C21014" s="49" t="s">
        <v>31754</v>
      </c>
      <c r="H21014" s="1" t="s">
        <v>19</v>
      </c>
    </row>
    <row r="21015" spans="2:8" x14ac:dyDescent="0.3">
      <c r="B21015" s="49" t="s">
        <v>31759</v>
      </c>
      <c r="C21015" s="49" t="s">
        <v>31758</v>
      </c>
      <c r="H21015" s="1" t="s">
        <v>19</v>
      </c>
    </row>
    <row r="21016" spans="2:8" x14ac:dyDescent="0.3">
      <c r="B21016" s="49" t="s">
        <v>31755</v>
      </c>
      <c r="C21016" s="49" t="s">
        <v>31758</v>
      </c>
      <c r="H21016" s="1" t="s">
        <v>19</v>
      </c>
    </row>
    <row r="21017" spans="2:8" x14ac:dyDescent="0.3">
      <c r="B21017" s="49" t="s">
        <v>31754</v>
      </c>
      <c r="C21017" s="49" t="s">
        <v>31757</v>
      </c>
      <c r="H21017" s="1" t="s">
        <v>19</v>
      </c>
    </row>
    <row r="21018" spans="2:8" x14ac:dyDescent="0.3">
      <c r="B21018" s="49" t="s">
        <v>31754</v>
      </c>
      <c r="C21018" s="49" t="s">
        <v>31757</v>
      </c>
      <c r="H21018" s="1" t="s">
        <v>19</v>
      </c>
    </row>
    <row r="21019" spans="2:8" x14ac:dyDescent="0.3">
      <c r="B21019" s="49" t="s">
        <v>31752</v>
      </c>
      <c r="C21019" s="49" t="s">
        <v>31761</v>
      </c>
      <c r="H21019" s="1" t="s">
        <v>19</v>
      </c>
    </row>
    <row r="21020" spans="2:8" x14ac:dyDescent="0.3">
      <c r="B21020" s="49" t="s">
        <v>31754</v>
      </c>
      <c r="C21020" s="49" t="s">
        <v>31757</v>
      </c>
      <c r="H21020" s="1" t="s">
        <v>19</v>
      </c>
    </row>
    <row r="21021" spans="2:8" x14ac:dyDescent="0.3">
      <c r="B21021" s="49" t="s">
        <v>31754</v>
      </c>
      <c r="C21021" s="49" t="s">
        <v>31769</v>
      </c>
      <c r="H21021" s="1" t="s">
        <v>19</v>
      </c>
    </row>
    <row r="21022" spans="2:8" x14ac:dyDescent="0.3">
      <c r="B21022" s="49" t="s">
        <v>31754</v>
      </c>
      <c r="C21022" s="49" t="s">
        <v>31757</v>
      </c>
      <c r="H21022" s="1" t="s">
        <v>19</v>
      </c>
    </row>
    <row r="21023" spans="2:8" x14ac:dyDescent="0.3">
      <c r="B21023" s="49" t="s">
        <v>31754</v>
      </c>
      <c r="C21023" s="49" t="s">
        <v>31757</v>
      </c>
      <c r="H21023" s="1" t="s">
        <v>19</v>
      </c>
    </row>
    <row r="21024" spans="2:8" x14ac:dyDescent="0.3">
      <c r="B21024" s="49" t="s">
        <v>31753</v>
      </c>
      <c r="C21024" s="49" t="s">
        <v>31756</v>
      </c>
      <c r="H21024" s="1" t="s">
        <v>19</v>
      </c>
    </row>
    <row r="21025" spans="2:8" x14ac:dyDescent="0.3">
      <c r="B21025" s="49" t="s">
        <v>31753</v>
      </c>
      <c r="C21025" s="49" t="s">
        <v>31756</v>
      </c>
      <c r="H21025" s="1" t="s">
        <v>19</v>
      </c>
    </row>
    <row r="21026" spans="2:8" x14ac:dyDescent="0.3">
      <c r="B21026" s="49" t="s">
        <v>31757</v>
      </c>
      <c r="C21026" s="49" t="s">
        <v>31754</v>
      </c>
      <c r="H21026" s="1" t="s">
        <v>19</v>
      </c>
    </row>
    <row r="21027" spans="2:8" x14ac:dyDescent="0.3">
      <c r="B21027" s="49" t="s">
        <v>31755</v>
      </c>
      <c r="C21027" s="49" t="s">
        <v>31758</v>
      </c>
      <c r="H21027" s="1" t="s">
        <v>19</v>
      </c>
    </row>
    <row r="21028" spans="2:8" x14ac:dyDescent="0.3">
      <c r="B21028" s="49" t="s">
        <v>31759</v>
      </c>
      <c r="C21028" s="49" t="s">
        <v>31758</v>
      </c>
      <c r="H21028" s="1" t="s">
        <v>19</v>
      </c>
    </row>
    <row r="21029" spans="2:8" x14ac:dyDescent="0.3">
      <c r="B21029" s="49" t="s">
        <v>31757</v>
      </c>
      <c r="C21029" s="49" t="s">
        <v>31755</v>
      </c>
      <c r="H21029" s="1" t="s">
        <v>19</v>
      </c>
    </row>
    <row r="21030" spans="2:8" x14ac:dyDescent="0.3">
      <c r="B21030" s="49" t="s">
        <v>31757</v>
      </c>
      <c r="C21030" s="49" t="s">
        <v>31773</v>
      </c>
      <c r="H21030" s="1" t="s">
        <v>19</v>
      </c>
    </row>
    <row r="21031" spans="2:8" x14ac:dyDescent="0.3">
      <c r="B21031" s="49" t="s">
        <v>31757</v>
      </c>
      <c r="C21031" s="49" t="s">
        <v>31773</v>
      </c>
      <c r="H21031" s="1" t="s">
        <v>19</v>
      </c>
    </row>
    <row r="21032" spans="2:8" x14ac:dyDescent="0.3">
      <c r="B21032" s="49" t="s">
        <v>31755</v>
      </c>
      <c r="C21032" s="49" t="s">
        <v>31758</v>
      </c>
      <c r="H21032" s="1" t="s">
        <v>19</v>
      </c>
    </row>
    <row r="21033" spans="2:8" x14ac:dyDescent="0.3">
      <c r="B21033" s="49" t="s">
        <v>31759</v>
      </c>
      <c r="C21033" s="49" t="s">
        <v>31758</v>
      </c>
      <c r="H21033" s="1" t="s">
        <v>19</v>
      </c>
    </row>
    <row r="21034" spans="2:8" x14ac:dyDescent="0.3">
      <c r="B21034" s="49" t="s">
        <v>31752</v>
      </c>
      <c r="C21034" s="49" t="s">
        <v>31761</v>
      </c>
      <c r="H21034" s="1" t="s">
        <v>19</v>
      </c>
    </row>
    <row r="21035" spans="2:8" x14ac:dyDescent="0.3">
      <c r="B21035" s="49" t="s">
        <v>31752</v>
      </c>
      <c r="C21035" s="49" t="s">
        <v>31761</v>
      </c>
      <c r="H21035" s="1" t="s">
        <v>19</v>
      </c>
    </row>
    <row r="21036" spans="2:8" x14ac:dyDescent="0.3">
      <c r="B21036" s="49" t="s">
        <v>31754</v>
      </c>
      <c r="C21036" s="49" t="s">
        <v>31757</v>
      </c>
      <c r="H21036" s="1" t="s">
        <v>19</v>
      </c>
    </row>
    <row r="21037" spans="2:8" x14ac:dyDescent="0.3">
      <c r="B21037" s="49" t="s">
        <v>31756</v>
      </c>
      <c r="C21037" s="49" t="s">
        <v>31764</v>
      </c>
      <c r="H21037" s="1" t="s">
        <v>19</v>
      </c>
    </row>
    <row r="21038" spans="2:8" x14ac:dyDescent="0.3">
      <c r="B21038" s="49" t="s">
        <v>31756</v>
      </c>
      <c r="C21038" s="49" t="s">
        <v>31764</v>
      </c>
      <c r="H21038" s="1" t="s">
        <v>19</v>
      </c>
    </row>
    <row r="21039" spans="2:8" x14ac:dyDescent="0.3">
      <c r="B21039" s="49" t="s">
        <v>31756</v>
      </c>
      <c r="C21039" s="49" t="s">
        <v>31764</v>
      </c>
      <c r="H21039" s="1" t="s">
        <v>19</v>
      </c>
    </row>
    <row r="21040" spans="2:8" x14ac:dyDescent="0.3">
      <c r="B21040" s="49" t="s">
        <v>31757</v>
      </c>
      <c r="C21040" s="49" t="s">
        <v>31752</v>
      </c>
      <c r="H21040" s="1" t="s">
        <v>19</v>
      </c>
    </row>
    <row r="21041" spans="2:8" x14ac:dyDescent="0.3">
      <c r="B21041" s="49" t="s">
        <v>31757</v>
      </c>
      <c r="C21041" s="49" t="s">
        <v>31754</v>
      </c>
      <c r="H21041" s="1" t="s">
        <v>98</v>
      </c>
    </row>
    <row r="21042" spans="2:8" x14ac:dyDescent="0.3">
      <c r="B21042" s="49" t="s">
        <v>31755</v>
      </c>
      <c r="C21042" s="49" t="s">
        <v>31756</v>
      </c>
      <c r="H21042" s="1" t="s">
        <v>24</v>
      </c>
    </row>
    <row r="21043" spans="2:8" x14ac:dyDescent="0.3">
      <c r="B21043" s="49" t="s">
        <v>31754</v>
      </c>
      <c r="C21043" s="49" t="s">
        <v>31757</v>
      </c>
      <c r="H21043" s="1" t="s">
        <v>19</v>
      </c>
    </row>
    <row r="21044" spans="2:8" x14ac:dyDescent="0.3">
      <c r="B21044" s="49" t="s">
        <v>31755</v>
      </c>
      <c r="C21044" s="49" t="s">
        <v>31758</v>
      </c>
      <c r="H21044" s="1" t="s">
        <v>19</v>
      </c>
    </row>
    <row r="21045" spans="2:8" x14ac:dyDescent="0.3">
      <c r="B21045" s="49" t="s">
        <v>31754</v>
      </c>
      <c r="C21045" s="49" t="s">
        <v>31757</v>
      </c>
      <c r="H21045" s="1" t="s">
        <v>19</v>
      </c>
    </row>
    <row r="21046" spans="2:8" x14ac:dyDescent="0.3">
      <c r="B21046" s="49" t="s">
        <v>31754</v>
      </c>
      <c r="C21046" s="49" t="s">
        <v>31757</v>
      </c>
      <c r="H21046" s="1" t="s">
        <v>19</v>
      </c>
    </row>
    <row r="21047" spans="2:8" x14ac:dyDescent="0.3">
      <c r="B21047" s="49" t="s">
        <v>31753</v>
      </c>
      <c r="C21047" s="49" t="s">
        <v>31756</v>
      </c>
      <c r="H21047" s="1" t="s">
        <v>19</v>
      </c>
    </row>
    <row r="21048" spans="2:8" x14ac:dyDescent="0.3">
      <c r="B21048" s="49" t="s">
        <v>31759</v>
      </c>
      <c r="C21048" s="49" t="s">
        <v>31758</v>
      </c>
      <c r="H21048" s="1" t="s">
        <v>19</v>
      </c>
    </row>
    <row r="21049" spans="2:8" x14ac:dyDescent="0.3">
      <c r="B21049" s="49" t="s">
        <v>31754</v>
      </c>
      <c r="C21049" s="49" t="s">
        <v>31757</v>
      </c>
      <c r="H21049" s="1" t="s">
        <v>19</v>
      </c>
    </row>
    <row r="21050" spans="2:8" x14ac:dyDescent="0.3">
      <c r="B21050" s="49" t="s">
        <v>31753</v>
      </c>
      <c r="C21050" s="49" t="s">
        <v>31756</v>
      </c>
      <c r="H21050" s="1" t="s">
        <v>19</v>
      </c>
    </row>
    <row r="21051" spans="2:8" x14ac:dyDescent="0.3">
      <c r="B21051" s="49" t="s">
        <v>31754</v>
      </c>
      <c r="C21051" s="49" t="s">
        <v>31757</v>
      </c>
      <c r="H21051" s="1" t="s">
        <v>19</v>
      </c>
    </row>
    <row r="21052" spans="2:8" x14ac:dyDescent="0.3">
      <c r="B21052" s="49" t="s">
        <v>31754</v>
      </c>
      <c r="C21052" s="49" t="s">
        <v>31757</v>
      </c>
      <c r="H21052" s="1" t="s">
        <v>19</v>
      </c>
    </row>
    <row r="21053" spans="2:8" x14ac:dyDescent="0.3">
      <c r="B21053" s="49" t="s">
        <v>31759</v>
      </c>
      <c r="C21053" s="49" t="s">
        <v>31758</v>
      </c>
      <c r="H21053" s="1" t="s">
        <v>19</v>
      </c>
    </row>
    <row r="21054" spans="2:8" x14ac:dyDescent="0.3">
      <c r="B21054" s="49" t="s">
        <v>31752</v>
      </c>
      <c r="C21054" s="49" t="s">
        <v>31761</v>
      </c>
      <c r="H21054" s="1" t="s">
        <v>19</v>
      </c>
    </row>
    <row r="21055" spans="2:8" x14ac:dyDescent="0.3">
      <c r="B21055" s="49" t="s">
        <v>31756</v>
      </c>
      <c r="C21055" s="49" t="s">
        <v>31764</v>
      </c>
      <c r="H21055" s="1" t="s">
        <v>19</v>
      </c>
    </row>
    <row r="21056" spans="2:8" x14ac:dyDescent="0.3">
      <c r="B21056" s="49" t="s">
        <v>31753</v>
      </c>
      <c r="C21056" s="49" t="s">
        <v>31756</v>
      </c>
      <c r="H21056" s="1" t="s">
        <v>19</v>
      </c>
    </row>
    <row r="21057" spans="2:8" x14ac:dyDescent="0.3">
      <c r="B21057" s="49" t="s">
        <v>31753</v>
      </c>
      <c r="C21057" s="49" t="s">
        <v>31756</v>
      </c>
      <c r="H21057" s="1" t="s">
        <v>19</v>
      </c>
    </row>
    <row r="21058" spans="2:8" x14ac:dyDescent="0.3">
      <c r="B21058" s="49" t="s">
        <v>31753</v>
      </c>
      <c r="C21058" s="49" t="s">
        <v>31754</v>
      </c>
      <c r="H21058" s="1" t="s">
        <v>19</v>
      </c>
    </row>
    <row r="21059" spans="2:8" x14ac:dyDescent="0.3">
      <c r="B21059" s="49" t="s">
        <v>31753</v>
      </c>
      <c r="C21059" s="49" t="s">
        <v>31756</v>
      </c>
      <c r="H21059" s="1" t="s">
        <v>19</v>
      </c>
    </row>
    <row r="21060" spans="2:8" x14ac:dyDescent="0.3">
      <c r="B21060" s="49" t="s">
        <v>31755</v>
      </c>
      <c r="C21060" s="49" t="s">
        <v>31757</v>
      </c>
      <c r="H21060" s="1" t="s">
        <v>19</v>
      </c>
    </row>
    <row r="21061" spans="2:8" x14ac:dyDescent="0.3">
      <c r="B21061" s="49" t="s">
        <v>31757</v>
      </c>
      <c r="C21061" s="49" t="s">
        <v>31754</v>
      </c>
      <c r="H21061" s="1" t="s">
        <v>19</v>
      </c>
    </row>
    <row r="21062" spans="2:8" x14ac:dyDescent="0.3">
      <c r="B21062" s="49" t="s">
        <v>31752</v>
      </c>
      <c r="C21062" s="49" t="s">
        <v>31761</v>
      </c>
      <c r="H21062" s="1" t="s">
        <v>24</v>
      </c>
    </row>
    <row r="21063" spans="2:8" x14ac:dyDescent="0.3">
      <c r="B21063" s="49" t="s">
        <v>31755</v>
      </c>
      <c r="C21063" s="49" t="s">
        <v>31758</v>
      </c>
      <c r="H21063" s="1" t="s">
        <v>19</v>
      </c>
    </row>
    <row r="21064" spans="2:8" x14ac:dyDescent="0.3">
      <c r="B21064" s="49" t="s">
        <v>31759</v>
      </c>
      <c r="C21064" s="49" t="s">
        <v>31758</v>
      </c>
      <c r="H21064" s="1" t="s">
        <v>19</v>
      </c>
    </row>
    <row r="21065" spans="2:8" x14ac:dyDescent="0.3">
      <c r="B21065" s="49" t="s">
        <v>31754</v>
      </c>
      <c r="C21065" s="49" t="s">
        <v>31757</v>
      </c>
      <c r="H21065" s="1" t="s">
        <v>19</v>
      </c>
    </row>
    <row r="21066" spans="2:8" x14ac:dyDescent="0.3">
      <c r="B21066" s="49" t="s">
        <v>31757</v>
      </c>
      <c r="C21066" s="49" t="s">
        <v>31754</v>
      </c>
      <c r="H21066" s="1" t="s">
        <v>19</v>
      </c>
    </row>
    <row r="21067" spans="2:8" x14ac:dyDescent="0.3">
      <c r="B21067" s="49" t="s">
        <v>31757</v>
      </c>
      <c r="C21067" s="49" t="s">
        <v>31754</v>
      </c>
      <c r="H21067" s="1" t="s">
        <v>19</v>
      </c>
    </row>
    <row r="21068" spans="2:8" x14ac:dyDescent="0.3">
      <c r="B21068" s="49" t="s">
        <v>31757</v>
      </c>
      <c r="C21068" s="49" t="s">
        <v>31754</v>
      </c>
      <c r="H21068" s="1" t="s">
        <v>19</v>
      </c>
    </row>
    <row r="21069" spans="2:8" x14ac:dyDescent="0.3">
      <c r="B21069" s="49" t="s">
        <v>31753</v>
      </c>
      <c r="C21069" s="49" t="s">
        <v>31756</v>
      </c>
      <c r="H21069" s="1" t="s">
        <v>19</v>
      </c>
    </row>
    <row r="21070" spans="2:8" x14ac:dyDescent="0.3">
      <c r="B21070" s="49" t="s">
        <v>31752</v>
      </c>
      <c r="C21070" s="49" t="s">
        <v>31761</v>
      </c>
      <c r="H21070" s="1" t="s">
        <v>19</v>
      </c>
    </row>
    <row r="21071" spans="2:8" x14ac:dyDescent="0.3">
      <c r="B21071" s="49" t="s">
        <v>31752</v>
      </c>
      <c r="C21071" s="49" t="s">
        <v>31761</v>
      </c>
      <c r="H21071" s="1" t="s">
        <v>19</v>
      </c>
    </row>
    <row r="21072" spans="2:8" x14ac:dyDescent="0.3">
      <c r="B21072" s="49" t="s">
        <v>31752</v>
      </c>
      <c r="C21072" s="49" t="s">
        <v>31761</v>
      </c>
      <c r="H21072" s="1" t="s">
        <v>19</v>
      </c>
    </row>
    <row r="21073" spans="2:8" x14ac:dyDescent="0.3">
      <c r="B21073" s="49" t="s">
        <v>31753</v>
      </c>
      <c r="C21073" s="49" t="s">
        <v>31756</v>
      </c>
      <c r="H21073" s="1" t="s">
        <v>19</v>
      </c>
    </row>
    <row r="21074" spans="2:8" x14ac:dyDescent="0.3">
      <c r="B21074" s="49" t="s">
        <v>31755</v>
      </c>
      <c r="C21074" s="49" t="s">
        <v>31758</v>
      </c>
      <c r="H21074" s="1" t="s">
        <v>19</v>
      </c>
    </row>
    <row r="21075" spans="2:8" x14ac:dyDescent="0.3">
      <c r="B21075" s="49" t="s">
        <v>31758</v>
      </c>
      <c r="C21075" s="49" t="s">
        <v>31759</v>
      </c>
      <c r="H21075" s="1" t="s">
        <v>19</v>
      </c>
    </row>
    <row r="21076" spans="2:8" x14ac:dyDescent="0.3">
      <c r="B21076" s="49" t="s">
        <v>31758</v>
      </c>
      <c r="C21076" s="49" t="s">
        <v>31759</v>
      </c>
      <c r="H21076" s="1" t="s">
        <v>19</v>
      </c>
    </row>
    <row r="21077" spans="2:8" x14ac:dyDescent="0.3">
      <c r="B21077" s="49" t="s">
        <v>31758</v>
      </c>
      <c r="C21077" s="49" t="s">
        <v>31759</v>
      </c>
      <c r="H21077" s="1" t="s">
        <v>19</v>
      </c>
    </row>
    <row r="21078" spans="2:8" x14ac:dyDescent="0.3">
      <c r="B21078" s="49" t="s">
        <v>31758</v>
      </c>
      <c r="C21078" s="49" t="s">
        <v>31753</v>
      </c>
      <c r="H21078" s="1" t="s">
        <v>19</v>
      </c>
    </row>
    <row r="21079" spans="2:8" x14ac:dyDescent="0.3">
      <c r="B21079" s="49" t="s">
        <v>31758</v>
      </c>
      <c r="C21079" s="49" t="s">
        <v>31759</v>
      </c>
      <c r="H21079" s="1" t="s">
        <v>19</v>
      </c>
    </row>
    <row r="21080" spans="2:8" x14ac:dyDescent="0.3">
      <c r="B21080" s="49" t="s">
        <v>31758</v>
      </c>
      <c r="C21080" s="49" t="s">
        <v>31759</v>
      </c>
      <c r="H21080" s="1" t="s">
        <v>19</v>
      </c>
    </row>
    <row r="21081" spans="2:8" x14ac:dyDescent="0.3">
      <c r="B21081" s="49" t="s">
        <v>31754</v>
      </c>
      <c r="C21081" s="49" t="s">
        <v>31757</v>
      </c>
      <c r="H21081" s="1" t="s">
        <v>19</v>
      </c>
    </row>
    <row r="21082" spans="2:8" x14ac:dyDescent="0.3">
      <c r="B21082" s="49" t="s">
        <v>31759</v>
      </c>
      <c r="C21082" s="49" t="s">
        <v>31758</v>
      </c>
      <c r="H21082" s="1" t="s">
        <v>19</v>
      </c>
    </row>
    <row r="21083" spans="2:8" x14ac:dyDescent="0.3">
      <c r="B21083" s="49" t="s">
        <v>31754</v>
      </c>
      <c r="C21083" s="49" t="s">
        <v>31757</v>
      </c>
      <c r="H21083" s="1" t="s">
        <v>19</v>
      </c>
    </row>
    <row r="21084" spans="2:8" x14ac:dyDescent="0.3">
      <c r="B21084" s="49" t="s">
        <v>31754</v>
      </c>
      <c r="C21084" s="49" t="s">
        <v>31757</v>
      </c>
      <c r="H21084" s="1" t="s">
        <v>19</v>
      </c>
    </row>
    <row r="21085" spans="2:8" x14ac:dyDescent="0.3">
      <c r="B21085" s="49" t="s">
        <v>31757</v>
      </c>
      <c r="C21085" s="49" t="s">
        <v>31754</v>
      </c>
      <c r="H21085" s="1" t="s">
        <v>19</v>
      </c>
    </row>
    <row r="21086" spans="2:8" x14ac:dyDescent="0.3">
      <c r="B21086" s="49" t="s">
        <v>31754</v>
      </c>
      <c r="C21086" s="49" t="s">
        <v>31757</v>
      </c>
      <c r="H21086" s="1" t="s">
        <v>98</v>
      </c>
    </row>
    <row r="21087" spans="2:8" x14ac:dyDescent="0.3">
      <c r="B21087" s="49" t="s">
        <v>31756</v>
      </c>
      <c r="C21087" s="49" t="s">
        <v>31774</v>
      </c>
      <c r="H21087" s="1" t="s">
        <v>19</v>
      </c>
    </row>
    <row r="21088" spans="2:8" x14ac:dyDescent="0.3">
      <c r="B21088" s="49" t="s">
        <v>31752</v>
      </c>
      <c r="C21088" s="49" t="s">
        <v>31761</v>
      </c>
      <c r="H21088" s="1" t="s">
        <v>19</v>
      </c>
    </row>
    <row r="21089" spans="2:8" x14ac:dyDescent="0.3">
      <c r="B21089" s="49" t="s">
        <v>31761</v>
      </c>
      <c r="C21089" s="49" t="s">
        <v>31772</v>
      </c>
      <c r="H21089" s="1" t="s">
        <v>19</v>
      </c>
    </row>
    <row r="21090" spans="2:8" x14ac:dyDescent="0.3">
      <c r="B21090" s="49" t="s">
        <v>31759</v>
      </c>
      <c r="C21090" s="49" t="s">
        <v>31758</v>
      </c>
      <c r="H21090" s="1" t="s">
        <v>19</v>
      </c>
    </row>
    <row r="21091" spans="2:8" x14ac:dyDescent="0.3">
      <c r="B21091" s="49" t="s">
        <v>31754</v>
      </c>
      <c r="C21091" s="49" t="s">
        <v>31757</v>
      </c>
      <c r="H21091" s="1" t="s">
        <v>19</v>
      </c>
    </row>
    <row r="21092" spans="2:8" x14ac:dyDescent="0.3">
      <c r="B21092" s="49" t="s">
        <v>31754</v>
      </c>
      <c r="C21092" s="49" t="s">
        <v>31757</v>
      </c>
      <c r="H21092" s="1" t="s">
        <v>19</v>
      </c>
    </row>
    <row r="21093" spans="2:8" x14ac:dyDescent="0.3">
      <c r="B21093" s="49" t="s">
        <v>31753</v>
      </c>
      <c r="C21093" s="49" t="s">
        <v>31754</v>
      </c>
      <c r="H21093" s="1" t="s">
        <v>19</v>
      </c>
    </row>
    <row r="21094" spans="2:8" x14ac:dyDescent="0.3">
      <c r="B21094" s="49" t="s">
        <v>31759</v>
      </c>
      <c r="C21094" s="49" t="s">
        <v>31758</v>
      </c>
      <c r="H21094" s="1" t="s">
        <v>19</v>
      </c>
    </row>
    <row r="21095" spans="2:8" x14ac:dyDescent="0.3">
      <c r="B21095" s="49" t="s">
        <v>31754</v>
      </c>
      <c r="C21095" s="49" t="s">
        <v>31755</v>
      </c>
      <c r="H21095" s="1" t="s">
        <v>19</v>
      </c>
    </row>
    <row r="21096" spans="2:8" x14ac:dyDescent="0.3">
      <c r="B21096" s="49" t="s">
        <v>31754</v>
      </c>
      <c r="C21096" s="49" t="s">
        <v>31755</v>
      </c>
      <c r="H21096" s="1" t="s">
        <v>24</v>
      </c>
    </row>
    <row r="21097" spans="2:8" x14ac:dyDescent="0.3">
      <c r="B21097" s="49" t="s">
        <v>31754</v>
      </c>
      <c r="C21097" s="49" t="s">
        <v>31755</v>
      </c>
      <c r="H21097" s="1" t="s">
        <v>24</v>
      </c>
    </row>
    <row r="21098" spans="2:8" x14ac:dyDescent="0.3">
      <c r="B21098" s="49" t="s">
        <v>31752</v>
      </c>
      <c r="C21098" s="49" t="s">
        <v>31761</v>
      </c>
      <c r="H21098" s="1" t="s">
        <v>19</v>
      </c>
    </row>
    <row r="21099" spans="2:8" x14ac:dyDescent="0.3">
      <c r="B21099" s="49" t="s">
        <v>31754</v>
      </c>
      <c r="C21099" s="49" t="s">
        <v>31755</v>
      </c>
      <c r="H21099" s="1" t="s">
        <v>24</v>
      </c>
    </row>
    <row r="21100" spans="2:8" x14ac:dyDescent="0.3">
      <c r="B21100" s="49" t="s">
        <v>31754</v>
      </c>
      <c r="C21100" s="49" t="s">
        <v>31755</v>
      </c>
      <c r="H21100" s="1" t="s">
        <v>24</v>
      </c>
    </row>
    <row r="21101" spans="2:8" x14ac:dyDescent="0.3">
      <c r="B21101" s="49" t="s">
        <v>31754</v>
      </c>
      <c r="C21101" s="49" t="s">
        <v>31755</v>
      </c>
      <c r="H21101" s="1" t="s">
        <v>24</v>
      </c>
    </row>
    <row r="21102" spans="2:8" x14ac:dyDescent="0.3">
      <c r="B21102" s="49" t="s">
        <v>31753</v>
      </c>
      <c r="C21102" s="49" t="s">
        <v>31754</v>
      </c>
      <c r="H21102" s="1" t="s">
        <v>19</v>
      </c>
    </row>
    <row r="21103" spans="2:8" x14ac:dyDescent="0.3">
      <c r="B21103" s="49" t="s">
        <v>31755</v>
      </c>
      <c r="C21103" s="49" t="s">
        <v>31758</v>
      </c>
      <c r="H21103" s="1" t="s">
        <v>19</v>
      </c>
    </row>
    <row r="21104" spans="2:8" x14ac:dyDescent="0.3">
      <c r="B21104" s="49" t="s">
        <v>31755</v>
      </c>
      <c r="C21104" s="49" t="s">
        <v>31758</v>
      </c>
      <c r="H21104" s="1" t="s">
        <v>19</v>
      </c>
    </row>
    <row r="21105" spans="2:8" x14ac:dyDescent="0.3">
      <c r="B21105" s="49" t="s">
        <v>31755</v>
      </c>
      <c r="C21105" s="49" t="s">
        <v>31758</v>
      </c>
      <c r="H21105" s="1" t="s">
        <v>19</v>
      </c>
    </row>
    <row r="21106" spans="2:8" x14ac:dyDescent="0.3">
      <c r="B21106" s="49" t="s">
        <v>31752</v>
      </c>
      <c r="C21106" s="49" t="s">
        <v>31761</v>
      </c>
      <c r="H21106" s="1" t="s">
        <v>19</v>
      </c>
    </row>
    <row r="21107" spans="2:8" x14ac:dyDescent="0.3">
      <c r="B21107" s="49" t="s">
        <v>31752</v>
      </c>
      <c r="C21107" s="49" t="s">
        <v>31761</v>
      </c>
      <c r="H21107" s="1" t="s">
        <v>19</v>
      </c>
    </row>
    <row r="21108" spans="2:8" x14ac:dyDescent="0.3">
      <c r="B21108" s="49" t="s">
        <v>31754</v>
      </c>
      <c r="C21108" s="49" t="s">
        <v>31752</v>
      </c>
      <c r="H21108" s="1" t="s">
        <v>19</v>
      </c>
    </row>
    <row r="21109" spans="2:8" x14ac:dyDescent="0.3">
      <c r="B21109" s="49" t="s">
        <v>31752</v>
      </c>
      <c r="C21109" s="49" t="s">
        <v>31760</v>
      </c>
      <c r="H21109" s="1" t="s">
        <v>19</v>
      </c>
    </row>
    <row r="21110" spans="2:8" x14ac:dyDescent="0.3">
      <c r="B21110" s="49" t="s">
        <v>31759</v>
      </c>
      <c r="C21110" s="49" t="s">
        <v>31758</v>
      </c>
      <c r="H21110" s="1" t="s">
        <v>19</v>
      </c>
    </row>
    <row r="21111" spans="2:8" x14ac:dyDescent="0.3">
      <c r="B21111" s="49" t="s">
        <v>31752</v>
      </c>
      <c r="C21111" s="49" t="s">
        <v>31760</v>
      </c>
      <c r="H21111" s="1" t="s">
        <v>19</v>
      </c>
    </row>
    <row r="21112" spans="2:8" x14ac:dyDescent="0.3">
      <c r="B21112" s="49" t="s">
        <v>31754</v>
      </c>
      <c r="C21112" s="49" t="s">
        <v>31757</v>
      </c>
      <c r="H21112" s="1" t="s">
        <v>24</v>
      </c>
    </row>
    <row r="21113" spans="2:8" x14ac:dyDescent="0.3">
      <c r="B21113" s="49" t="s">
        <v>31752</v>
      </c>
      <c r="C21113" s="49" t="s">
        <v>31761</v>
      </c>
      <c r="H21113" s="1" t="s">
        <v>19</v>
      </c>
    </row>
    <row r="21114" spans="2:8" x14ac:dyDescent="0.3">
      <c r="B21114" s="49" t="s">
        <v>31753</v>
      </c>
      <c r="C21114" s="49" t="s">
        <v>31756</v>
      </c>
      <c r="H21114" s="1" t="s">
        <v>19</v>
      </c>
    </row>
    <row r="21115" spans="2:8" x14ac:dyDescent="0.3">
      <c r="B21115" s="49" t="s">
        <v>31752</v>
      </c>
      <c r="C21115" s="49" t="s">
        <v>31760</v>
      </c>
      <c r="H21115" s="1" t="s">
        <v>19</v>
      </c>
    </row>
    <row r="21116" spans="2:8" x14ac:dyDescent="0.3">
      <c r="B21116" s="49" t="s">
        <v>31755</v>
      </c>
      <c r="C21116" s="49" t="s">
        <v>31758</v>
      </c>
      <c r="H21116" s="1" t="s">
        <v>19</v>
      </c>
    </row>
    <row r="21117" spans="2:8" x14ac:dyDescent="0.3">
      <c r="B21117" s="49" t="s">
        <v>31752</v>
      </c>
      <c r="C21117" s="49" t="s">
        <v>31761</v>
      </c>
      <c r="H21117" s="1" t="s">
        <v>19</v>
      </c>
    </row>
    <row r="21118" spans="2:8" x14ac:dyDescent="0.3">
      <c r="B21118" s="49" t="s">
        <v>31757</v>
      </c>
      <c r="C21118" s="49" t="s">
        <v>31754</v>
      </c>
      <c r="H21118" s="1" t="s">
        <v>19</v>
      </c>
    </row>
    <row r="21119" spans="2:8" x14ac:dyDescent="0.3">
      <c r="B21119" s="49" t="s">
        <v>31753</v>
      </c>
      <c r="C21119" s="49" t="s">
        <v>31756</v>
      </c>
      <c r="H21119" s="1" t="s">
        <v>98</v>
      </c>
    </row>
    <row r="21120" spans="2:8" x14ac:dyDescent="0.3">
      <c r="B21120" s="49" t="s">
        <v>31752</v>
      </c>
      <c r="C21120" s="49" t="s">
        <v>31761</v>
      </c>
      <c r="H21120" s="1" t="s">
        <v>19</v>
      </c>
    </row>
    <row r="21121" spans="2:8" x14ac:dyDescent="0.3">
      <c r="B21121" s="49" t="s">
        <v>31753</v>
      </c>
      <c r="C21121" s="49" t="s">
        <v>31756</v>
      </c>
      <c r="H21121" s="1" t="s">
        <v>98</v>
      </c>
    </row>
    <row r="21122" spans="2:8" x14ac:dyDescent="0.3">
      <c r="B21122" s="49" t="s">
        <v>31753</v>
      </c>
      <c r="C21122" s="49" t="s">
        <v>31756</v>
      </c>
      <c r="H21122" s="1" t="s">
        <v>98</v>
      </c>
    </row>
    <row r="21123" spans="2:8" x14ac:dyDescent="0.3">
      <c r="B21123" s="49" t="s">
        <v>31757</v>
      </c>
      <c r="C21123" s="49" t="s">
        <v>31754</v>
      </c>
      <c r="H21123" s="1" t="s">
        <v>19</v>
      </c>
    </row>
    <row r="21124" spans="2:8" x14ac:dyDescent="0.3">
      <c r="B21124" s="49" t="s">
        <v>31753</v>
      </c>
      <c r="C21124" s="49" t="s">
        <v>31762</v>
      </c>
      <c r="H21124" s="1" t="s">
        <v>19</v>
      </c>
    </row>
    <row r="21125" spans="2:8" x14ac:dyDescent="0.3">
      <c r="B21125" s="49" t="s">
        <v>31757</v>
      </c>
      <c r="C21125" s="49" t="s">
        <v>31754</v>
      </c>
      <c r="H21125" s="1" t="s">
        <v>98</v>
      </c>
    </row>
    <row r="21126" spans="2:8" x14ac:dyDescent="0.3">
      <c r="B21126" s="49" t="s">
        <v>31757</v>
      </c>
      <c r="C21126" s="49" t="s">
        <v>31754</v>
      </c>
      <c r="H21126" s="1" t="s">
        <v>19</v>
      </c>
    </row>
    <row r="21127" spans="2:8" x14ac:dyDescent="0.3">
      <c r="B21127" s="49" t="s">
        <v>31752</v>
      </c>
      <c r="C21127" s="49" t="s">
        <v>31761</v>
      </c>
      <c r="H21127" s="1" t="s">
        <v>19</v>
      </c>
    </row>
    <row r="21128" spans="2:8" x14ac:dyDescent="0.3">
      <c r="B21128" s="49" t="s">
        <v>31755</v>
      </c>
      <c r="C21128" s="49" t="s">
        <v>31757</v>
      </c>
      <c r="H21128" s="1" t="s">
        <v>19</v>
      </c>
    </row>
    <row r="21129" spans="2:8" x14ac:dyDescent="0.3">
      <c r="B21129" s="49" t="s">
        <v>31755</v>
      </c>
      <c r="C21129" s="49" t="s">
        <v>31758</v>
      </c>
      <c r="H21129" s="1" t="s">
        <v>19</v>
      </c>
    </row>
    <row r="21130" spans="2:8" x14ac:dyDescent="0.3">
      <c r="B21130" s="49" t="s">
        <v>31753</v>
      </c>
      <c r="C21130" s="49" t="s">
        <v>31756</v>
      </c>
      <c r="H21130" s="1" t="s">
        <v>19</v>
      </c>
    </row>
    <row r="21131" spans="2:8" x14ac:dyDescent="0.3">
      <c r="B21131" s="49" t="s">
        <v>31758</v>
      </c>
      <c r="C21131" s="49" t="s">
        <v>31759</v>
      </c>
      <c r="H21131" s="1" t="s">
        <v>19</v>
      </c>
    </row>
    <row r="21132" spans="2:8" x14ac:dyDescent="0.3">
      <c r="B21132" s="49" t="s">
        <v>31758</v>
      </c>
      <c r="C21132" s="49" t="s">
        <v>31759</v>
      </c>
      <c r="H21132" s="1" t="s">
        <v>19</v>
      </c>
    </row>
    <row r="21133" spans="2:8" x14ac:dyDescent="0.3">
      <c r="B21133" s="49" t="s">
        <v>31755</v>
      </c>
      <c r="C21133" s="49" t="s">
        <v>31758</v>
      </c>
      <c r="H21133" s="1" t="s">
        <v>19</v>
      </c>
    </row>
    <row r="21134" spans="2:8" x14ac:dyDescent="0.3">
      <c r="B21134" s="49" t="s">
        <v>31756</v>
      </c>
      <c r="C21134" s="49" t="s">
        <v>31771</v>
      </c>
      <c r="H21134" s="1" t="s">
        <v>19</v>
      </c>
    </row>
    <row r="21135" spans="2:8" x14ac:dyDescent="0.3">
      <c r="B21135" s="49" t="s">
        <v>31752</v>
      </c>
      <c r="C21135" s="49" t="s">
        <v>31761</v>
      </c>
      <c r="H21135" s="1" t="s">
        <v>19</v>
      </c>
    </row>
    <row r="21136" spans="2:8" x14ac:dyDescent="0.3">
      <c r="B21136" s="49" t="s">
        <v>31758</v>
      </c>
      <c r="C21136" s="49" t="s">
        <v>31759</v>
      </c>
      <c r="H21136" s="1" t="s">
        <v>19</v>
      </c>
    </row>
    <row r="21137" spans="2:8" x14ac:dyDescent="0.3">
      <c r="B21137" s="49" t="s">
        <v>31752</v>
      </c>
      <c r="C21137" s="49" t="s">
        <v>31760</v>
      </c>
      <c r="H21137" s="1" t="s">
        <v>19</v>
      </c>
    </row>
    <row r="21138" spans="2:8" x14ac:dyDescent="0.3">
      <c r="B21138" s="49" t="s">
        <v>31752</v>
      </c>
      <c r="C21138" s="49" t="s">
        <v>31761</v>
      </c>
      <c r="H21138" s="1" t="s">
        <v>19</v>
      </c>
    </row>
    <row r="21139" spans="2:8" x14ac:dyDescent="0.3">
      <c r="B21139" s="49" t="s">
        <v>31752</v>
      </c>
      <c r="C21139" s="49" t="s">
        <v>31760</v>
      </c>
      <c r="H21139" s="1" t="s">
        <v>19</v>
      </c>
    </row>
    <row r="21140" spans="2:8" x14ac:dyDescent="0.3">
      <c r="B21140" s="49" t="s">
        <v>31752</v>
      </c>
      <c r="C21140" s="49" t="s">
        <v>31761</v>
      </c>
      <c r="H21140" s="1" t="s">
        <v>19</v>
      </c>
    </row>
    <row r="21141" spans="2:8" x14ac:dyDescent="0.3">
      <c r="B21141" s="49" t="s">
        <v>31752</v>
      </c>
      <c r="C21141" s="49" t="s">
        <v>31761</v>
      </c>
      <c r="H21141" s="1" t="s">
        <v>19</v>
      </c>
    </row>
    <row r="21142" spans="2:8" x14ac:dyDescent="0.3">
      <c r="B21142" s="49" t="s">
        <v>31752</v>
      </c>
      <c r="C21142" s="49" t="s">
        <v>31761</v>
      </c>
      <c r="H21142" s="1" t="s">
        <v>19</v>
      </c>
    </row>
    <row r="21143" spans="2:8" x14ac:dyDescent="0.3">
      <c r="B21143" s="49" t="s">
        <v>31754</v>
      </c>
      <c r="C21143" s="49" t="s">
        <v>31757</v>
      </c>
      <c r="H21143" s="1" t="s">
        <v>19</v>
      </c>
    </row>
    <row r="21144" spans="2:8" x14ac:dyDescent="0.3">
      <c r="B21144" s="49" t="s">
        <v>31755</v>
      </c>
      <c r="C21144" s="49" t="s">
        <v>31758</v>
      </c>
      <c r="H21144" s="1" t="s">
        <v>19</v>
      </c>
    </row>
    <row r="21145" spans="2:8" x14ac:dyDescent="0.3">
      <c r="B21145" s="49" t="s">
        <v>31754</v>
      </c>
      <c r="C21145" s="49" t="s">
        <v>31757</v>
      </c>
      <c r="H21145" s="1" t="s">
        <v>19</v>
      </c>
    </row>
    <row r="21146" spans="2:8" x14ac:dyDescent="0.3">
      <c r="B21146" s="49" t="s">
        <v>31752</v>
      </c>
      <c r="C21146" s="49" t="s">
        <v>31761</v>
      </c>
      <c r="H21146" s="1" t="s">
        <v>19</v>
      </c>
    </row>
    <row r="21147" spans="2:8" x14ac:dyDescent="0.3">
      <c r="B21147" s="49" t="s">
        <v>31753</v>
      </c>
      <c r="C21147" s="49" t="s">
        <v>31756</v>
      </c>
      <c r="H21147" s="1" t="s">
        <v>19</v>
      </c>
    </row>
    <row r="21148" spans="2:8" x14ac:dyDescent="0.3">
      <c r="B21148" s="49" t="s">
        <v>31753</v>
      </c>
      <c r="C21148" s="49" t="s">
        <v>31756</v>
      </c>
      <c r="H21148" s="1" t="s">
        <v>19</v>
      </c>
    </row>
    <row r="21149" spans="2:8" x14ac:dyDescent="0.3">
      <c r="B21149" s="49" t="s">
        <v>31755</v>
      </c>
      <c r="C21149" s="49" t="s">
        <v>31758</v>
      </c>
      <c r="H21149" s="1" t="s">
        <v>19</v>
      </c>
    </row>
    <row r="21150" spans="2:8" x14ac:dyDescent="0.3">
      <c r="B21150" s="49" t="s">
        <v>31754</v>
      </c>
      <c r="C21150" s="49" t="s">
        <v>31757</v>
      </c>
      <c r="H21150" s="1" t="s">
        <v>19</v>
      </c>
    </row>
    <row r="21151" spans="2:8" x14ac:dyDescent="0.3">
      <c r="B21151" s="49" t="s">
        <v>31758</v>
      </c>
      <c r="C21151" s="49" t="s">
        <v>31759</v>
      </c>
      <c r="H21151" s="1" t="s">
        <v>19</v>
      </c>
    </row>
    <row r="21152" spans="2:8" x14ac:dyDescent="0.3">
      <c r="B21152" s="49" t="s">
        <v>31755</v>
      </c>
      <c r="C21152" s="49" t="s">
        <v>31758</v>
      </c>
      <c r="H21152" s="1" t="s">
        <v>19</v>
      </c>
    </row>
    <row r="21153" spans="2:8" x14ac:dyDescent="0.3">
      <c r="B21153" s="49" t="s">
        <v>31759</v>
      </c>
      <c r="C21153" s="49" t="s">
        <v>31758</v>
      </c>
      <c r="H21153" s="1" t="s">
        <v>19</v>
      </c>
    </row>
    <row r="21154" spans="2:8" x14ac:dyDescent="0.3">
      <c r="B21154" s="49" t="s">
        <v>31752</v>
      </c>
      <c r="C21154" s="49" t="s">
        <v>31761</v>
      </c>
      <c r="H21154" s="1" t="s">
        <v>19</v>
      </c>
    </row>
    <row r="21155" spans="2:8" x14ac:dyDescent="0.3">
      <c r="B21155" s="49" t="s">
        <v>31760</v>
      </c>
      <c r="C21155" s="49" t="s">
        <v>31763</v>
      </c>
      <c r="H21155" s="1" t="s">
        <v>98</v>
      </c>
    </row>
    <row r="21156" spans="2:8" x14ac:dyDescent="0.3">
      <c r="B21156" s="49" t="s">
        <v>31755</v>
      </c>
      <c r="C21156" s="49" t="s">
        <v>31758</v>
      </c>
      <c r="H21156" s="1" t="s">
        <v>19</v>
      </c>
    </row>
    <row r="21157" spans="2:8" x14ac:dyDescent="0.3">
      <c r="B21157" s="49" t="s">
        <v>31759</v>
      </c>
      <c r="C21157" s="49" t="s">
        <v>31758</v>
      </c>
      <c r="H21157" s="1" t="s">
        <v>19</v>
      </c>
    </row>
    <row r="21158" spans="2:8" x14ac:dyDescent="0.3">
      <c r="B21158" s="49" t="s">
        <v>31752</v>
      </c>
      <c r="C21158" s="49" t="s">
        <v>31761</v>
      </c>
      <c r="H21158" s="1" t="s">
        <v>19</v>
      </c>
    </row>
    <row r="21159" spans="2:8" x14ac:dyDescent="0.3">
      <c r="B21159" s="49" t="s">
        <v>31755</v>
      </c>
      <c r="C21159" s="49" t="s">
        <v>31758</v>
      </c>
      <c r="H21159" s="1" t="s">
        <v>19</v>
      </c>
    </row>
    <row r="21160" spans="2:8" x14ac:dyDescent="0.3">
      <c r="B21160" s="49" t="s">
        <v>31754</v>
      </c>
      <c r="C21160" s="49" t="s">
        <v>31755</v>
      </c>
      <c r="H21160" s="1" t="s">
        <v>24</v>
      </c>
    </row>
    <row r="21161" spans="2:8" x14ac:dyDescent="0.3">
      <c r="B21161" s="49" t="s">
        <v>31754</v>
      </c>
      <c r="C21161" s="49" t="s">
        <v>31755</v>
      </c>
      <c r="H21161" s="1" t="s">
        <v>24</v>
      </c>
    </row>
    <row r="21162" spans="2:8" x14ac:dyDescent="0.3">
      <c r="B21162" s="49" t="s">
        <v>31754</v>
      </c>
      <c r="C21162" s="49" t="s">
        <v>31755</v>
      </c>
      <c r="H21162" s="1" t="s">
        <v>24</v>
      </c>
    </row>
    <row r="21163" spans="2:8" x14ac:dyDescent="0.3">
      <c r="B21163" s="49" t="s">
        <v>31755</v>
      </c>
      <c r="C21163" s="49" t="s">
        <v>31758</v>
      </c>
      <c r="H21163" s="1" t="s">
        <v>98</v>
      </c>
    </row>
    <row r="21164" spans="2:8" x14ac:dyDescent="0.3">
      <c r="B21164" s="49" t="s">
        <v>31757</v>
      </c>
      <c r="C21164" s="49" t="s">
        <v>31767</v>
      </c>
      <c r="H21164" s="1" t="s">
        <v>19</v>
      </c>
    </row>
    <row r="21165" spans="2:8" x14ac:dyDescent="0.3">
      <c r="B21165" s="49" t="s">
        <v>31757</v>
      </c>
      <c r="C21165" s="49" t="s">
        <v>31769</v>
      </c>
      <c r="H21165" s="1" t="s">
        <v>19</v>
      </c>
    </row>
    <row r="21166" spans="2:8" x14ac:dyDescent="0.3">
      <c r="B21166" s="49" t="s">
        <v>31752</v>
      </c>
      <c r="C21166" s="49" t="s">
        <v>31761</v>
      </c>
      <c r="H21166" s="1" t="s">
        <v>19</v>
      </c>
    </row>
    <row r="21167" spans="2:8" x14ac:dyDescent="0.3">
      <c r="B21167" s="49" t="s">
        <v>31753</v>
      </c>
      <c r="C21167" s="49" t="s">
        <v>31756</v>
      </c>
      <c r="H21167" s="1" t="s">
        <v>19</v>
      </c>
    </row>
    <row r="21168" spans="2:8" x14ac:dyDescent="0.3">
      <c r="B21168" s="49" t="s">
        <v>31753</v>
      </c>
      <c r="C21168" s="49" t="s">
        <v>31756</v>
      </c>
      <c r="H21168" s="1" t="s">
        <v>19</v>
      </c>
    </row>
    <row r="21169" spans="2:8" x14ac:dyDescent="0.3">
      <c r="B21169" s="49" t="s">
        <v>31757</v>
      </c>
      <c r="C21169" s="49" t="s">
        <v>31754</v>
      </c>
      <c r="H21169" s="1" t="s">
        <v>19</v>
      </c>
    </row>
    <row r="21170" spans="2:8" x14ac:dyDescent="0.3">
      <c r="B21170" s="49" t="s">
        <v>31757</v>
      </c>
      <c r="C21170" s="49" t="s">
        <v>31754</v>
      </c>
      <c r="H21170" s="1" t="s">
        <v>19</v>
      </c>
    </row>
    <row r="21171" spans="2:8" x14ac:dyDescent="0.3">
      <c r="B21171" s="49" t="s">
        <v>31759</v>
      </c>
      <c r="C21171" s="49" t="s">
        <v>31758</v>
      </c>
      <c r="H21171" s="1" t="s">
        <v>19</v>
      </c>
    </row>
    <row r="21172" spans="2:8" x14ac:dyDescent="0.3">
      <c r="B21172" s="49" t="s">
        <v>31755</v>
      </c>
      <c r="C21172" s="49" t="s">
        <v>31758</v>
      </c>
      <c r="H21172" s="1" t="s">
        <v>19</v>
      </c>
    </row>
    <row r="21173" spans="2:8" x14ac:dyDescent="0.3">
      <c r="B21173" s="49" t="s">
        <v>31754</v>
      </c>
      <c r="C21173" s="49" t="s">
        <v>31757</v>
      </c>
      <c r="H21173" s="1" t="s">
        <v>19</v>
      </c>
    </row>
    <row r="21174" spans="2:8" x14ac:dyDescent="0.3">
      <c r="B21174" s="49" t="s">
        <v>31754</v>
      </c>
      <c r="C21174" s="49" t="s">
        <v>31757</v>
      </c>
      <c r="H21174" s="1" t="s">
        <v>24</v>
      </c>
    </row>
    <row r="21175" spans="2:8" x14ac:dyDescent="0.3">
      <c r="B21175" s="49" t="s">
        <v>31752</v>
      </c>
      <c r="C21175" s="49" t="s">
        <v>31761</v>
      </c>
      <c r="H21175" s="1" t="s">
        <v>19</v>
      </c>
    </row>
    <row r="21176" spans="2:8" x14ac:dyDescent="0.3">
      <c r="B21176" s="49" t="s">
        <v>31752</v>
      </c>
      <c r="C21176" s="49" t="s">
        <v>31761</v>
      </c>
      <c r="H21176" s="1" t="s">
        <v>19</v>
      </c>
    </row>
    <row r="21177" spans="2:8" x14ac:dyDescent="0.3">
      <c r="B21177" s="49" t="s">
        <v>31759</v>
      </c>
      <c r="C21177" s="49" t="s">
        <v>31758</v>
      </c>
      <c r="H21177" s="1" t="s">
        <v>19</v>
      </c>
    </row>
    <row r="21178" spans="2:8" x14ac:dyDescent="0.3">
      <c r="B21178" s="49" t="s">
        <v>31752</v>
      </c>
      <c r="C21178" s="49" t="s">
        <v>31761</v>
      </c>
      <c r="H21178" s="1" t="s">
        <v>19</v>
      </c>
    </row>
    <row r="21179" spans="2:8" x14ac:dyDescent="0.3">
      <c r="B21179" s="49" t="s">
        <v>31754</v>
      </c>
      <c r="C21179" s="49" t="s">
        <v>31757</v>
      </c>
      <c r="H21179" s="1" t="s">
        <v>19</v>
      </c>
    </row>
    <row r="21180" spans="2:8" x14ac:dyDescent="0.3">
      <c r="B21180" s="49" t="s">
        <v>31757</v>
      </c>
      <c r="C21180" s="49" t="s">
        <v>31754</v>
      </c>
      <c r="H21180" s="1" t="s">
        <v>19</v>
      </c>
    </row>
    <row r="21181" spans="2:8" x14ac:dyDescent="0.3">
      <c r="B21181" s="49" t="s">
        <v>31754</v>
      </c>
      <c r="C21181" s="49" t="s">
        <v>31757</v>
      </c>
      <c r="H21181" s="1" t="s">
        <v>24</v>
      </c>
    </row>
    <row r="21182" spans="2:8" x14ac:dyDescent="0.3">
      <c r="B21182" s="49" t="s">
        <v>31759</v>
      </c>
      <c r="C21182" s="49" t="s">
        <v>31758</v>
      </c>
      <c r="H21182" s="1" t="s">
        <v>19</v>
      </c>
    </row>
    <row r="21183" spans="2:8" x14ac:dyDescent="0.3">
      <c r="B21183" s="49" t="s">
        <v>31757</v>
      </c>
      <c r="C21183" s="49" t="s">
        <v>31752</v>
      </c>
      <c r="H21183" s="1" t="s">
        <v>19</v>
      </c>
    </row>
    <row r="21184" spans="2:8" x14ac:dyDescent="0.3">
      <c r="B21184" s="49" t="s">
        <v>31753</v>
      </c>
      <c r="C21184" s="49" t="s">
        <v>31756</v>
      </c>
      <c r="H21184" s="1" t="s">
        <v>19</v>
      </c>
    </row>
    <row r="21185" spans="2:8" x14ac:dyDescent="0.3">
      <c r="B21185" s="49" t="s">
        <v>31756</v>
      </c>
      <c r="C21185" s="49" t="s">
        <v>31775</v>
      </c>
      <c r="H21185" s="1" t="s">
        <v>19</v>
      </c>
    </row>
    <row r="21186" spans="2:8" x14ac:dyDescent="0.3">
      <c r="B21186" s="49" t="s">
        <v>31759</v>
      </c>
      <c r="C21186" s="49" t="s">
        <v>31758</v>
      </c>
      <c r="H21186" s="1" t="s">
        <v>19</v>
      </c>
    </row>
    <row r="21187" spans="2:8" x14ac:dyDescent="0.3">
      <c r="B21187" s="49" t="s">
        <v>31757</v>
      </c>
      <c r="C21187" s="49" t="s">
        <v>31754</v>
      </c>
      <c r="H21187" s="1" t="s">
        <v>24</v>
      </c>
    </row>
    <row r="21188" spans="2:8" x14ac:dyDescent="0.3">
      <c r="B21188" s="49" t="s">
        <v>31754</v>
      </c>
      <c r="C21188" s="49" t="s">
        <v>31757</v>
      </c>
      <c r="H21188" s="1" t="s">
        <v>24</v>
      </c>
    </row>
    <row r="21189" spans="2:8" x14ac:dyDescent="0.3">
      <c r="B21189" s="49" t="s">
        <v>31757</v>
      </c>
      <c r="C21189" s="49" t="s">
        <v>31754</v>
      </c>
      <c r="H21189" s="1" t="s">
        <v>19</v>
      </c>
    </row>
    <row r="21190" spans="2:8" x14ac:dyDescent="0.3">
      <c r="B21190" s="49" t="s">
        <v>31752</v>
      </c>
      <c r="C21190" s="49" t="s">
        <v>31761</v>
      </c>
      <c r="H21190" s="1" t="s">
        <v>19</v>
      </c>
    </row>
    <row r="21191" spans="2:8" x14ac:dyDescent="0.3">
      <c r="B21191" s="49" t="s">
        <v>31752</v>
      </c>
      <c r="C21191" s="49" t="s">
        <v>31761</v>
      </c>
      <c r="H21191" s="1" t="s">
        <v>19</v>
      </c>
    </row>
    <row r="21192" spans="2:8" x14ac:dyDescent="0.3">
      <c r="B21192" s="49" t="s">
        <v>31759</v>
      </c>
      <c r="C21192" s="49" t="s">
        <v>31758</v>
      </c>
      <c r="H21192" s="1" t="s">
        <v>19</v>
      </c>
    </row>
    <row r="21193" spans="2:8" x14ac:dyDescent="0.3">
      <c r="B21193" s="49" t="s">
        <v>31755</v>
      </c>
      <c r="C21193" s="49" t="s">
        <v>31758</v>
      </c>
      <c r="H21193" s="1" t="s">
        <v>19</v>
      </c>
    </row>
    <row r="21194" spans="2:8" x14ac:dyDescent="0.3">
      <c r="B21194" s="49" t="s">
        <v>31761</v>
      </c>
      <c r="C21194" s="49" t="s">
        <v>31752</v>
      </c>
      <c r="H21194" s="1" t="s">
        <v>98</v>
      </c>
    </row>
    <row r="21195" spans="2:8" x14ac:dyDescent="0.3">
      <c r="B21195" s="49" t="s">
        <v>31754</v>
      </c>
      <c r="C21195" s="49" t="s">
        <v>31757</v>
      </c>
      <c r="H21195" s="1" t="s">
        <v>98</v>
      </c>
    </row>
    <row r="21196" spans="2:8" x14ac:dyDescent="0.3">
      <c r="B21196" s="49" t="s">
        <v>31759</v>
      </c>
      <c r="C21196" s="49" t="s">
        <v>31758</v>
      </c>
      <c r="H21196" s="1" t="s">
        <v>19</v>
      </c>
    </row>
    <row r="21197" spans="2:8" x14ac:dyDescent="0.3">
      <c r="B21197" s="49" t="s">
        <v>31759</v>
      </c>
      <c r="C21197" s="49" t="s">
        <v>31758</v>
      </c>
      <c r="H21197" s="1" t="s">
        <v>19</v>
      </c>
    </row>
    <row r="21198" spans="2:8" x14ac:dyDescent="0.3">
      <c r="B21198" s="49" t="s">
        <v>31752</v>
      </c>
      <c r="C21198" s="49" t="s">
        <v>31761</v>
      </c>
      <c r="H21198" s="1" t="s">
        <v>19</v>
      </c>
    </row>
    <row r="21199" spans="2:8" x14ac:dyDescent="0.3">
      <c r="B21199" s="49" t="s">
        <v>31759</v>
      </c>
      <c r="C21199" s="49" t="s">
        <v>31758</v>
      </c>
      <c r="H21199" s="1" t="s">
        <v>19</v>
      </c>
    </row>
    <row r="21200" spans="2:8" x14ac:dyDescent="0.3">
      <c r="B21200" s="49" t="s">
        <v>31759</v>
      </c>
      <c r="C21200" s="49" t="s">
        <v>31758</v>
      </c>
      <c r="H21200" s="1" t="s">
        <v>19</v>
      </c>
    </row>
    <row r="21201" spans="2:8" x14ac:dyDescent="0.3">
      <c r="B21201" s="49" t="s">
        <v>31752</v>
      </c>
      <c r="C21201" s="49" t="s">
        <v>31761</v>
      </c>
      <c r="H21201" s="1" t="s">
        <v>19</v>
      </c>
    </row>
    <row r="21202" spans="2:8" x14ac:dyDescent="0.3">
      <c r="B21202" s="49" t="s">
        <v>31755</v>
      </c>
      <c r="C21202" s="49" t="s">
        <v>31758</v>
      </c>
      <c r="H21202" s="1" t="s">
        <v>19</v>
      </c>
    </row>
    <row r="21203" spans="2:8" x14ac:dyDescent="0.3">
      <c r="B21203" s="49" t="s">
        <v>31752</v>
      </c>
      <c r="C21203" s="49" t="s">
        <v>31761</v>
      </c>
      <c r="H21203" s="1" t="s">
        <v>19</v>
      </c>
    </row>
    <row r="21204" spans="2:8" x14ac:dyDescent="0.3">
      <c r="B21204" s="49" t="s">
        <v>31757</v>
      </c>
      <c r="C21204" s="49" t="s">
        <v>31754</v>
      </c>
      <c r="H21204" s="1" t="s">
        <v>19</v>
      </c>
    </row>
    <row r="21205" spans="2:8" x14ac:dyDescent="0.3">
      <c r="B21205" s="49" t="s">
        <v>31757</v>
      </c>
      <c r="C21205" s="49" t="s">
        <v>31754</v>
      </c>
      <c r="H21205" s="1" t="s">
        <v>19</v>
      </c>
    </row>
    <row r="21206" spans="2:8" x14ac:dyDescent="0.3">
      <c r="B21206" s="49" t="s">
        <v>31757</v>
      </c>
      <c r="C21206" s="49" t="s">
        <v>31754</v>
      </c>
      <c r="H21206" s="1" t="s">
        <v>19</v>
      </c>
    </row>
    <row r="21207" spans="2:8" x14ac:dyDescent="0.3">
      <c r="B21207" s="49" t="s">
        <v>31753</v>
      </c>
      <c r="C21207" s="49" t="s">
        <v>31756</v>
      </c>
      <c r="H21207" s="1" t="s">
        <v>19</v>
      </c>
    </row>
    <row r="21208" spans="2:8" x14ac:dyDescent="0.3">
      <c r="B21208" s="49" t="s">
        <v>31755</v>
      </c>
      <c r="C21208" s="49" t="s">
        <v>31758</v>
      </c>
      <c r="H21208" s="1" t="s">
        <v>24</v>
      </c>
    </row>
    <row r="21209" spans="2:8" x14ac:dyDescent="0.3">
      <c r="B21209" s="49" t="s">
        <v>31757</v>
      </c>
      <c r="C21209" s="49" t="s">
        <v>31754</v>
      </c>
      <c r="H21209" s="1" t="s">
        <v>19</v>
      </c>
    </row>
    <row r="21210" spans="2:8" x14ac:dyDescent="0.3">
      <c r="B21210" s="49" t="s">
        <v>31753</v>
      </c>
      <c r="C21210" s="49" t="s">
        <v>31756</v>
      </c>
      <c r="H21210" s="1" t="s">
        <v>19</v>
      </c>
    </row>
    <row r="21211" spans="2:8" x14ac:dyDescent="0.3">
      <c r="B21211" s="49" t="s">
        <v>31753</v>
      </c>
      <c r="C21211" s="49" t="s">
        <v>31756</v>
      </c>
      <c r="H21211" s="1" t="s">
        <v>19</v>
      </c>
    </row>
    <row r="21212" spans="2:8" x14ac:dyDescent="0.3">
      <c r="B21212" s="49" t="s">
        <v>31753</v>
      </c>
      <c r="C21212" s="49" t="s">
        <v>31756</v>
      </c>
      <c r="H21212" s="1" t="s">
        <v>19</v>
      </c>
    </row>
    <row r="21213" spans="2:8" x14ac:dyDescent="0.3">
      <c r="B21213" s="49" t="s">
        <v>31755</v>
      </c>
      <c r="C21213" s="49" t="s">
        <v>31758</v>
      </c>
      <c r="H21213" s="1" t="s">
        <v>19</v>
      </c>
    </row>
    <row r="21214" spans="2:8" x14ac:dyDescent="0.3">
      <c r="B21214" s="49" t="s">
        <v>31754</v>
      </c>
      <c r="C21214" s="49" t="s">
        <v>31757</v>
      </c>
      <c r="H21214" s="1" t="s">
        <v>19</v>
      </c>
    </row>
    <row r="21215" spans="2:8" x14ac:dyDescent="0.3">
      <c r="B21215" s="49" t="s">
        <v>31757</v>
      </c>
      <c r="C21215" s="49" t="s">
        <v>31755</v>
      </c>
      <c r="H21215" s="1" t="s">
        <v>24</v>
      </c>
    </row>
    <row r="21216" spans="2:8" x14ac:dyDescent="0.3">
      <c r="B21216" s="49" t="s">
        <v>31758</v>
      </c>
      <c r="C21216" s="49" t="s">
        <v>31754</v>
      </c>
      <c r="H21216" s="1" t="s">
        <v>19</v>
      </c>
    </row>
    <row r="21217" spans="2:8" x14ac:dyDescent="0.3">
      <c r="B21217" s="49" t="s">
        <v>31757</v>
      </c>
      <c r="C21217" s="49" t="s">
        <v>31754</v>
      </c>
      <c r="H21217" s="1" t="s">
        <v>19</v>
      </c>
    </row>
    <row r="21218" spans="2:8" x14ac:dyDescent="0.3">
      <c r="B21218" s="49" t="s">
        <v>31753</v>
      </c>
      <c r="C21218" s="49" t="s">
        <v>31756</v>
      </c>
      <c r="H21218" s="1" t="s">
        <v>19</v>
      </c>
    </row>
    <row r="21219" spans="2:8" x14ac:dyDescent="0.3">
      <c r="B21219" s="49" t="s">
        <v>31753</v>
      </c>
      <c r="C21219" s="49" t="s">
        <v>31756</v>
      </c>
      <c r="H21219" s="1" t="s">
        <v>19</v>
      </c>
    </row>
    <row r="21220" spans="2:8" x14ac:dyDescent="0.3">
      <c r="B21220" s="49" t="s">
        <v>31757</v>
      </c>
      <c r="C21220" s="49" t="s">
        <v>31754</v>
      </c>
      <c r="H21220" s="1" t="s">
        <v>19</v>
      </c>
    </row>
    <row r="21221" spans="2:8" x14ac:dyDescent="0.3">
      <c r="B21221" s="49" t="s">
        <v>31752</v>
      </c>
      <c r="C21221" s="49" t="s">
        <v>31761</v>
      </c>
      <c r="H21221" s="1" t="s">
        <v>19</v>
      </c>
    </row>
    <row r="21222" spans="2:8" x14ac:dyDescent="0.3">
      <c r="B21222" s="49" t="s">
        <v>31755</v>
      </c>
      <c r="C21222" s="49" t="s">
        <v>31758</v>
      </c>
      <c r="H21222" s="1" t="s">
        <v>19</v>
      </c>
    </row>
    <row r="21223" spans="2:8" x14ac:dyDescent="0.3">
      <c r="B21223" s="49" t="s">
        <v>31757</v>
      </c>
      <c r="C21223" s="49" t="s">
        <v>31754</v>
      </c>
      <c r="H21223" s="1" t="s">
        <v>19</v>
      </c>
    </row>
    <row r="21224" spans="2:8" x14ac:dyDescent="0.3">
      <c r="B21224" s="49" t="s">
        <v>31754</v>
      </c>
      <c r="C21224" s="49" t="s">
        <v>31757</v>
      </c>
      <c r="H21224" s="1" t="s">
        <v>19</v>
      </c>
    </row>
    <row r="21225" spans="2:8" x14ac:dyDescent="0.3">
      <c r="B21225" s="49" t="s">
        <v>31761</v>
      </c>
      <c r="C21225" s="49" t="s">
        <v>31760</v>
      </c>
      <c r="H21225" s="1" t="s">
        <v>19</v>
      </c>
    </row>
    <row r="21226" spans="2:8" x14ac:dyDescent="0.3">
      <c r="B21226" s="49" t="s">
        <v>31757</v>
      </c>
      <c r="C21226" s="49" t="s">
        <v>31754</v>
      </c>
      <c r="H21226" s="1" t="s">
        <v>19</v>
      </c>
    </row>
    <row r="21227" spans="2:8" x14ac:dyDescent="0.3">
      <c r="B21227" s="49" t="s">
        <v>31761</v>
      </c>
      <c r="C21227" s="49" t="s">
        <v>31752</v>
      </c>
      <c r="H21227" s="1" t="s">
        <v>19</v>
      </c>
    </row>
    <row r="21228" spans="2:8" x14ac:dyDescent="0.3">
      <c r="B21228" s="49" t="s">
        <v>31761</v>
      </c>
      <c r="C21228" s="49" t="s">
        <v>31760</v>
      </c>
      <c r="H21228" s="1" t="s">
        <v>19</v>
      </c>
    </row>
    <row r="21229" spans="2:8" x14ac:dyDescent="0.3">
      <c r="B21229" s="49" t="s">
        <v>31762</v>
      </c>
      <c r="C21229" s="49" t="s">
        <v>31753</v>
      </c>
      <c r="H21229" s="1" t="s">
        <v>24</v>
      </c>
    </row>
    <row r="21230" spans="2:8" x14ac:dyDescent="0.3">
      <c r="B21230" s="49" t="s">
        <v>31753</v>
      </c>
      <c r="C21230" s="49" t="s">
        <v>31756</v>
      </c>
      <c r="H21230" s="1" t="s">
        <v>19</v>
      </c>
    </row>
    <row r="21231" spans="2:8" x14ac:dyDescent="0.3">
      <c r="B21231" s="49" t="s">
        <v>31759</v>
      </c>
      <c r="C21231" s="49" t="s">
        <v>31758</v>
      </c>
      <c r="H21231" s="1" t="s">
        <v>19</v>
      </c>
    </row>
    <row r="21232" spans="2:8" x14ac:dyDescent="0.3">
      <c r="B21232" s="49" t="s">
        <v>31757</v>
      </c>
      <c r="C21232" s="49" t="s">
        <v>31754</v>
      </c>
      <c r="H21232" s="1" t="s">
        <v>19</v>
      </c>
    </row>
    <row r="21233" spans="2:8" x14ac:dyDescent="0.3">
      <c r="B21233" s="49" t="s">
        <v>31757</v>
      </c>
      <c r="C21233" s="49" t="s">
        <v>31754</v>
      </c>
      <c r="H21233" s="1" t="s">
        <v>19</v>
      </c>
    </row>
    <row r="21234" spans="2:8" x14ac:dyDescent="0.3">
      <c r="B21234" s="49" t="s">
        <v>31752</v>
      </c>
      <c r="C21234" s="49" t="s">
        <v>31761</v>
      </c>
      <c r="H21234" s="1" t="s">
        <v>19</v>
      </c>
    </row>
    <row r="21235" spans="2:8" x14ac:dyDescent="0.3">
      <c r="B21235" s="49" t="s">
        <v>31752</v>
      </c>
      <c r="C21235" s="49" t="s">
        <v>31761</v>
      </c>
      <c r="H21235" s="1" t="s">
        <v>19</v>
      </c>
    </row>
    <row r="21236" spans="2:8" x14ac:dyDescent="0.3">
      <c r="B21236" s="49" t="s">
        <v>31754</v>
      </c>
      <c r="C21236" s="49" t="s">
        <v>31757</v>
      </c>
      <c r="H21236" s="1" t="s">
        <v>19</v>
      </c>
    </row>
    <row r="21237" spans="2:8" x14ac:dyDescent="0.3">
      <c r="B21237" s="49" t="s">
        <v>31759</v>
      </c>
      <c r="C21237" s="49" t="s">
        <v>31758</v>
      </c>
      <c r="H21237" s="1" t="s">
        <v>19</v>
      </c>
    </row>
    <row r="21238" spans="2:8" x14ac:dyDescent="0.3">
      <c r="B21238" s="49" t="s">
        <v>31758</v>
      </c>
      <c r="C21238" s="49" t="s">
        <v>31756</v>
      </c>
      <c r="H21238" s="1" t="s">
        <v>19</v>
      </c>
    </row>
    <row r="21239" spans="2:8" x14ac:dyDescent="0.3">
      <c r="B21239" s="49" t="s">
        <v>31753</v>
      </c>
      <c r="C21239" s="49" t="s">
        <v>31756</v>
      </c>
      <c r="H21239" s="1" t="s">
        <v>19</v>
      </c>
    </row>
    <row r="21240" spans="2:8" x14ac:dyDescent="0.3">
      <c r="B21240" s="49" t="s">
        <v>31757</v>
      </c>
      <c r="C21240" s="49" t="s">
        <v>31755</v>
      </c>
      <c r="H21240" s="1" t="s">
        <v>24</v>
      </c>
    </row>
    <row r="21241" spans="2:8" x14ac:dyDescent="0.3">
      <c r="B21241" s="49" t="s">
        <v>31755</v>
      </c>
      <c r="C21241" s="49" t="s">
        <v>31758</v>
      </c>
      <c r="H21241" s="1" t="s">
        <v>19</v>
      </c>
    </row>
    <row r="21242" spans="2:8" x14ac:dyDescent="0.3">
      <c r="B21242" s="49" t="s">
        <v>31759</v>
      </c>
      <c r="C21242" s="49" t="s">
        <v>31758</v>
      </c>
      <c r="H21242" s="1" t="s">
        <v>19</v>
      </c>
    </row>
    <row r="21243" spans="2:8" x14ac:dyDescent="0.3">
      <c r="B21243" s="49" t="s">
        <v>31759</v>
      </c>
      <c r="C21243" s="49" t="s">
        <v>31768</v>
      </c>
      <c r="H21243" s="1" t="s">
        <v>19</v>
      </c>
    </row>
    <row r="21244" spans="2:8" x14ac:dyDescent="0.3">
      <c r="B21244" s="49" t="s">
        <v>31761</v>
      </c>
      <c r="C21244" s="49" t="s">
        <v>31779</v>
      </c>
      <c r="H21244" s="1" t="s">
        <v>19</v>
      </c>
    </row>
    <row r="21245" spans="2:8" x14ac:dyDescent="0.3">
      <c r="B21245" s="49" t="s">
        <v>31759</v>
      </c>
      <c r="C21245" s="49" t="s">
        <v>31758</v>
      </c>
      <c r="H21245" s="1" t="s">
        <v>19</v>
      </c>
    </row>
    <row r="21246" spans="2:8" x14ac:dyDescent="0.3">
      <c r="B21246" s="49" t="s">
        <v>31758</v>
      </c>
      <c r="C21246" s="49" t="s">
        <v>31778</v>
      </c>
      <c r="H21246" s="1" t="s">
        <v>19</v>
      </c>
    </row>
    <row r="21247" spans="2:8" x14ac:dyDescent="0.3">
      <c r="B21247" s="49" t="s">
        <v>31754</v>
      </c>
      <c r="C21247" s="49" t="s">
        <v>31776</v>
      </c>
      <c r="H21247" s="1" t="s">
        <v>19</v>
      </c>
    </row>
    <row r="21248" spans="2:8" x14ac:dyDescent="0.3">
      <c r="B21248" s="49" t="s">
        <v>31758</v>
      </c>
      <c r="C21248" s="49" t="s">
        <v>31765</v>
      </c>
      <c r="H21248" s="1" t="s">
        <v>19</v>
      </c>
    </row>
    <row r="21249" spans="2:8" x14ac:dyDescent="0.3">
      <c r="B21249" s="49" t="s">
        <v>31758</v>
      </c>
      <c r="C21249" s="49" t="s">
        <v>31778</v>
      </c>
      <c r="H21249" s="1" t="s">
        <v>19</v>
      </c>
    </row>
    <row r="21250" spans="2:8" x14ac:dyDescent="0.3">
      <c r="B21250" s="49" t="s">
        <v>31753</v>
      </c>
      <c r="C21250" s="49" t="s">
        <v>31756</v>
      </c>
      <c r="H21250" s="1" t="s">
        <v>19</v>
      </c>
    </row>
    <row r="21251" spans="2:8" x14ac:dyDescent="0.3">
      <c r="B21251" s="49" t="s">
        <v>31755</v>
      </c>
      <c r="C21251" s="49" t="s">
        <v>31758</v>
      </c>
      <c r="H21251" s="1" t="s">
        <v>19</v>
      </c>
    </row>
    <row r="21252" spans="2:8" x14ac:dyDescent="0.3">
      <c r="B21252" s="49" t="s">
        <v>31759</v>
      </c>
      <c r="C21252" s="49" t="s">
        <v>31758</v>
      </c>
      <c r="H21252" s="1" t="s">
        <v>19</v>
      </c>
    </row>
    <row r="21253" spans="2:8" x14ac:dyDescent="0.3">
      <c r="B21253" s="49" t="s">
        <v>31755</v>
      </c>
      <c r="C21253" s="49" t="s">
        <v>31758</v>
      </c>
      <c r="H21253" s="1" t="s">
        <v>19</v>
      </c>
    </row>
    <row r="21254" spans="2:8" x14ac:dyDescent="0.3">
      <c r="B21254" s="49" t="s">
        <v>31755</v>
      </c>
      <c r="C21254" s="49" t="s">
        <v>31758</v>
      </c>
      <c r="H21254" s="1" t="s">
        <v>19</v>
      </c>
    </row>
    <row r="21255" spans="2:8" x14ac:dyDescent="0.3">
      <c r="B21255" s="49" t="s">
        <v>31756</v>
      </c>
      <c r="C21255" s="49" t="s">
        <v>31774</v>
      </c>
      <c r="H21255" s="1" t="s">
        <v>19</v>
      </c>
    </row>
    <row r="21256" spans="2:8" x14ac:dyDescent="0.3">
      <c r="B21256" s="49" t="s">
        <v>31755</v>
      </c>
      <c r="C21256" s="49" t="s">
        <v>31758</v>
      </c>
      <c r="H21256" s="1" t="s">
        <v>19</v>
      </c>
    </row>
    <row r="21257" spans="2:8" x14ac:dyDescent="0.3">
      <c r="B21257" s="49" t="s">
        <v>31757</v>
      </c>
      <c r="C21257" s="49" t="s">
        <v>31754</v>
      </c>
      <c r="H21257" s="1" t="s">
        <v>19</v>
      </c>
    </row>
    <row r="21258" spans="2:8" x14ac:dyDescent="0.3">
      <c r="B21258" s="49" t="s">
        <v>31759</v>
      </c>
      <c r="C21258" s="49" t="s">
        <v>31777</v>
      </c>
      <c r="H21258" s="1" t="s">
        <v>19</v>
      </c>
    </row>
    <row r="21259" spans="2:8" x14ac:dyDescent="0.3">
      <c r="B21259" s="49" t="s">
        <v>31753</v>
      </c>
      <c r="C21259" s="49" t="s">
        <v>31756</v>
      </c>
      <c r="H21259" s="1" t="s">
        <v>19</v>
      </c>
    </row>
    <row r="21260" spans="2:8" x14ac:dyDescent="0.3">
      <c r="B21260" s="49" t="s">
        <v>31757</v>
      </c>
      <c r="C21260" s="49" t="s">
        <v>31754</v>
      </c>
      <c r="H21260" s="1" t="s">
        <v>19</v>
      </c>
    </row>
    <row r="21261" spans="2:8" x14ac:dyDescent="0.3">
      <c r="B21261" s="49" t="s">
        <v>31758</v>
      </c>
      <c r="C21261" s="49" t="s">
        <v>31757</v>
      </c>
      <c r="H21261" s="1" t="s">
        <v>19</v>
      </c>
    </row>
    <row r="21262" spans="2:8" x14ac:dyDescent="0.3">
      <c r="B21262" s="49" t="s">
        <v>31758</v>
      </c>
      <c r="C21262" s="49" t="s">
        <v>31757</v>
      </c>
      <c r="H21262" s="1" t="s">
        <v>19</v>
      </c>
    </row>
    <row r="21263" spans="2:8" x14ac:dyDescent="0.3">
      <c r="B21263" s="49" t="s">
        <v>31757</v>
      </c>
      <c r="C21263" s="49" t="s">
        <v>31754</v>
      </c>
      <c r="H21263" s="1" t="s">
        <v>19</v>
      </c>
    </row>
    <row r="21264" spans="2:8" x14ac:dyDescent="0.3">
      <c r="B21264" s="49" t="s">
        <v>31755</v>
      </c>
      <c r="C21264" s="49" t="s">
        <v>31758</v>
      </c>
      <c r="H21264" s="1" t="s">
        <v>19</v>
      </c>
    </row>
    <row r="21265" spans="2:8" x14ac:dyDescent="0.3">
      <c r="B21265" s="49" t="s">
        <v>31754</v>
      </c>
      <c r="C21265" s="49" t="s">
        <v>31755</v>
      </c>
      <c r="H21265" s="1" t="s">
        <v>24</v>
      </c>
    </row>
    <row r="21266" spans="2:8" x14ac:dyDescent="0.3">
      <c r="B21266" s="49" t="s">
        <v>31752</v>
      </c>
      <c r="C21266" s="49" t="s">
        <v>31761</v>
      </c>
      <c r="H21266" s="1" t="s">
        <v>19</v>
      </c>
    </row>
    <row r="21267" spans="2:8" x14ac:dyDescent="0.3">
      <c r="B21267" s="49" t="s">
        <v>31753</v>
      </c>
      <c r="C21267" s="49" t="s">
        <v>31756</v>
      </c>
      <c r="H21267" s="1" t="s">
        <v>19</v>
      </c>
    </row>
    <row r="21268" spans="2:8" x14ac:dyDescent="0.3">
      <c r="B21268" s="49" t="s">
        <v>31759</v>
      </c>
      <c r="C21268" s="49" t="s">
        <v>31758</v>
      </c>
      <c r="H21268" s="1" t="s">
        <v>19</v>
      </c>
    </row>
    <row r="21269" spans="2:8" x14ac:dyDescent="0.3">
      <c r="B21269" s="49" t="s">
        <v>31753</v>
      </c>
      <c r="C21269" s="49" t="s">
        <v>31756</v>
      </c>
      <c r="H21269" s="1" t="s">
        <v>19</v>
      </c>
    </row>
    <row r="21270" spans="2:8" x14ac:dyDescent="0.3">
      <c r="B21270" s="49" t="s">
        <v>31752</v>
      </c>
      <c r="C21270" s="49" t="s">
        <v>31761</v>
      </c>
      <c r="H21270" s="1" t="s">
        <v>19</v>
      </c>
    </row>
    <row r="21271" spans="2:8" x14ac:dyDescent="0.3">
      <c r="B21271" s="49" t="s">
        <v>31754</v>
      </c>
      <c r="C21271" s="49" t="s">
        <v>31757</v>
      </c>
      <c r="H21271" s="1" t="s">
        <v>19</v>
      </c>
    </row>
    <row r="21272" spans="2:8" x14ac:dyDescent="0.3">
      <c r="B21272" s="49" t="s">
        <v>31754</v>
      </c>
      <c r="C21272" s="49" t="s">
        <v>31757</v>
      </c>
      <c r="H21272" s="1" t="s">
        <v>19</v>
      </c>
    </row>
    <row r="21273" spans="2:8" x14ac:dyDescent="0.3">
      <c r="B21273" s="49" t="s">
        <v>31753</v>
      </c>
      <c r="C21273" s="49" t="s">
        <v>31756</v>
      </c>
      <c r="H21273" s="1" t="s">
        <v>19</v>
      </c>
    </row>
    <row r="21274" spans="2:8" x14ac:dyDescent="0.3">
      <c r="B21274" s="49" t="s">
        <v>31754</v>
      </c>
      <c r="C21274" s="49" t="s">
        <v>31757</v>
      </c>
      <c r="H21274" s="1" t="s">
        <v>19</v>
      </c>
    </row>
    <row r="21275" spans="2:8" x14ac:dyDescent="0.3">
      <c r="B21275" s="49" t="s">
        <v>31755</v>
      </c>
      <c r="C21275" s="49" t="s">
        <v>31758</v>
      </c>
      <c r="H21275" s="1" t="s">
        <v>98</v>
      </c>
    </row>
    <row r="21276" spans="2:8" x14ac:dyDescent="0.3">
      <c r="B21276" s="49" t="s">
        <v>31759</v>
      </c>
      <c r="C21276" s="49" t="s">
        <v>31777</v>
      </c>
      <c r="H21276" s="1" t="s">
        <v>19</v>
      </c>
    </row>
    <row r="21277" spans="2:8" x14ac:dyDescent="0.3">
      <c r="B21277" s="49" t="s">
        <v>31757</v>
      </c>
      <c r="C21277" s="49" t="s">
        <v>31754</v>
      </c>
      <c r="H21277" s="1" t="s">
        <v>19</v>
      </c>
    </row>
    <row r="21278" spans="2:8" x14ac:dyDescent="0.3">
      <c r="B21278" s="49" t="s">
        <v>31757</v>
      </c>
      <c r="C21278" s="49" t="s">
        <v>31754</v>
      </c>
      <c r="H21278" s="1" t="s">
        <v>24</v>
      </c>
    </row>
    <row r="21279" spans="2:8" x14ac:dyDescent="0.3">
      <c r="B21279" s="49" t="s">
        <v>31759</v>
      </c>
      <c r="C21279" s="49" t="s">
        <v>31777</v>
      </c>
      <c r="H21279" s="1" t="s">
        <v>19</v>
      </c>
    </row>
    <row r="21280" spans="2:8" x14ac:dyDescent="0.3">
      <c r="B21280" s="49" t="s">
        <v>31757</v>
      </c>
      <c r="C21280" s="49" t="s">
        <v>31754</v>
      </c>
      <c r="H21280" s="1" t="s">
        <v>19</v>
      </c>
    </row>
    <row r="21281" spans="2:8" x14ac:dyDescent="0.3">
      <c r="B21281" s="49" t="s">
        <v>31755</v>
      </c>
      <c r="C21281" s="49" t="s">
        <v>31758</v>
      </c>
      <c r="H21281" s="1" t="s">
        <v>98</v>
      </c>
    </row>
    <row r="21282" spans="2:8" x14ac:dyDescent="0.3">
      <c r="B21282" s="49" t="s">
        <v>31757</v>
      </c>
      <c r="C21282" s="49" t="s">
        <v>31783</v>
      </c>
      <c r="H21282" s="1" t="s">
        <v>19</v>
      </c>
    </row>
    <row r="21283" spans="2:8" x14ac:dyDescent="0.3">
      <c r="B21283" s="49" t="s">
        <v>31757</v>
      </c>
      <c r="C21283" s="49" t="s">
        <v>31783</v>
      </c>
      <c r="H21283" s="1" t="s">
        <v>19</v>
      </c>
    </row>
    <row r="21284" spans="2:8" x14ac:dyDescent="0.3">
      <c r="B21284" s="49" t="s">
        <v>31755</v>
      </c>
      <c r="C21284" s="49" t="s">
        <v>31758</v>
      </c>
      <c r="H21284" s="1" t="s">
        <v>98</v>
      </c>
    </row>
    <row r="21285" spans="2:8" x14ac:dyDescent="0.3">
      <c r="B21285" s="49" t="s">
        <v>31752</v>
      </c>
      <c r="C21285" s="49" t="s">
        <v>31761</v>
      </c>
      <c r="H21285" s="1" t="s">
        <v>19</v>
      </c>
    </row>
    <row r="21286" spans="2:8" x14ac:dyDescent="0.3">
      <c r="B21286" s="49" t="s">
        <v>31754</v>
      </c>
      <c r="C21286" s="49" t="s">
        <v>31757</v>
      </c>
      <c r="H21286" s="1" t="s">
        <v>19</v>
      </c>
    </row>
    <row r="21287" spans="2:8" x14ac:dyDescent="0.3">
      <c r="B21287" s="49" t="s">
        <v>31753</v>
      </c>
      <c r="C21287" s="49" t="s">
        <v>31756</v>
      </c>
      <c r="H21287" s="1" t="s">
        <v>19</v>
      </c>
    </row>
    <row r="21288" spans="2:8" x14ac:dyDescent="0.3">
      <c r="B21288" s="49" t="s">
        <v>31759</v>
      </c>
      <c r="C21288" s="49" t="s">
        <v>31758</v>
      </c>
      <c r="H21288" s="1" t="s">
        <v>19</v>
      </c>
    </row>
    <row r="21289" spans="2:8" x14ac:dyDescent="0.3">
      <c r="B21289" s="49" t="s">
        <v>31758</v>
      </c>
      <c r="C21289" s="49" t="s">
        <v>31768</v>
      </c>
      <c r="H21289" s="1" t="s">
        <v>19</v>
      </c>
    </row>
    <row r="21290" spans="2:8" x14ac:dyDescent="0.3">
      <c r="B21290" s="49" t="s">
        <v>31752</v>
      </c>
      <c r="C21290" s="49" t="s">
        <v>31761</v>
      </c>
      <c r="H21290" s="1" t="s">
        <v>19</v>
      </c>
    </row>
    <row r="21291" spans="2:8" x14ac:dyDescent="0.3">
      <c r="B21291" s="49" t="s">
        <v>31759</v>
      </c>
      <c r="C21291" s="49" t="s">
        <v>31758</v>
      </c>
      <c r="H21291" s="1" t="s">
        <v>19</v>
      </c>
    </row>
    <row r="21292" spans="2:8" x14ac:dyDescent="0.3">
      <c r="B21292" s="49" t="s">
        <v>31757</v>
      </c>
      <c r="C21292" s="49" t="s">
        <v>31754</v>
      </c>
      <c r="H21292" s="1" t="s">
        <v>19</v>
      </c>
    </row>
    <row r="21293" spans="2:8" x14ac:dyDescent="0.3">
      <c r="B21293" s="49" t="s">
        <v>31755</v>
      </c>
      <c r="C21293" s="49" t="s">
        <v>31758</v>
      </c>
      <c r="H21293" s="1" t="s">
        <v>19</v>
      </c>
    </row>
    <row r="21294" spans="2:8" x14ac:dyDescent="0.3">
      <c r="B21294" s="49" t="s">
        <v>31759</v>
      </c>
      <c r="C21294" s="49" t="s">
        <v>31758</v>
      </c>
      <c r="H21294" s="1" t="s">
        <v>19</v>
      </c>
    </row>
    <row r="21295" spans="2:8" x14ac:dyDescent="0.3">
      <c r="B21295" s="49" t="s">
        <v>31757</v>
      </c>
      <c r="C21295" s="49" t="s">
        <v>31754</v>
      </c>
      <c r="H21295" s="1" t="s">
        <v>19</v>
      </c>
    </row>
    <row r="21296" spans="2:8" x14ac:dyDescent="0.3">
      <c r="B21296" s="49" t="s">
        <v>31758</v>
      </c>
      <c r="C21296" s="49" t="s">
        <v>31778</v>
      </c>
      <c r="H21296" s="1" t="s">
        <v>98</v>
      </c>
    </row>
    <row r="21297" spans="2:8" x14ac:dyDescent="0.3">
      <c r="B21297" s="49" t="s">
        <v>31753</v>
      </c>
      <c r="C21297" s="49" t="s">
        <v>31756</v>
      </c>
      <c r="H21297" s="1" t="s">
        <v>19</v>
      </c>
    </row>
    <row r="21298" spans="2:8" x14ac:dyDescent="0.3">
      <c r="B21298" s="49" t="s">
        <v>31753</v>
      </c>
      <c r="C21298" s="49" t="s">
        <v>31756</v>
      </c>
      <c r="H21298" s="1" t="s">
        <v>19</v>
      </c>
    </row>
    <row r="21299" spans="2:8" x14ac:dyDescent="0.3">
      <c r="B21299" s="49" t="s">
        <v>31755</v>
      </c>
      <c r="C21299" s="49" t="s">
        <v>31758</v>
      </c>
      <c r="H21299" s="1" t="s">
        <v>19</v>
      </c>
    </row>
    <row r="21300" spans="2:8" x14ac:dyDescent="0.3">
      <c r="B21300" s="49" t="s">
        <v>31758</v>
      </c>
      <c r="C21300" s="49" t="s">
        <v>31754</v>
      </c>
      <c r="H21300" s="1" t="s">
        <v>19</v>
      </c>
    </row>
    <row r="21301" spans="2:8" x14ac:dyDescent="0.3">
      <c r="B21301" s="49" t="s">
        <v>31753</v>
      </c>
      <c r="C21301" s="49" t="s">
        <v>31756</v>
      </c>
      <c r="H21301" s="1" t="s">
        <v>19</v>
      </c>
    </row>
    <row r="21302" spans="2:8" x14ac:dyDescent="0.3">
      <c r="B21302" s="49" t="s">
        <v>31759</v>
      </c>
      <c r="C21302" s="49" t="s">
        <v>31758</v>
      </c>
      <c r="H21302" s="1" t="s">
        <v>19</v>
      </c>
    </row>
    <row r="21303" spans="2:8" x14ac:dyDescent="0.3">
      <c r="B21303" s="49" t="s">
        <v>31759</v>
      </c>
      <c r="C21303" s="49" t="s">
        <v>31758</v>
      </c>
      <c r="H21303" s="1" t="s">
        <v>19</v>
      </c>
    </row>
    <row r="21304" spans="2:8" x14ac:dyDescent="0.3">
      <c r="B21304" s="49" t="s">
        <v>31759</v>
      </c>
      <c r="C21304" s="49" t="s">
        <v>31758</v>
      </c>
      <c r="H21304" s="1" t="s">
        <v>19</v>
      </c>
    </row>
    <row r="21305" spans="2:8" x14ac:dyDescent="0.3">
      <c r="B21305" s="49" t="s">
        <v>31752</v>
      </c>
      <c r="C21305" s="49" t="s">
        <v>31761</v>
      </c>
      <c r="H21305" s="1" t="s">
        <v>19</v>
      </c>
    </row>
    <row r="21306" spans="2:8" x14ac:dyDescent="0.3">
      <c r="B21306" s="49" t="s">
        <v>31752</v>
      </c>
      <c r="C21306" s="49" t="s">
        <v>31761</v>
      </c>
      <c r="H21306" s="1" t="s">
        <v>19</v>
      </c>
    </row>
    <row r="21307" spans="2:8" x14ac:dyDescent="0.3">
      <c r="B21307" s="49" t="s">
        <v>31752</v>
      </c>
      <c r="C21307" s="49" t="s">
        <v>31761</v>
      </c>
      <c r="H21307" s="1" t="s">
        <v>19</v>
      </c>
    </row>
    <row r="21308" spans="2:8" x14ac:dyDescent="0.3">
      <c r="B21308" s="49" t="s">
        <v>31755</v>
      </c>
      <c r="C21308" s="49" t="s">
        <v>31758</v>
      </c>
      <c r="H21308" s="1" t="s">
        <v>19</v>
      </c>
    </row>
    <row r="21309" spans="2:8" x14ac:dyDescent="0.3">
      <c r="B21309" s="49" t="s">
        <v>31757</v>
      </c>
      <c r="C21309" s="49" t="s">
        <v>31754</v>
      </c>
      <c r="H21309" s="1" t="s">
        <v>98</v>
      </c>
    </row>
    <row r="21310" spans="2:8" x14ac:dyDescent="0.3">
      <c r="B21310" s="49" t="s">
        <v>31758</v>
      </c>
      <c r="C21310" s="49" t="s">
        <v>31759</v>
      </c>
      <c r="H21310" s="1" t="s">
        <v>19</v>
      </c>
    </row>
    <row r="21311" spans="2:8" x14ac:dyDescent="0.3">
      <c r="B21311" s="49" t="s">
        <v>31752</v>
      </c>
      <c r="C21311" s="49" t="s">
        <v>31761</v>
      </c>
      <c r="H21311" s="1" t="s">
        <v>19</v>
      </c>
    </row>
    <row r="21312" spans="2:8" x14ac:dyDescent="0.3">
      <c r="B21312" s="49" t="s">
        <v>31755</v>
      </c>
      <c r="C21312" s="49" t="s">
        <v>31758</v>
      </c>
      <c r="H21312" s="1" t="s">
        <v>19</v>
      </c>
    </row>
    <row r="21313" spans="2:8" x14ac:dyDescent="0.3">
      <c r="B21313" s="49" t="s">
        <v>31755</v>
      </c>
      <c r="C21313" s="49" t="s">
        <v>31758</v>
      </c>
      <c r="H21313" s="1" t="s">
        <v>19</v>
      </c>
    </row>
    <row r="21314" spans="2:8" x14ac:dyDescent="0.3">
      <c r="B21314" s="49" t="s">
        <v>31755</v>
      </c>
      <c r="C21314" s="49" t="s">
        <v>31758</v>
      </c>
      <c r="H21314" s="1" t="s">
        <v>19</v>
      </c>
    </row>
    <row r="21315" spans="2:8" x14ac:dyDescent="0.3">
      <c r="B21315" s="49" t="s">
        <v>31758</v>
      </c>
      <c r="C21315" s="49" t="s">
        <v>31754</v>
      </c>
      <c r="H21315" s="1" t="s">
        <v>19</v>
      </c>
    </row>
    <row r="21316" spans="2:8" x14ac:dyDescent="0.3">
      <c r="B21316" s="49" t="s">
        <v>31758</v>
      </c>
      <c r="C21316" s="49" t="s">
        <v>31754</v>
      </c>
      <c r="H21316" s="1" t="s">
        <v>19</v>
      </c>
    </row>
    <row r="21317" spans="2:8" x14ac:dyDescent="0.3">
      <c r="B21317" s="49" t="s">
        <v>31753</v>
      </c>
      <c r="C21317" s="49" t="s">
        <v>31756</v>
      </c>
      <c r="H21317" s="1" t="s">
        <v>19</v>
      </c>
    </row>
    <row r="21318" spans="2:8" x14ac:dyDescent="0.3">
      <c r="B21318" s="49" t="s">
        <v>31755</v>
      </c>
      <c r="C21318" s="49" t="s">
        <v>31758</v>
      </c>
      <c r="H21318" s="1" t="s">
        <v>19</v>
      </c>
    </row>
    <row r="21319" spans="2:8" x14ac:dyDescent="0.3">
      <c r="B21319" s="49" t="s">
        <v>31755</v>
      </c>
      <c r="C21319" s="49" t="s">
        <v>31757</v>
      </c>
      <c r="H21319" s="1" t="s">
        <v>19</v>
      </c>
    </row>
    <row r="21320" spans="2:8" x14ac:dyDescent="0.3">
      <c r="B21320" s="49" t="s">
        <v>31760</v>
      </c>
      <c r="C21320" s="49" t="s">
        <v>31763</v>
      </c>
      <c r="H21320" s="1" t="s">
        <v>19</v>
      </c>
    </row>
    <row r="21321" spans="2:8" x14ac:dyDescent="0.3">
      <c r="B21321" s="49" t="s">
        <v>31753</v>
      </c>
      <c r="C21321" s="49" t="s">
        <v>31762</v>
      </c>
      <c r="H21321" s="1" t="s">
        <v>19</v>
      </c>
    </row>
    <row r="21322" spans="2:8" x14ac:dyDescent="0.3">
      <c r="B21322" s="49" t="s">
        <v>31759</v>
      </c>
      <c r="C21322" s="49" t="s">
        <v>31758</v>
      </c>
      <c r="H21322" s="1" t="s">
        <v>19</v>
      </c>
    </row>
    <row r="21323" spans="2:8" x14ac:dyDescent="0.3">
      <c r="B21323" s="49" t="s">
        <v>31757</v>
      </c>
      <c r="C21323" s="49" t="s">
        <v>31773</v>
      </c>
      <c r="H21323" s="1" t="s">
        <v>19</v>
      </c>
    </row>
    <row r="21324" spans="2:8" x14ac:dyDescent="0.3">
      <c r="B21324" s="49" t="s">
        <v>31757</v>
      </c>
      <c r="C21324" s="49" t="s">
        <v>31754</v>
      </c>
      <c r="H21324" s="1" t="s">
        <v>19</v>
      </c>
    </row>
    <row r="21325" spans="2:8" x14ac:dyDescent="0.3">
      <c r="B21325" s="49" t="s">
        <v>31752</v>
      </c>
      <c r="C21325" s="49" t="s">
        <v>31761</v>
      </c>
      <c r="H21325" s="1" t="s">
        <v>19</v>
      </c>
    </row>
    <row r="21326" spans="2:8" x14ac:dyDescent="0.3">
      <c r="B21326" s="49" t="s">
        <v>31754</v>
      </c>
      <c r="C21326" s="49" t="s">
        <v>31757</v>
      </c>
      <c r="H21326" s="1" t="s">
        <v>98</v>
      </c>
    </row>
    <row r="21327" spans="2:8" x14ac:dyDescent="0.3">
      <c r="B21327" s="49" t="s">
        <v>31754</v>
      </c>
      <c r="C21327" s="49" t="s">
        <v>31757</v>
      </c>
      <c r="H21327" s="1" t="s">
        <v>98</v>
      </c>
    </row>
    <row r="21328" spans="2:8" x14ac:dyDescent="0.3">
      <c r="B21328" s="49" t="s">
        <v>31755</v>
      </c>
      <c r="C21328" s="49" t="s">
        <v>31758</v>
      </c>
      <c r="H21328" s="1" t="s">
        <v>19</v>
      </c>
    </row>
    <row r="21329" spans="2:8" x14ac:dyDescent="0.3">
      <c r="B21329" s="49" t="s">
        <v>31752</v>
      </c>
      <c r="C21329" s="49" t="s">
        <v>31761</v>
      </c>
      <c r="H21329" s="1" t="s">
        <v>19</v>
      </c>
    </row>
    <row r="21330" spans="2:8" x14ac:dyDescent="0.3">
      <c r="B21330" s="49" t="s">
        <v>31756</v>
      </c>
      <c r="C21330" s="49" t="s">
        <v>31764</v>
      </c>
      <c r="H21330" s="1" t="s">
        <v>19</v>
      </c>
    </row>
    <row r="21331" spans="2:8" x14ac:dyDescent="0.3">
      <c r="B21331" s="49" t="s">
        <v>31754</v>
      </c>
      <c r="C21331" s="49" t="s">
        <v>31757</v>
      </c>
      <c r="H21331" s="1" t="s">
        <v>19</v>
      </c>
    </row>
    <row r="21332" spans="2:8" x14ac:dyDescent="0.3">
      <c r="B21332" s="49" t="s">
        <v>31758</v>
      </c>
      <c r="C21332" s="49" t="s">
        <v>31754</v>
      </c>
      <c r="H21332" s="1" t="s">
        <v>19</v>
      </c>
    </row>
    <row r="21333" spans="2:8" x14ac:dyDescent="0.3">
      <c r="B21333" s="49" t="s">
        <v>31752</v>
      </c>
      <c r="C21333" s="49" t="s">
        <v>31761</v>
      </c>
      <c r="H21333" s="1" t="s">
        <v>19</v>
      </c>
    </row>
    <row r="21334" spans="2:8" x14ac:dyDescent="0.3">
      <c r="B21334" s="49" t="s">
        <v>31756</v>
      </c>
      <c r="C21334" s="49" t="s">
        <v>31764</v>
      </c>
      <c r="H21334" s="1" t="s">
        <v>19</v>
      </c>
    </row>
    <row r="21335" spans="2:8" x14ac:dyDescent="0.3">
      <c r="B21335" s="49" t="s">
        <v>31757</v>
      </c>
      <c r="C21335" s="49" t="s">
        <v>31754</v>
      </c>
      <c r="H21335" s="1" t="s">
        <v>19</v>
      </c>
    </row>
    <row r="21336" spans="2:8" x14ac:dyDescent="0.3">
      <c r="B21336" s="49" t="s">
        <v>31753</v>
      </c>
      <c r="C21336" s="49" t="s">
        <v>31756</v>
      </c>
      <c r="H21336" s="1" t="s">
        <v>19</v>
      </c>
    </row>
    <row r="21337" spans="2:8" x14ac:dyDescent="0.3">
      <c r="B21337" s="49" t="s">
        <v>31754</v>
      </c>
      <c r="C21337" s="49" t="s">
        <v>31757</v>
      </c>
      <c r="H21337" s="1" t="s">
        <v>19</v>
      </c>
    </row>
    <row r="21338" spans="2:8" x14ac:dyDescent="0.3">
      <c r="B21338" s="49" t="s">
        <v>31755</v>
      </c>
      <c r="C21338" s="49" t="s">
        <v>31758</v>
      </c>
      <c r="H21338" s="1" t="s">
        <v>19</v>
      </c>
    </row>
    <row r="21339" spans="2:8" x14ac:dyDescent="0.3">
      <c r="B21339" s="49" t="s">
        <v>31755</v>
      </c>
      <c r="C21339" s="49" t="s">
        <v>31758</v>
      </c>
      <c r="H21339" s="1" t="s">
        <v>19</v>
      </c>
    </row>
    <row r="21340" spans="2:8" x14ac:dyDescent="0.3">
      <c r="B21340" s="49" t="s">
        <v>31755</v>
      </c>
      <c r="C21340" s="49" t="s">
        <v>31758</v>
      </c>
      <c r="H21340" s="1" t="s">
        <v>19</v>
      </c>
    </row>
    <row r="21341" spans="2:8" x14ac:dyDescent="0.3">
      <c r="B21341" s="49" t="s">
        <v>31753</v>
      </c>
      <c r="C21341" s="49" t="s">
        <v>31756</v>
      </c>
      <c r="H21341" s="1" t="s">
        <v>19</v>
      </c>
    </row>
    <row r="21342" spans="2:8" x14ac:dyDescent="0.3">
      <c r="B21342" s="49" t="s">
        <v>31760</v>
      </c>
      <c r="C21342" s="49" t="s">
        <v>31763</v>
      </c>
      <c r="H21342" s="1" t="s">
        <v>19</v>
      </c>
    </row>
    <row r="21343" spans="2:8" x14ac:dyDescent="0.3">
      <c r="B21343" s="49" t="s">
        <v>31760</v>
      </c>
      <c r="C21343" s="49" t="s">
        <v>31763</v>
      </c>
      <c r="H21343" s="1" t="s">
        <v>19</v>
      </c>
    </row>
    <row r="21344" spans="2:8" x14ac:dyDescent="0.3">
      <c r="B21344" s="49" t="s">
        <v>31753</v>
      </c>
      <c r="C21344" s="49" t="s">
        <v>31756</v>
      </c>
      <c r="H21344" s="1" t="s">
        <v>19</v>
      </c>
    </row>
    <row r="21345" spans="2:8" x14ac:dyDescent="0.3">
      <c r="B21345" s="49" t="s">
        <v>31752</v>
      </c>
      <c r="C21345" s="49" t="s">
        <v>31761</v>
      </c>
      <c r="H21345" s="1" t="s">
        <v>19</v>
      </c>
    </row>
    <row r="21346" spans="2:8" x14ac:dyDescent="0.3">
      <c r="B21346" s="49" t="s">
        <v>31754</v>
      </c>
      <c r="C21346" s="49" t="s">
        <v>31757</v>
      </c>
      <c r="H21346" s="1" t="s">
        <v>19</v>
      </c>
    </row>
    <row r="21347" spans="2:8" x14ac:dyDescent="0.3">
      <c r="B21347" s="49" t="s">
        <v>31755</v>
      </c>
      <c r="C21347" s="49" t="s">
        <v>31758</v>
      </c>
      <c r="H21347" s="1" t="s">
        <v>19</v>
      </c>
    </row>
    <row r="21348" spans="2:8" x14ac:dyDescent="0.3">
      <c r="B21348" s="49" t="s">
        <v>31755</v>
      </c>
      <c r="C21348" s="49" t="s">
        <v>31758</v>
      </c>
      <c r="H21348" s="1" t="s">
        <v>19</v>
      </c>
    </row>
    <row r="21349" spans="2:8" x14ac:dyDescent="0.3">
      <c r="B21349" s="49" t="s">
        <v>31754</v>
      </c>
      <c r="C21349" s="49" t="s">
        <v>31757</v>
      </c>
      <c r="H21349" s="1" t="s">
        <v>19</v>
      </c>
    </row>
    <row r="21350" spans="2:8" x14ac:dyDescent="0.3">
      <c r="B21350" s="49" t="s">
        <v>31759</v>
      </c>
      <c r="C21350" s="49" t="s">
        <v>31758</v>
      </c>
      <c r="H21350" s="1" t="s">
        <v>19</v>
      </c>
    </row>
    <row r="21351" spans="2:8" x14ac:dyDescent="0.3">
      <c r="B21351" s="49" t="s">
        <v>31757</v>
      </c>
      <c r="C21351" s="49" t="s">
        <v>31755</v>
      </c>
      <c r="H21351" s="1" t="s">
        <v>24</v>
      </c>
    </row>
    <row r="21352" spans="2:8" x14ac:dyDescent="0.3">
      <c r="B21352" s="49" t="s">
        <v>31753</v>
      </c>
      <c r="C21352" s="49" t="s">
        <v>31756</v>
      </c>
      <c r="H21352" s="1" t="s">
        <v>19</v>
      </c>
    </row>
    <row r="21353" spans="2:8" x14ac:dyDescent="0.3">
      <c r="B21353" s="49" t="s">
        <v>31760</v>
      </c>
      <c r="C21353" s="49" t="s">
        <v>31763</v>
      </c>
      <c r="H21353" s="1" t="s">
        <v>19</v>
      </c>
    </row>
    <row r="21354" spans="2:8" x14ac:dyDescent="0.3">
      <c r="B21354" s="49" t="s">
        <v>31754</v>
      </c>
      <c r="C21354" s="49" t="s">
        <v>31757</v>
      </c>
      <c r="H21354" s="1" t="s">
        <v>19</v>
      </c>
    </row>
    <row r="21355" spans="2:8" x14ac:dyDescent="0.3">
      <c r="B21355" s="49" t="s">
        <v>31757</v>
      </c>
      <c r="C21355" s="49" t="s">
        <v>31754</v>
      </c>
      <c r="H21355" s="1" t="s">
        <v>19</v>
      </c>
    </row>
    <row r="21356" spans="2:8" x14ac:dyDescent="0.3">
      <c r="B21356" s="49" t="s">
        <v>31757</v>
      </c>
      <c r="C21356" s="49" t="s">
        <v>31754</v>
      </c>
      <c r="H21356" s="1" t="s">
        <v>98</v>
      </c>
    </row>
    <row r="21357" spans="2:8" x14ac:dyDescent="0.3">
      <c r="B21357" s="49" t="s">
        <v>31757</v>
      </c>
      <c r="C21357" s="49" t="s">
        <v>31754</v>
      </c>
      <c r="H21357" s="1" t="s">
        <v>98</v>
      </c>
    </row>
    <row r="21358" spans="2:8" x14ac:dyDescent="0.3">
      <c r="B21358" s="49" t="s">
        <v>31758</v>
      </c>
      <c r="C21358" s="49" t="s">
        <v>31759</v>
      </c>
      <c r="H21358" s="1" t="s">
        <v>19</v>
      </c>
    </row>
    <row r="21359" spans="2:8" x14ac:dyDescent="0.3">
      <c r="B21359" s="49" t="s">
        <v>31758</v>
      </c>
      <c r="C21359" s="49" t="s">
        <v>31759</v>
      </c>
      <c r="H21359" s="1" t="s">
        <v>19</v>
      </c>
    </row>
    <row r="21360" spans="2:8" x14ac:dyDescent="0.3">
      <c r="B21360" s="49" t="s">
        <v>31759</v>
      </c>
      <c r="C21360" s="49" t="s">
        <v>31768</v>
      </c>
      <c r="H21360" s="1" t="s">
        <v>19</v>
      </c>
    </row>
    <row r="21361" spans="2:8" x14ac:dyDescent="0.3">
      <c r="B21361" s="49" t="s">
        <v>31759</v>
      </c>
      <c r="C21361" s="49" t="s">
        <v>31758</v>
      </c>
      <c r="H21361" s="1" t="s">
        <v>19</v>
      </c>
    </row>
    <row r="21362" spans="2:8" x14ac:dyDescent="0.3">
      <c r="B21362" s="49" t="s">
        <v>31757</v>
      </c>
      <c r="C21362" s="49" t="s">
        <v>31754</v>
      </c>
      <c r="H21362" s="1" t="s">
        <v>19</v>
      </c>
    </row>
    <row r="21363" spans="2:8" x14ac:dyDescent="0.3">
      <c r="B21363" s="49" t="s">
        <v>31752</v>
      </c>
      <c r="C21363" s="49" t="s">
        <v>31761</v>
      </c>
      <c r="H21363" s="1" t="s">
        <v>19</v>
      </c>
    </row>
    <row r="21364" spans="2:8" x14ac:dyDescent="0.3">
      <c r="B21364" s="49" t="s">
        <v>31755</v>
      </c>
      <c r="C21364" s="49" t="s">
        <v>31758</v>
      </c>
      <c r="H21364" s="1" t="s">
        <v>19</v>
      </c>
    </row>
    <row r="21365" spans="2:8" x14ac:dyDescent="0.3">
      <c r="B21365" s="49" t="s">
        <v>31752</v>
      </c>
      <c r="C21365" s="49" t="s">
        <v>31761</v>
      </c>
      <c r="H21365" s="1" t="s">
        <v>19</v>
      </c>
    </row>
    <row r="21366" spans="2:8" x14ac:dyDescent="0.3">
      <c r="B21366" s="49" t="s">
        <v>31753</v>
      </c>
      <c r="C21366" s="49" t="s">
        <v>31756</v>
      </c>
      <c r="H21366" s="1" t="s">
        <v>19</v>
      </c>
    </row>
    <row r="21367" spans="2:8" x14ac:dyDescent="0.3">
      <c r="B21367" s="49" t="s">
        <v>31752</v>
      </c>
      <c r="C21367" s="49" t="s">
        <v>31761</v>
      </c>
      <c r="H21367" s="1" t="s">
        <v>19</v>
      </c>
    </row>
    <row r="21368" spans="2:8" x14ac:dyDescent="0.3">
      <c r="B21368" s="49" t="s">
        <v>31754</v>
      </c>
      <c r="C21368" s="49" t="s">
        <v>31757</v>
      </c>
      <c r="H21368" s="1" t="s">
        <v>19</v>
      </c>
    </row>
    <row r="21369" spans="2:8" x14ac:dyDescent="0.3">
      <c r="B21369" s="49" t="s">
        <v>31753</v>
      </c>
      <c r="C21369" s="49" t="s">
        <v>31756</v>
      </c>
      <c r="H21369" s="1" t="s">
        <v>19</v>
      </c>
    </row>
    <row r="21370" spans="2:8" x14ac:dyDescent="0.3">
      <c r="B21370" s="49" t="s">
        <v>31753</v>
      </c>
      <c r="C21370" s="49" t="s">
        <v>31756</v>
      </c>
      <c r="H21370" s="1" t="s">
        <v>19</v>
      </c>
    </row>
    <row r="21371" spans="2:8" x14ac:dyDescent="0.3">
      <c r="B21371" s="49" t="s">
        <v>31754</v>
      </c>
      <c r="C21371" s="49" t="s">
        <v>31757</v>
      </c>
      <c r="H21371" s="1" t="s">
        <v>19</v>
      </c>
    </row>
    <row r="21372" spans="2:8" x14ac:dyDescent="0.3">
      <c r="B21372" s="49" t="s">
        <v>31761</v>
      </c>
      <c r="C21372" s="49" t="s">
        <v>31772</v>
      </c>
      <c r="H21372" s="1" t="s">
        <v>19</v>
      </c>
    </row>
    <row r="21373" spans="2:8" x14ac:dyDescent="0.3">
      <c r="B21373" s="49" t="s">
        <v>31759</v>
      </c>
      <c r="C21373" s="49" t="s">
        <v>31758</v>
      </c>
      <c r="H21373" s="1" t="s">
        <v>19</v>
      </c>
    </row>
    <row r="21374" spans="2:8" x14ac:dyDescent="0.3">
      <c r="B21374" s="49" t="s">
        <v>31753</v>
      </c>
      <c r="C21374" s="49" t="s">
        <v>31756</v>
      </c>
      <c r="H21374" s="1" t="s">
        <v>19</v>
      </c>
    </row>
    <row r="21375" spans="2:8" x14ac:dyDescent="0.3">
      <c r="B21375" s="49" t="s">
        <v>31753</v>
      </c>
      <c r="C21375" s="49" t="s">
        <v>31756</v>
      </c>
      <c r="H21375" s="1" t="s">
        <v>98</v>
      </c>
    </row>
    <row r="21376" spans="2:8" x14ac:dyDescent="0.3">
      <c r="B21376" s="49" t="s">
        <v>31753</v>
      </c>
      <c r="C21376" s="49" t="s">
        <v>31756</v>
      </c>
      <c r="H21376" s="1" t="s">
        <v>19</v>
      </c>
    </row>
    <row r="21377" spans="2:8" x14ac:dyDescent="0.3">
      <c r="B21377" s="49" t="s">
        <v>31753</v>
      </c>
      <c r="C21377" s="49" t="s">
        <v>31756</v>
      </c>
      <c r="H21377" s="1" t="s">
        <v>19</v>
      </c>
    </row>
    <row r="21378" spans="2:8" x14ac:dyDescent="0.3">
      <c r="B21378" s="49" t="s">
        <v>31757</v>
      </c>
      <c r="C21378" s="49" t="s">
        <v>31754</v>
      </c>
      <c r="H21378" s="1" t="s">
        <v>19</v>
      </c>
    </row>
    <row r="21379" spans="2:8" x14ac:dyDescent="0.3">
      <c r="B21379" s="49" t="s">
        <v>31757</v>
      </c>
      <c r="C21379" s="49" t="s">
        <v>31767</v>
      </c>
      <c r="H21379" s="1" t="s">
        <v>19</v>
      </c>
    </row>
    <row r="21380" spans="2:8" x14ac:dyDescent="0.3">
      <c r="B21380" s="49" t="s">
        <v>31754</v>
      </c>
      <c r="C21380" s="49" t="s">
        <v>31755</v>
      </c>
      <c r="H21380" s="1" t="s">
        <v>24</v>
      </c>
    </row>
    <row r="21381" spans="2:8" x14ac:dyDescent="0.3">
      <c r="B21381" s="49" t="s">
        <v>31755</v>
      </c>
      <c r="C21381" s="49" t="s">
        <v>31757</v>
      </c>
      <c r="H21381" s="1" t="s">
        <v>19</v>
      </c>
    </row>
    <row r="21382" spans="2:8" x14ac:dyDescent="0.3">
      <c r="B21382" s="49" t="s">
        <v>31754</v>
      </c>
      <c r="C21382" s="49" t="s">
        <v>31757</v>
      </c>
      <c r="H21382" s="1" t="s">
        <v>19</v>
      </c>
    </row>
    <row r="21383" spans="2:8" x14ac:dyDescent="0.3">
      <c r="B21383" s="49" t="s">
        <v>31754</v>
      </c>
      <c r="C21383" s="49" t="s">
        <v>31755</v>
      </c>
      <c r="H21383" s="1" t="s">
        <v>24</v>
      </c>
    </row>
    <row r="21384" spans="2:8" x14ac:dyDescent="0.3">
      <c r="B21384" s="49" t="s">
        <v>31759</v>
      </c>
      <c r="C21384" s="49" t="s">
        <v>31758</v>
      </c>
      <c r="H21384" s="1" t="s">
        <v>19</v>
      </c>
    </row>
    <row r="21385" spans="2:8" x14ac:dyDescent="0.3">
      <c r="B21385" s="49" t="s">
        <v>31757</v>
      </c>
      <c r="C21385" s="49" t="s">
        <v>31769</v>
      </c>
      <c r="H21385" s="1" t="s">
        <v>19</v>
      </c>
    </row>
    <row r="21386" spans="2:8" x14ac:dyDescent="0.3">
      <c r="B21386" s="49" t="s">
        <v>31752</v>
      </c>
      <c r="C21386" s="49" t="s">
        <v>31761</v>
      </c>
      <c r="H21386" s="1" t="s">
        <v>19</v>
      </c>
    </row>
    <row r="21387" spans="2:8" x14ac:dyDescent="0.3">
      <c r="B21387" s="49" t="s">
        <v>31752</v>
      </c>
      <c r="C21387" s="49" t="s">
        <v>31760</v>
      </c>
      <c r="H21387" s="1" t="s">
        <v>19</v>
      </c>
    </row>
    <row r="21388" spans="2:8" x14ac:dyDescent="0.3">
      <c r="B21388" s="49" t="s">
        <v>31753</v>
      </c>
      <c r="C21388" s="49" t="s">
        <v>31756</v>
      </c>
      <c r="H21388" s="1" t="s">
        <v>19</v>
      </c>
    </row>
    <row r="21389" spans="2:8" x14ac:dyDescent="0.3">
      <c r="B21389" s="49" t="s">
        <v>31752</v>
      </c>
      <c r="C21389" s="49" t="s">
        <v>31761</v>
      </c>
      <c r="H21389" s="1" t="s">
        <v>19</v>
      </c>
    </row>
    <row r="21390" spans="2:8" x14ac:dyDescent="0.3">
      <c r="B21390" s="49" t="s">
        <v>31752</v>
      </c>
      <c r="C21390" s="49" t="s">
        <v>31761</v>
      </c>
      <c r="H21390" s="1" t="s">
        <v>19</v>
      </c>
    </row>
    <row r="21391" spans="2:8" x14ac:dyDescent="0.3">
      <c r="B21391" s="49" t="s">
        <v>31752</v>
      </c>
      <c r="C21391" s="49" t="s">
        <v>31761</v>
      </c>
      <c r="H21391" s="1" t="s">
        <v>19</v>
      </c>
    </row>
    <row r="21392" spans="2:8" x14ac:dyDescent="0.3">
      <c r="B21392" s="49" t="s">
        <v>31752</v>
      </c>
      <c r="C21392" s="49" t="s">
        <v>31761</v>
      </c>
      <c r="H21392" s="1" t="s">
        <v>19</v>
      </c>
    </row>
    <row r="21393" spans="2:8" x14ac:dyDescent="0.3">
      <c r="B21393" s="49" t="s">
        <v>31757</v>
      </c>
      <c r="C21393" s="49" t="s">
        <v>31769</v>
      </c>
      <c r="H21393" s="1" t="s">
        <v>24</v>
      </c>
    </row>
    <row r="21394" spans="2:8" x14ac:dyDescent="0.3">
      <c r="B21394" s="49" t="s">
        <v>31752</v>
      </c>
      <c r="C21394" s="49" t="s">
        <v>31761</v>
      </c>
      <c r="H21394" s="1" t="s">
        <v>19</v>
      </c>
    </row>
    <row r="21395" spans="2:8" x14ac:dyDescent="0.3">
      <c r="B21395" s="49" t="s">
        <v>31753</v>
      </c>
      <c r="C21395" s="49" t="s">
        <v>31756</v>
      </c>
      <c r="H21395" s="1" t="s">
        <v>19</v>
      </c>
    </row>
    <row r="21396" spans="2:8" x14ac:dyDescent="0.3">
      <c r="B21396" s="49" t="s">
        <v>31757</v>
      </c>
      <c r="C21396" s="49" t="s">
        <v>31754</v>
      </c>
      <c r="H21396" s="1" t="s">
        <v>19</v>
      </c>
    </row>
    <row r="21397" spans="2:8" x14ac:dyDescent="0.3">
      <c r="B21397" s="49" t="s">
        <v>31752</v>
      </c>
      <c r="C21397" s="49" t="s">
        <v>31761</v>
      </c>
      <c r="H21397" s="1" t="s">
        <v>19</v>
      </c>
    </row>
    <row r="21398" spans="2:8" x14ac:dyDescent="0.3">
      <c r="B21398" s="49" t="s">
        <v>31753</v>
      </c>
      <c r="C21398" s="49" t="s">
        <v>31756</v>
      </c>
      <c r="H21398" s="1" t="s">
        <v>19</v>
      </c>
    </row>
    <row r="21399" spans="2:8" x14ac:dyDescent="0.3">
      <c r="B21399" s="49" t="s">
        <v>31757</v>
      </c>
      <c r="C21399" s="49" t="s">
        <v>31754</v>
      </c>
      <c r="H21399" s="1" t="s">
        <v>98</v>
      </c>
    </row>
    <row r="21400" spans="2:8" x14ac:dyDescent="0.3">
      <c r="B21400" s="49" t="s">
        <v>31757</v>
      </c>
      <c r="C21400" s="49" t="s">
        <v>31754</v>
      </c>
      <c r="H21400" s="1" t="s">
        <v>19</v>
      </c>
    </row>
    <row r="21401" spans="2:8" x14ac:dyDescent="0.3">
      <c r="B21401" s="49" t="s">
        <v>31757</v>
      </c>
      <c r="C21401" s="49" t="s">
        <v>31754</v>
      </c>
      <c r="H21401" s="1" t="s">
        <v>98</v>
      </c>
    </row>
    <row r="21402" spans="2:8" x14ac:dyDescent="0.3">
      <c r="B21402" s="49" t="s">
        <v>31753</v>
      </c>
      <c r="C21402" s="49" t="s">
        <v>31756</v>
      </c>
      <c r="H21402" s="1" t="s">
        <v>19</v>
      </c>
    </row>
    <row r="21403" spans="2:8" x14ac:dyDescent="0.3">
      <c r="B21403" s="49" t="s">
        <v>31758</v>
      </c>
      <c r="C21403" s="49" t="s">
        <v>31759</v>
      </c>
      <c r="H21403" s="1" t="s">
        <v>19</v>
      </c>
    </row>
    <row r="21404" spans="2:8" x14ac:dyDescent="0.3">
      <c r="B21404" s="49" t="s">
        <v>31755</v>
      </c>
      <c r="C21404" s="49" t="s">
        <v>31758</v>
      </c>
      <c r="H21404" s="1" t="s">
        <v>19</v>
      </c>
    </row>
    <row r="21405" spans="2:8" x14ac:dyDescent="0.3">
      <c r="B21405" s="49" t="s">
        <v>31759</v>
      </c>
      <c r="C21405" s="49" t="s">
        <v>31758</v>
      </c>
      <c r="H21405" s="1" t="s">
        <v>19</v>
      </c>
    </row>
    <row r="21406" spans="2:8" x14ac:dyDescent="0.3">
      <c r="B21406" s="49" t="s">
        <v>31756</v>
      </c>
      <c r="C21406" s="49" t="s">
        <v>31771</v>
      </c>
      <c r="H21406" s="1" t="s">
        <v>24</v>
      </c>
    </row>
    <row r="21407" spans="2:8" x14ac:dyDescent="0.3">
      <c r="B21407" s="49" t="s">
        <v>31756</v>
      </c>
      <c r="C21407" s="49" t="s">
        <v>31771</v>
      </c>
      <c r="H21407" s="1" t="s">
        <v>24</v>
      </c>
    </row>
    <row r="21408" spans="2:8" x14ac:dyDescent="0.3">
      <c r="B21408" s="49" t="s">
        <v>31759</v>
      </c>
      <c r="C21408" s="49" t="s">
        <v>31758</v>
      </c>
      <c r="H21408" s="1" t="s">
        <v>19</v>
      </c>
    </row>
    <row r="21409" spans="2:8" x14ac:dyDescent="0.3">
      <c r="B21409" s="49" t="s">
        <v>31753</v>
      </c>
      <c r="C21409" s="49" t="s">
        <v>31756</v>
      </c>
      <c r="H21409" s="1" t="s">
        <v>19</v>
      </c>
    </row>
    <row r="21410" spans="2:8" x14ac:dyDescent="0.3">
      <c r="B21410" s="49" t="s">
        <v>31752</v>
      </c>
      <c r="C21410" s="49" t="s">
        <v>31760</v>
      </c>
      <c r="H21410" s="1" t="s">
        <v>19</v>
      </c>
    </row>
    <row r="21411" spans="2:8" x14ac:dyDescent="0.3">
      <c r="B21411" s="49" t="s">
        <v>31752</v>
      </c>
      <c r="C21411" s="49" t="s">
        <v>31761</v>
      </c>
      <c r="H21411" s="1" t="s">
        <v>19</v>
      </c>
    </row>
    <row r="21412" spans="2:8" x14ac:dyDescent="0.3">
      <c r="B21412" s="49" t="s">
        <v>31752</v>
      </c>
      <c r="C21412" s="49" t="s">
        <v>31760</v>
      </c>
      <c r="H21412" s="1" t="s">
        <v>19</v>
      </c>
    </row>
    <row r="21413" spans="2:8" x14ac:dyDescent="0.3">
      <c r="B21413" s="49" t="s">
        <v>31752</v>
      </c>
      <c r="C21413" s="49" t="s">
        <v>31761</v>
      </c>
      <c r="H21413" s="1" t="s">
        <v>19</v>
      </c>
    </row>
    <row r="21414" spans="2:8" x14ac:dyDescent="0.3">
      <c r="B21414" s="49" t="s">
        <v>31752</v>
      </c>
      <c r="C21414" s="49" t="s">
        <v>31760</v>
      </c>
      <c r="H21414" s="1" t="s">
        <v>19</v>
      </c>
    </row>
    <row r="21415" spans="2:8" x14ac:dyDescent="0.3">
      <c r="B21415" s="49" t="s">
        <v>31752</v>
      </c>
      <c r="C21415" s="49" t="s">
        <v>31761</v>
      </c>
      <c r="H21415" s="1" t="s">
        <v>19</v>
      </c>
    </row>
    <row r="21416" spans="2:8" x14ac:dyDescent="0.3">
      <c r="B21416" s="49" t="s">
        <v>31753</v>
      </c>
      <c r="C21416" s="49" t="s">
        <v>31756</v>
      </c>
      <c r="H21416" s="1" t="s">
        <v>19</v>
      </c>
    </row>
    <row r="21417" spans="2:8" x14ac:dyDescent="0.3">
      <c r="B21417" s="49" t="s">
        <v>31759</v>
      </c>
      <c r="C21417" s="49" t="s">
        <v>31758</v>
      </c>
      <c r="H21417" s="1" t="s">
        <v>19</v>
      </c>
    </row>
    <row r="21418" spans="2:8" x14ac:dyDescent="0.3">
      <c r="B21418" s="49" t="s">
        <v>31755</v>
      </c>
      <c r="C21418" s="49" t="s">
        <v>31758</v>
      </c>
      <c r="H21418" s="1" t="s">
        <v>19</v>
      </c>
    </row>
    <row r="21419" spans="2:8" x14ac:dyDescent="0.3">
      <c r="B21419" s="49" t="s">
        <v>31754</v>
      </c>
      <c r="C21419" s="49" t="s">
        <v>31776</v>
      </c>
      <c r="H21419" s="1" t="s">
        <v>19</v>
      </c>
    </row>
    <row r="21420" spans="2:8" x14ac:dyDescent="0.3">
      <c r="B21420" s="49" t="s">
        <v>31761</v>
      </c>
      <c r="C21420" s="49" t="s">
        <v>31772</v>
      </c>
      <c r="H21420" s="1" t="s">
        <v>19</v>
      </c>
    </row>
    <row r="21421" spans="2:8" x14ac:dyDescent="0.3">
      <c r="B21421" s="49" t="s">
        <v>31755</v>
      </c>
      <c r="C21421" s="49" t="s">
        <v>31758</v>
      </c>
      <c r="H21421" s="1" t="s">
        <v>19</v>
      </c>
    </row>
    <row r="21422" spans="2:8" x14ac:dyDescent="0.3">
      <c r="B21422" s="49" t="s">
        <v>31755</v>
      </c>
      <c r="C21422" s="49" t="s">
        <v>31758</v>
      </c>
      <c r="H21422" s="1" t="s">
        <v>19</v>
      </c>
    </row>
    <row r="21423" spans="2:8" x14ac:dyDescent="0.3">
      <c r="B21423" s="49" t="s">
        <v>31755</v>
      </c>
      <c r="C21423" s="49" t="s">
        <v>31758</v>
      </c>
      <c r="H21423" s="1" t="s">
        <v>19</v>
      </c>
    </row>
    <row r="21424" spans="2:8" x14ac:dyDescent="0.3">
      <c r="B21424" s="49" t="s">
        <v>31757</v>
      </c>
      <c r="C21424" s="49" t="s">
        <v>31752</v>
      </c>
      <c r="H21424" s="1" t="s">
        <v>19</v>
      </c>
    </row>
    <row r="21425" spans="2:8" x14ac:dyDescent="0.3">
      <c r="B21425" s="49" t="s">
        <v>31754</v>
      </c>
      <c r="C21425" s="49" t="s">
        <v>31755</v>
      </c>
      <c r="H21425" s="1" t="s">
        <v>19</v>
      </c>
    </row>
    <row r="21426" spans="2:8" x14ac:dyDescent="0.3">
      <c r="B21426" s="49" t="s">
        <v>31753</v>
      </c>
      <c r="C21426" s="49" t="s">
        <v>31756</v>
      </c>
      <c r="H21426" s="1" t="s">
        <v>19</v>
      </c>
    </row>
    <row r="21427" spans="2:8" x14ac:dyDescent="0.3">
      <c r="B21427" s="49" t="s">
        <v>31754</v>
      </c>
      <c r="C21427" s="49" t="s">
        <v>31755</v>
      </c>
      <c r="H21427" s="1" t="s">
        <v>19</v>
      </c>
    </row>
    <row r="21428" spans="2:8" x14ac:dyDescent="0.3">
      <c r="B21428" s="49" t="s">
        <v>31757</v>
      </c>
      <c r="C21428" s="49" t="s">
        <v>31755</v>
      </c>
      <c r="H21428" s="1" t="s">
        <v>24</v>
      </c>
    </row>
    <row r="21429" spans="2:8" x14ac:dyDescent="0.3">
      <c r="B21429" s="49" t="s">
        <v>31754</v>
      </c>
      <c r="C21429" s="49" t="s">
        <v>31755</v>
      </c>
      <c r="H21429" s="1" t="s">
        <v>19</v>
      </c>
    </row>
    <row r="21430" spans="2:8" x14ac:dyDescent="0.3">
      <c r="B21430" s="49" t="s">
        <v>31757</v>
      </c>
      <c r="C21430" s="49" t="s">
        <v>31755</v>
      </c>
      <c r="H21430" s="1" t="s">
        <v>24</v>
      </c>
    </row>
    <row r="21431" spans="2:8" x14ac:dyDescent="0.3">
      <c r="B21431" s="49" t="s">
        <v>31757</v>
      </c>
      <c r="C21431" s="49" t="s">
        <v>31754</v>
      </c>
      <c r="H21431" s="1" t="s">
        <v>19</v>
      </c>
    </row>
    <row r="21432" spans="2:8" x14ac:dyDescent="0.3">
      <c r="B21432" s="49" t="s">
        <v>31755</v>
      </c>
      <c r="C21432" s="49" t="s">
        <v>31758</v>
      </c>
      <c r="H21432" s="1" t="s">
        <v>24</v>
      </c>
    </row>
    <row r="21433" spans="2:8" x14ac:dyDescent="0.3">
      <c r="B21433" s="49" t="s">
        <v>31755</v>
      </c>
      <c r="C21433" s="49" t="s">
        <v>31757</v>
      </c>
      <c r="H21433" s="1" t="s">
        <v>19</v>
      </c>
    </row>
    <row r="21434" spans="2:8" x14ac:dyDescent="0.3">
      <c r="B21434" s="49" t="s">
        <v>31755</v>
      </c>
      <c r="C21434" s="49" t="s">
        <v>31758</v>
      </c>
      <c r="H21434" s="1" t="s">
        <v>19</v>
      </c>
    </row>
    <row r="21435" spans="2:8" x14ac:dyDescent="0.3">
      <c r="B21435" s="49" t="s">
        <v>31759</v>
      </c>
      <c r="C21435" s="49" t="s">
        <v>31758</v>
      </c>
      <c r="H21435" s="1" t="s">
        <v>19</v>
      </c>
    </row>
    <row r="21436" spans="2:8" x14ac:dyDescent="0.3">
      <c r="B21436" s="49" t="s">
        <v>31754</v>
      </c>
      <c r="C21436" s="49" t="s">
        <v>31757</v>
      </c>
      <c r="H21436" s="1" t="s">
        <v>19</v>
      </c>
    </row>
    <row r="21437" spans="2:8" x14ac:dyDescent="0.3">
      <c r="B21437" s="49" t="s">
        <v>31752</v>
      </c>
      <c r="C21437" s="49" t="s">
        <v>31761</v>
      </c>
      <c r="H21437" s="1" t="s">
        <v>98</v>
      </c>
    </row>
    <row r="21438" spans="2:8" x14ac:dyDescent="0.3">
      <c r="B21438" s="49" t="s">
        <v>31757</v>
      </c>
      <c r="C21438" s="49" t="s">
        <v>31754</v>
      </c>
      <c r="H21438" s="1" t="s">
        <v>24</v>
      </c>
    </row>
    <row r="21439" spans="2:8" x14ac:dyDescent="0.3">
      <c r="B21439" s="49" t="s">
        <v>31757</v>
      </c>
      <c r="C21439" s="49" t="s">
        <v>31754</v>
      </c>
      <c r="H21439" s="1" t="s">
        <v>19</v>
      </c>
    </row>
    <row r="21440" spans="2:8" x14ac:dyDescent="0.3">
      <c r="B21440" s="49" t="s">
        <v>31752</v>
      </c>
      <c r="C21440" s="49" t="s">
        <v>31761</v>
      </c>
      <c r="H21440" s="1" t="s">
        <v>19</v>
      </c>
    </row>
    <row r="21441" spans="2:8" x14ac:dyDescent="0.3">
      <c r="B21441" s="49" t="s">
        <v>31755</v>
      </c>
      <c r="C21441" s="49" t="s">
        <v>31758</v>
      </c>
      <c r="H21441" s="1" t="s">
        <v>19</v>
      </c>
    </row>
    <row r="21442" spans="2:8" x14ac:dyDescent="0.3">
      <c r="B21442" s="49" t="s">
        <v>31754</v>
      </c>
      <c r="C21442" s="49" t="s">
        <v>31757</v>
      </c>
      <c r="H21442" s="1" t="s">
        <v>19</v>
      </c>
    </row>
    <row r="21443" spans="2:8" x14ac:dyDescent="0.3">
      <c r="B21443" s="49" t="s">
        <v>31755</v>
      </c>
      <c r="C21443" s="49" t="s">
        <v>31758</v>
      </c>
      <c r="H21443" s="1" t="s">
        <v>19</v>
      </c>
    </row>
    <row r="21444" spans="2:8" x14ac:dyDescent="0.3">
      <c r="B21444" s="49" t="s">
        <v>31752</v>
      </c>
      <c r="C21444" s="49" t="s">
        <v>31761</v>
      </c>
      <c r="H21444" s="1" t="s">
        <v>19</v>
      </c>
    </row>
    <row r="21445" spans="2:8" x14ac:dyDescent="0.3">
      <c r="B21445" s="49" t="s">
        <v>31759</v>
      </c>
      <c r="C21445" s="49" t="s">
        <v>31758</v>
      </c>
      <c r="H21445" s="1" t="s">
        <v>19</v>
      </c>
    </row>
    <row r="21446" spans="2:8" x14ac:dyDescent="0.3">
      <c r="B21446" s="49" t="s">
        <v>31759</v>
      </c>
      <c r="C21446" s="49" t="s">
        <v>31758</v>
      </c>
      <c r="H21446" s="1" t="s">
        <v>19</v>
      </c>
    </row>
    <row r="21447" spans="2:8" x14ac:dyDescent="0.3">
      <c r="B21447" s="49" t="s">
        <v>31758</v>
      </c>
      <c r="C21447" s="49" t="s">
        <v>31757</v>
      </c>
      <c r="H21447" s="1" t="s">
        <v>24</v>
      </c>
    </row>
    <row r="21448" spans="2:8" x14ac:dyDescent="0.3">
      <c r="B21448" s="49" t="s">
        <v>31757</v>
      </c>
      <c r="C21448" s="49" t="s">
        <v>31754</v>
      </c>
      <c r="H21448" s="1" t="s">
        <v>19</v>
      </c>
    </row>
    <row r="21449" spans="2:8" x14ac:dyDescent="0.3">
      <c r="B21449" s="49" t="s">
        <v>31757</v>
      </c>
      <c r="C21449" s="49" t="s">
        <v>31752</v>
      </c>
      <c r="H21449" s="1" t="s">
        <v>19</v>
      </c>
    </row>
    <row r="21450" spans="2:8" x14ac:dyDescent="0.3">
      <c r="B21450" s="49" t="s">
        <v>31755</v>
      </c>
      <c r="C21450" s="49" t="s">
        <v>31758</v>
      </c>
      <c r="H21450" s="1" t="s">
        <v>19</v>
      </c>
    </row>
    <row r="21451" spans="2:8" x14ac:dyDescent="0.3">
      <c r="B21451" s="49" t="s">
        <v>31757</v>
      </c>
      <c r="C21451" s="49" t="s">
        <v>31754</v>
      </c>
      <c r="H21451" s="1" t="s">
        <v>19</v>
      </c>
    </row>
    <row r="21452" spans="2:8" x14ac:dyDescent="0.3">
      <c r="B21452" s="49" t="s">
        <v>31754</v>
      </c>
      <c r="C21452" s="49" t="s">
        <v>31757</v>
      </c>
      <c r="H21452" s="1" t="s">
        <v>19</v>
      </c>
    </row>
    <row r="21453" spans="2:8" x14ac:dyDescent="0.3">
      <c r="B21453" s="49" t="s">
        <v>31753</v>
      </c>
      <c r="C21453" s="49" t="s">
        <v>31756</v>
      </c>
      <c r="H21453" s="1" t="s">
        <v>19</v>
      </c>
    </row>
    <row r="21454" spans="2:8" x14ac:dyDescent="0.3">
      <c r="B21454" s="49" t="s">
        <v>31755</v>
      </c>
      <c r="C21454" s="49" t="s">
        <v>31758</v>
      </c>
      <c r="H21454" s="1" t="s">
        <v>19</v>
      </c>
    </row>
    <row r="21455" spans="2:8" x14ac:dyDescent="0.3">
      <c r="B21455" s="49" t="s">
        <v>31752</v>
      </c>
      <c r="C21455" s="49" t="s">
        <v>31761</v>
      </c>
      <c r="H21455" s="1" t="s">
        <v>19</v>
      </c>
    </row>
    <row r="21456" spans="2:8" x14ac:dyDescent="0.3">
      <c r="B21456" s="49" t="s">
        <v>31753</v>
      </c>
      <c r="C21456" s="49" t="s">
        <v>31756</v>
      </c>
      <c r="H21456" s="1" t="s">
        <v>19</v>
      </c>
    </row>
    <row r="21457" spans="2:8" x14ac:dyDescent="0.3">
      <c r="B21457" s="49" t="s">
        <v>31759</v>
      </c>
      <c r="C21457" s="49" t="s">
        <v>31758</v>
      </c>
      <c r="H21457" s="1" t="s">
        <v>19</v>
      </c>
    </row>
    <row r="21458" spans="2:8" x14ac:dyDescent="0.3">
      <c r="B21458" s="49" t="s">
        <v>31759</v>
      </c>
      <c r="C21458" s="49" t="s">
        <v>31758</v>
      </c>
      <c r="H21458" s="1" t="s">
        <v>19</v>
      </c>
    </row>
    <row r="21459" spans="2:8" x14ac:dyDescent="0.3">
      <c r="B21459" s="49" t="s">
        <v>31757</v>
      </c>
      <c r="C21459" s="49" t="s">
        <v>31754</v>
      </c>
      <c r="H21459" s="1" t="s">
        <v>19</v>
      </c>
    </row>
    <row r="21460" spans="2:8" x14ac:dyDescent="0.3">
      <c r="B21460" s="49" t="s">
        <v>31752</v>
      </c>
      <c r="C21460" s="49" t="s">
        <v>31761</v>
      </c>
      <c r="H21460" s="1" t="s">
        <v>19</v>
      </c>
    </row>
    <row r="21461" spans="2:8" x14ac:dyDescent="0.3">
      <c r="B21461" s="49" t="s">
        <v>31755</v>
      </c>
      <c r="C21461" s="49" t="s">
        <v>31758</v>
      </c>
      <c r="H21461" s="1" t="s">
        <v>19</v>
      </c>
    </row>
    <row r="21462" spans="2:8" x14ac:dyDescent="0.3">
      <c r="B21462" s="49" t="s">
        <v>31752</v>
      </c>
      <c r="C21462" s="49" t="s">
        <v>31761</v>
      </c>
      <c r="H21462" s="1" t="s">
        <v>19</v>
      </c>
    </row>
    <row r="21463" spans="2:8" x14ac:dyDescent="0.3">
      <c r="B21463" s="49" t="s">
        <v>31755</v>
      </c>
      <c r="C21463" s="49" t="s">
        <v>31758</v>
      </c>
      <c r="H21463" s="1" t="s">
        <v>98</v>
      </c>
    </row>
    <row r="21464" spans="2:8" x14ac:dyDescent="0.3">
      <c r="B21464" s="49" t="s">
        <v>31753</v>
      </c>
      <c r="C21464" s="49" t="s">
        <v>31756</v>
      </c>
      <c r="H21464" s="1" t="s">
        <v>19</v>
      </c>
    </row>
    <row r="21465" spans="2:8" x14ac:dyDescent="0.3">
      <c r="B21465" s="49" t="s">
        <v>31755</v>
      </c>
      <c r="C21465" s="49" t="s">
        <v>31757</v>
      </c>
      <c r="H21465" s="1" t="s">
        <v>19</v>
      </c>
    </row>
    <row r="21466" spans="2:8" x14ac:dyDescent="0.3">
      <c r="B21466" s="49" t="s">
        <v>31753</v>
      </c>
      <c r="C21466" s="49" t="s">
        <v>31756</v>
      </c>
      <c r="H21466" s="1" t="s">
        <v>19</v>
      </c>
    </row>
    <row r="21467" spans="2:8" x14ac:dyDescent="0.3">
      <c r="B21467" s="49" t="s">
        <v>31755</v>
      </c>
      <c r="C21467" s="49" t="s">
        <v>31758</v>
      </c>
      <c r="H21467" s="1" t="s">
        <v>19</v>
      </c>
    </row>
    <row r="21468" spans="2:8" x14ac:dyDescent="0.3">
      <c r="B21468" s="49" t="s">
        <v>31755</v>
      </c>
      <c r="C21468" s="49" t="s">
        <v>31758</v>
      </c>
      <c r="H21468" s="1" t="s">
        <v>19</v>
      </c>
    </row>
    <row r="21469" spans="2:8" x14ac:dyDescent="0.3">
      <c r="B21469" s="49" t="s">
        <v>31755</v>
      </c>
      <c r="C21469" s="49" t="s">
        <v>31758</v>
      </c>
      <c r="H21469" s="1" t="s">
        <v>19</v>
      </c>
    </row>
    <row r="21470" spans="2:8" x14ac:dyDescent="0.3">
      <c r="B21470" s="49" t="s">
        <v>31755</v>
      </c>
      <c r="C21470" s="49" t="s">
        <v>31758</v>
      </c>
      <c r="H21470" s="1" t="s">
        <v>19</v>
      </c>
    </row>
    <row r="21471" spans="2:8" x14ac:dyDescent="0.3">
      <c r="B21471" s="49" t="s">
        <v>31752</v>
      </c>
      <c r="C21471" s="49" t="s">
        <v>31761</v>
      </c>
      <c r="H21471" s="1" t="s">
        <v>19</v>
      </c>
    </row>
    <row r="21472" spans="2:8" x14ac:dyDescent="0.3">
      <c r="B21472" s="49" t="s">
        <v>31757</v>
      </c>
      <c r="C21472" s="49" t="s">
        <v>31754</v>
      </c>
      <c r="H21472" s="1" t="s">
        <v>19</v>
      </c>
    </row>
    <row r="21473" spans="2:8" x14ac:dyDescent="0.3">
      <c r="B21473" s="49" t="s">
        <v>31755</v>
      </c>
      <c r="C21473" s="49" t="s">
        <v>31758</v>
      </c>
      <c r="H21473" s="1" t="s">
        <v>19</v>
      </c>
    </row>
    <row r="21474" spans="2:8" x14ac:dyDescent="0.3">
      <c r="B21474" s="49" t="s">
        <v>31759</v>
      </c>
      <c r="C21474" s="49" t="s">
        <v>31758</v>
      </c>
      <c r="H21474" s="1" t="s">
        <v>19</v>
      </c>
    </row>
    <row r="21475" spans="2:8" x14ac:dyDescent="0.3">
      <c r="B21475" s="49" t="s">
        <v>31757</v>
      </c>
      <c r="C21475" s="49" t="s">
        <v>31754</v>
      </c>
      <c r="H21475" s="1" t="s">
        <v>19</v>
      </c>
    </row>
    <row r="21476" spans="2:8" x14ac:dyDescent="0.3">
      <c r="B21476" s="49" t="s">
        <v>31758</v>
      </c>
      <c r="C21476" s="49" t="s">
        <v>31757</v>
      </c>
      <c r="H21476" s="1" t="s">
        <v>19</v>
      </c>
    </row>
    <row r="21477" spans="2:8" x14ac:dyDescent="0.3">
      <c r="B21477" s="49" t="s">
        <v>31753</v>
      </c>
      <c r="C21477" s="49" t="s">
        <v>31756</v>
      </c>
      <c r="H21477" s="1" t="s">
        <v>19</v>
      </c>
    </row>
    <row r="21478" spans="2:8" x14ac:dyDescent="0.3">
      <c r="B21478" s="49" t="s">
        <v>31757</v>
      </c>
      <c r="C21478" s="49" t="s">
        <v>31755</v>
      </c>
      <c r="H21478" s="1" t="s">
        <v>24</v>
      </c>
    </row>
    <row r="21479" spans="2:8" x14ac:dyDescent="0.3">
      <c r="B21479" s="49" t="s">
        <v>31757</v>
      </c>
      <c r="C21479" s="49" t="s">
        <v>31754</v>
      </c>
      <c r="H21479" s="1" t="s">
        <v>19</v>
      </c>
    </row>
    <row r="21480" spans="2:8" x14ac:dyDescent="0.3">
      <c r="B21480" s="49" t="s">
        <v>31761</v>
      </c>
      <c r="C21480" s="49" t="s">
        <v>31752</v>
      </c>
      <c r="H21480" s="1" t="s">
        <v>19</v>
      </c>
    </row>
    <row r="21481" spans="2:8" x14ac:dyDescent="0.3">
      <c r="B21481" s="49" t="s">
        <v>31755</v>
      </c>
      <c r="C21481" s="49" t="s">
        <v>31758</v>
      </c>
      <c r="H21481" s="1" t="s">
        <v>19</v>
      </c>
    </row>
    <row r="21482" spans="2:8" x14ac:dyDescent="0.3">
      <c r="B21482" s="49" t="s">
        <v>31755</v>
      </c>
      <c r="C21482" s="49" t="s">
        <v>31758</v>
      </c>
      <c r="H21482" s="1" t="s">
        <v>19</v>
      </c>
    </row>
    <row r="21483" spans="2:8" x14ac:dyDescent="0.3">
      <c r="B21483" s="49" t="s">
        <v>31753</v>
      </c>
      <c r="C21483" s="49" t="s">
        <v>31756</v>
      </c>
      <c r="H21483" s="1" t="s">
        <v>19</v>
      </c>
    </row>
    <row r="21484" spans="2:8" x14ac:dyDescent="0.3">
      <c r="B21484" s="49" t="s">
        <v>31753</v>
      </c>
      <c r="C21484" s="49" t="s">
        <v>31756</v>
      </c>
      <c r="H21484" s="1" t="s">
        <v>19</v>
      </c>
    </row>
    <row r="21485" spans="2:8" x14ac:dyDescent="0.3">
      <c r="B21485" s="49" t="s">
        <v>31752</v>
      </c>
      <c r="C21485" s="49" t="s">
        <v>31761</v>
      </c>
      <c r="H21485" s="1" t="s">
        <v>19</v>
      </c>
    </row>
    <row r="21486" spans="2:8" x14ac:dyDescent="0.3">
      <c r="B21486" s="49" t="s">
        <v>31758</v>
      </c>
      <c r="C21486" s="49" t="s">
        <v>31755</v>
      </c>
      <c r="H21486" s="1" t="s">
        <v>19</v>
      </c>
    </row>
    <row r="21487" spans="2:8" x14ac:dyDescent="0.3">
      <c r="B21487" s="49" t="s">
        <v>31761</v>
      </c>
      <c r="C21487" s="49" t="s">
        <v>31752</v>
      </c>
      <c r="H21487" s="1" t="s">
        <v>19</v>
      </c>
    </row>
    <row r="21488" spans="2:8" x14ac:dyDescent="0.3">
      <c r="B21488" s="49" t="s">
        <v>31753</v>
      </c>
      <c r="C21488" s="49" t="s">
        <v>31756</v>
      </c>
      <c r="H21488" s="1" t="s">
        <v>19</v>
      </c>
    </row>
    <row r="21489" spans="2:8" x14ac:dyDescent="0.3">
      <c r="B21489" s="49" t="s">
        <v>31753</v>
      </c>
      <c r="C21489" s="49" t="s">
        <v>31756</v>
      </c>
      <c r="H21489" s="1" t="s">
        <v>19</v>
      </c>
    </row>
    <row r="21490" spans="2:8" x14ac:dyDescent="0.3">
      <c r="B21490" s="49" t="s">
        <v>31758</v>
      </c>
      <c r="C21490" s="49" t="s">
        <v>31765</v>
      </c>
      <c r="H21490" s="1" t="s">
        <v>19</v>
      </c>
    </row>
    <row r="21491" spans="2:8" x14ac:dyDescent="0.3">
      <c r="B21491" s="49" t="s">
        <v>31758</v>
      </c>
      <c r="C21491" s="49" t="s">
        <v>31765</v>
      </c>
      <c r="H21491" s="1" t="s">
        <v>19</v>
      </c>
    </row>
    <row r="21492" spans="2:8" x14ac:dyDescent="0.3">
      <c r="B21492" s="49" t="s">
        <v>31755</v>
      </c>
      <c r="C21492" s="49" t="s">
        <v>31758</v>
      </c>
      <c r="H21492" s="1" t="s">
        <v>98</v>
      </c>
    </row>
    <row r="21493" spans="2:8" x14ac:dyDescent="0.3">
      <c r="B21493" s="49" t="s">
        <v>31757</v>
      </c>
      <c r="C21493" s="49" t="s">
        <v>31754</v>
      </c>
      <c r="H21493" s="1" t="s">
        <v>24</v>
      </c>
    </row>
    <row r="21494" spans="2:8" x14ac:dyDescent="0.3">
      <c r="B21494" s="49" t="s">
        <v>31753</v>
      </c>
      <c r="C21494" s="49" t="s">
        <v>31756</v>
      </c>
      <c r="H21494" s="1" t="s">
        <v>19</v>
      </c>
    </row>
    <row r="21495" spans="2:8" x14ac:dyDescent="0.3">
      <c r="B21495" s="49" t="s">
        <v>31755</v>
      </c>
      <c r="C21495" s="49" t="s">
        <v>31758</v>
      </c>
      <c r="H21495" s="1" t="s">
        <v>19</v>
      </c>
    </row>
    <row r="21496" spans="2:8" x14ac:dyDescent="0.3">
      <c r="B21496" s="49" t="s">
        <v>31755</v>
      </c>
      <c r="C21496" s="49" t="s">
        <v>31758</v>
      </c>
      <c r="H21496" s="1" t="s">
        <v>19</v>
      </c>
    </row>
    <row r="21497" spans="2:8" x14ac:dyDescent="0.3">
      <c r="B21497" s="49" t="s">
        <v>31754</v>
      </c>
      <c r="C21497" s="49" t="s">
        <v>31755</v>
      </c>
      <c r="H21497" s="1" t="s">
        <v>24</v>
      </c>
    </row>
    <row r="21498" spans="2:8" x14ac:dyDescent="0.3">
      <c r="B21498" s="49" t="s">
        <v>31755</v>
      </c>
      <c r="C21498" s="49" t="s">
        <v>31758</v>
      </c>
      <c r="H21498" s="1" t="s">
        <v>19</v>
      </c>
    </row>
    <row r="21499" spans="2:8" x14ac:dyDescent="0.3">
      <c r="B21499" s="49" t="s">
        <v>31758</v>
      </c>
      <c r="C21499" s="49" t="s">
        <v>31755</v>
      </c>
      <c r="H21499" s="1" t="s">
        <v>19</v>
      </c>
    </row>
    <row r="21500" spans="2:8" x14ac:dyDescent="0.3">
      <c r="B21500" s="49" t="s">
        <v>31758</v>
      </c>
      <c r="C21500" s="49" t="s">
        <v>31755</v>
      </c>
      <c r="H21500" s="1" t="s">
        <v>19</v>
      </c>
    </row>
    <row r="21501" spans="2:8" x14ac:dyDescent="0.3">
      <c r="B21501" s="49" t="s">
        <v>31759</v>
      </c>
      <c r="C21501" s="49" t="s">
        <v>31758</v>
      </c>
      <c r="H21501" s="1" t="s">
        <v>19</v>
      </c>
    </row>
    <row r="21502" spans="2:8" x14ac:dyDescent="0.3">
      <c r="B21502" s="49" t="s">
        <v>31759</v>
      </c>
      <c r="C21502" s="49" t="s">
        <v>31758</v>
      </c>
      <c r="H21502" s="1" t="s">
        <v>19</v>
      </c>
    </row>
    <row r="21503" spans="2:8" x14ac:dyDescent="0.3">
      <c r="B21503" s="49" t="s">
        <v>31757</v>
      </c>
      <c r="C21503" s="49" t="s">
        <v>31754</v>
      </c>
      <c r="H21503" s="1" t="s">
        <v>19</v>
      </c>
    </row>
    <row r="21504" spans="2:8" x14ac:dyDescent="0.3">
      <c r="B21504" s="49" t="s">
        <v>31759</v>
      </c>
      <c r="C21504" s="49" t="s">
        <v>31758</v>
      </c>
      <c r="H21504" s="1" t="s">
        <v>19</v>
      </c>
    </row>
    <row r="21505" spans="2:8" x14ac:dyDescent="0.3">
      <c r="B21505" s="49" t="s">
        <v>31752</v>
      </c>
      <c r="C21505" s="49" t="s">
        <v>31761</v>
      </c>
      <c r="H21505" s="1" t="s">
        <v>19</v>
      </c>
    </row>
    <row r="21506" spans="2:8" x14ac:dyDescent="0.3">
      <c r="B21506" s="49" t="s">
        <v>31755</v>
      </c>
      <c r="C21506" s="49" t="s">
        <v>31758</v>
      </c>
      <c r="H21506" s="1" t="s">
        <v>19</v>
      </c>
    </row>
    <row r="21507" spans="2:8" x14ac:dyDescent="0.3">
      <c r="B21507" s="49" t="s">
        <v>31757</v>
      </c>
      <c r="C21507" s="49" t="s">
        <v>31754</v>
      </c>
      <c r="H21507" s="1" t="s">
        <v>19</v>
      </c>
    </row>
    <row r="21508" spans="2:8" x14ac:dyDescent="0.3">
      <c r="B21508" s="49" t="s">
        <v>31757</v>
      </c>
      <c r="C21508" s="49" t="s">
        <v>31754</v>
      </c>
      <c r="H21508" s="1" t="s">
        <v>19</v>
      </c>
    </row>
    <row r="21509" spans="2:8" x14ac:dyDescent="0.3">
      <c r="B21509" s="49" t="s">
        <v>31755</v>
      </c>
      <c r="C21509" s="49" t="s">
        <v>31757</v>
      </c>
      <c r="H21509" s="1" t="s">
        <v>19</v>
      </c>
    </row>
    <row r="21510" spans="2:8" x14ac:dyDescent="0.3">
      <c r="B21510" s="49" t="s">
        <v>31756</v>
      </c>
      <c r="C21510" s="49" t="s">
        <v>31774</v>
      </c>
      <c r="H21510" s="1" t="s">
        <v>19</v>
      </c>
    </row>
    <row r="21511" spans="2:8" x14ac:dyDescent="0.3">
      <c r="B21511" s="49" t="s">
        <v>31757</v>
      </c>
      <c r="C21511" s="49" t="s">
        <v>31754</v>
      </c>
      <c r="H21511" s="1" t="s">
        <v>98</v>
      </c>
    </row>
    <row r="21512" spans="2:8" x14ac:dyDescent="0.3">
      <c r="B21512" s="49" t="s">
        <v>31759</v>
      </c>
      <c r="C21512" s="49" t="s">
        <v>31758</v>
      </c>
      <c r="H21512" s="1" t="s">
        <v>19</v>
      </c>
    </row>
    <row r="21513" spans="2:8" x14ac:dyDescent="0.3">
      <c r="B21513" s="49" t="s">
        <v>31757</v>
      </c>
      <c r="C21513" s="49" t="s">
        <v>31754</v>
      </c>
      <c r="H21513" s="1" t="s">
        <v>98</v>
      </c>
    </row>
    <row r="21514" spans="2:8" x14ac:dyDescent="0.3">
      <c r="B21514" s="49" t="s">
        <v>31755</v>
      </c>
      <c r="C21514" s="49" t="s">
        <v>31758</v>
      </c>
      <c r="H21514" s="1" t="s">
        <v>19</v>
      </c>
    </row>
    <row r="21515" spans="2:8" x14ac:dyDescent="0.3">
      <c r="B21515" s="49" t="s">
        <v>31755</v>
      </c>
      <c r="C21515" s="49" t="s">
        <v>31758</v>
      </c>
      <c r="H21515" s="1" t="s">
        <v>19</v>
      </c>
    </row>
    <row r="21516" spans="2:8" x14ac:dyDescent="0.3">
      <c r="B21516" s="49" t="s">
        <v>31755</v>
      </c>
      <c r="C21516" s="49" t="s">
        <v>31758</v>
      </c>
      <c r="H21516" s="1" t="s">
        <v>19</v>
      </c>
    </row>
    <row r="21517" spans="2:8" x14ac:dyDescent="0.3">
      <c r="B21517" s="49" t="s">
        <v>31758</v>
      </c>
      <c r="C21517" s="49" t="s">
        <v>31757</v>
      </c>
      <c r="H21517" s="1" t="s">
        <v>19</v>
      </c>
    </row>
    <row r="21518" spans="2:8" x14ac:dyDescent="0.3">
      <c r="B21518" s="49" t="s">
        <v>31759</v>
      </c>
      <c r="C21518" s="49" t="s">
        <v>31777</v>
      </c>
      <c r="H21518" s="1" t="s">
        <v>19</v>
      </c>
    </row>
    <row r="21519" spans="2:8" x14ac:dyDescent="0.3">
      <c r="B21519" s="49" t="s">
        <v>31752</v>
      </c>
      <c r="C21519" s="49" t="s">
        <v>31761</v>
      </c>
      <c r="H21519" s="1" t="s">
        <v>19</v>
      </c>
    </row>
    <row r="21520" spans="2:8" x14ac:dyDescent="0.3">
      <c r="B21520" s="49" t="s">
        <v>31753</v>
      </c>
      <c r="C21520" s="49" t="s">
        <v>31756</v>
      </c>
      <c r="H21520" s="1" t="s">
        <v>19</v>
      </c>
    </row>
    <row r="21521" spans="2:8" x14ac:dyDescent="0.3">
      <c r="B21521" s="49" t="s">
        <v>31759</v>
      </c>
      <c r="C21521" s="49" t="s">
        <v>31777</v>
      </c>
      <c r="H21521" s="1" t="s">
        <v>19</v>
      </c>
    </row>
    <row r="21522" spans="2:8" x14ac:dyDescent="0.3">
      <c r="B21522" s="49" t="s">
        <v>31754</v>
      </c>
      <c r="C21522" s="49" t="s">
        <v>31755</v>
      </c>
      <c r="H21522" s="1" t="s">
        <v>24</v>
      </c>
    </row>
    <row r="21523" spans="2:8" x14ac:dyDescent="0.3">
      <c r="B21523" s="49" t="s">
        <v>31754</v>
      </c>
      <c r="C21523" s="49" t="s">
        <v>31755</v>
      </c>
      <c r="H21523" s="1" t="s">
        <v>24</v>
      </c>
    </row>
    <row r="21524" spans="2:8" x14ac:dyDescent="0.3">
      <c r="B21524" s="49" t="s">
        <v>31759</v>
      </c>
      <c r="C21524" s="49" t="s">
        <v>31777</v>
      </c>
      <c r="H21524" s="1" t="s">
        <v>19</v>
      </c>
    </row>
    <row r="21525" spans="2:8" x14ac:dyDescent="0.3">
      <c r="B21525" s="49" t="s">
        <v>31753</v>
      </c>
      <c r="C21525" s="49" t="s">
        <v>31756</v>
      </c>
      <c r="H21525" s="1" t="s">
        <v>19</v>
      </c>
    </row>
    <row r="21526" spans="2:8" x14ac:dyDescent="0.3">
      <c r="B21526" s="49" t="s">
        <v>31755</v>
      </c>
      <c r="C21526" s="49" t="s">
        <v>31758</v>
      </c>
      <c r="H21526" s="1" t="s">
        <v>19</v>
      </c>
    </row>
    <row r="21527" spans="2:8" x14ac:dyDescent="0.3">
      <c r="B21527" s="49" t="s">
        <v>31757</v>
      </c>
      <c r="C21527" s="49" t="s">
        <v>31754</v>
      </c>
      <c r="H21527" s="1" t="s">
        <v>19</v>
      </c>
    </row>
    <row r="21528" spans="2:8" x14ac:dyDescent="0.3">
      <c r="B21528" s="49" t="s">
        <v>31754</v>
      </c>
      <c r="C21528" s="49" t="s">
        <v>31757</v>
      </c>
      <c r="H21528" s="1" t="s">
        <v>19</v>
      </c>
    </row>
    <row r="21529" spans="2:8" x14ac:dyDescent="0.3">
      <c r="B21529" s="49" t="s">
        <v>31752</v>
      </c>
      <c r="C21529" s="49" t="s">
        <v>31761</v>
      </c>
      <c r="H21529" s="1" t="s">
        <v>19</v>
      </c>
    </row>
    <row r="21530" spans="2:8" x14ac:dyDescent="0.3">
      <c r="B21530" s="49" t="s">
        <v>31753</v>
      </c>
      <c r="C21530" s="49" t="s">
        <v>31756</v>
      </c>
      <c r="H21530" s="1" t="s">
        <v>19</v>
      </c>
    </row>
    <row r="21531" spans="2:8" x14ac:dyDescent="0.3">
      <c r="B21531" s="49" t="s">
        <v>31755</v>
      </c>
      <c r="C21531" s="49" t="s">
        <v>31758</v>
      </c>
      <c r="H21531" s="1" t="s">
        <v>19</v>
      </c>
    </row>
    <row r="21532" spans="2:8" x14ac:dyDescent="0.3">
      <c r="B21532" s="49" t="s">
        <v>31752</v>
      </c>
      <c r="C21532" s="49" t="s">
        <v>31761</v>
      </c>
      <c r="H21532" s="1" t="s">
        <v>19</v>
      </c>
    </row>
    <row r="21533" spans="2:8" x14ac:dyDescent="0.3">
      <c r="B21533" s="49" t="s">
        <v>31755</v>
      </c>
      <c r="C21533" s="49" t="s">
        <v>31758</v>
      </c>
      <c r="H21533" s="1" t="s">
        <v>19</v>
      </c>
    </row>
    <row r="21534" spans="2:8" x14ac:dyDescent="0.3">
      <c r="B21534" s="49" t="s">
        <v>31757</v>
      </c>
      <c r="C21534" s="49" t="s">
        <v>31754</v>
      </c>
      <c r="H21534" s="1" t="s">
        <v>19</v>
      </c>
    </row>
    <row r="21535" spans="2:8" x14ac:dyDescent="0.3">
      <c r="B21535" s="49" t="s">
        <v>31755</v>
      </c>
      <c r="C21535" s="49" t="s">
        <v>31758</v>
      </c>
      <c r="H21535" s="1" t="s">
        <v>19</v>
      </c>
    </row>
    <row r="21536" spans="2:8" x14ac:dyDescent="0.3">
      <c r="B21536" s="49" t="s">
        <v>31755</v>
      </c>
      <c r="C21536" s="49" t="s">
        <v>31757</v>
      </c>
      <c r="H21536" s="1" t="s">
        <v>19</v>
      </c>
    </row>
    <row r="21537" spans="2:8" x14ac:dyDescent="0.3">
      <c r="B21537" s="49" t="s">
        <v>31752</v>
      </c>
      <c r="C21537" s="49" t="s">
        <v>31761</v>
      </c>
      <c r="H21537" s="1" t="s">
        <v>19</v>
      </c>
    </row>
    <row r="21538" spans="2:8" x14ac:dyDescent="0.3">
      <c r="B21538" s="49" t="s">
        <v>31755</v>
      </c>
      <c r="C21538" s="49" t="s">
        <v>31758</v>
      </c>
      <c r="H21538" s="1" t="s">
        <v>19</v>
      </c>
    </row>
    <row r="21539" spans="2:8" x14ac:dyDescent="0.3">
      <c r="B21539" s="49" t="s">
        <v>31753</v>
      </c>
      <c r="C21539" s="49" t="s">
        <v>31756</v>
      </c>
      <c r="H21539" s="1" t="s">
        <v>19</v>
      </c>
    </row>
    <row r="21540" spans="2:8" x14ac:dyDescent="0.3">
      <c r="B21540" s="49" t="s">
        <v>31755</v>
      </c>
      <c r="C21540" s="49" t="s">
        <v>31758</v>
      </c>
      <c r="H21540" s="1" t="s">
        <v>19</v>
      </c>
    </row>
    <row r="21541" spans="2:8" x14ac:dyDescent="0.3">
      <c r="B21541" s="49" t="s">
        <v>31759</v>
      </c>
      <c r="C21541" s="49" t="s">
        <v>31758</v>
      </c>
      <c r="H21541" s="1" t="s">
        <v>19</v>
      </c>
    </row>
    <row r="21542" spans="2:8" x14ac:dyDescent="0.3">
      <c r="B21542" s="49" t="s">
        <v>31759</v>
      </c>
      <c r="C21542" s="49" t="s">
        <v>31758</v>
      </c>
      <c r="H21542" s="1" t="s">
        <v>19</v>
      </c>
    </row>
    <row r="21543" spans="2:8" x14ac:dyDescent="0.3">
      <c r="B21543" s="49" t="s">
        <v>31759</v>
      </c>
      <c r="C21543" s="49" t="s">
        <v>31758</v>
      </c>
      <c r="H21543" s="1" t="s">
        <v>19</v>
      </c>
    </row>
    <row r="21544" spans="2:8" x14ac:dyDescent="0.3">
      <c r="B21544" s="49" t="s">
        <v>31759</v>
      </c>
      <c r="C21544" s="49" t="s">
        <v>31777</v>
      </c>
      <c r="H21544" s="1" t="s">
        <v>19</v>
      </c>
    </row>
    <row r="21545" spans="2:8" x14ac:dyDescent="0.3">
      <c r="B21545" s="49" t="s">
        <v>31757</v>
      </c>
      <c r="C21545" s="49" t="s">
        <v>31754</v>
      </c>
      <c r="H21545" s="1" t="s">
        <v>19</v>
      </c>
    </row>
    <row r="21546" spans="2:8" x14ac:dyDescent="0.3">
      <c r="B21546" s="49" t="s">
        <v>31759</v>
      </c>
      <c r="C21546" s="49" t="s">
        <v>31777</v>
      </c>
      <c r="H21546" s="1" t="s">
        <v>19</v>
      </c>
    </row>
    <row r="21547" spans="2:8" x14ac:dyDescent="0.3">
      <c r="B21547" s="49" t="s">
        <v>31759</v>
      </c>
      <c r="C21547" s="49" t="s">
        <v>31758</v>
      </c>
      <c r="H21547" s="1" t="s">
        <v>98</v>
      </c>
    </row>
    <row r="21548" spans="2:8" x14ac:dyDescent="0.3">
      <c r="B21548" s="49" t="s">
        <v>31752</v>
      </c>
      <c r="C21548" s="49" t="s">
        <v>31761</v>
      </c>
      <c r="H21548" s="1" t="s">
        <v>19</v>
      </c>
    </row>
    <row r="21549" spans="2:8" x14ac:dyDescent="0.3">
      <c r="B21549" s="49" t="s">
        <v>31754</v>
      </c>
      <c r="C21549" s="49" t="s">
        <v>31757</v>
      </c>
      <c r="H21549" s="1" t="s">
        <v>19</v>
      </c>
    </row>
    <row r="21550" spans="2:8" x14ac:dyDescent="0.3">
      <c r="B21550" s="49" t="s">
        <v>31755</v>
      </c>
      <c r="C21550" s="49" t="s">
        <v>31758</v>
      </c>
      <c r="H21550" s="1" t="s">
        <v>19</v>
      </c>
    </row>
    <row r="21551" spans="2:8" x14ac:dyDescent="0.3">
      <c r="B21551" s="49" t="s">
        <v>31752</v>
      </c>
      <c r="C21551" s="49" t="s">
        <v>31761</v>
      </c>
      <c r="H21551" s="1" t="s">
        <v>98</v>
      </c>
    </row>
    <row r="21552" spans="2:8" x14ac:dyDescent="0.3">
      <c r="B21552" s="49" t="s">
        <v>31753</v>
      </c>
      <c r="C21552" s="49" t="s">
        <v>31756</v>
      </c>
      <c r="H21552" s="1" t="s">
        <v>19</v>
      </c>
    </row>
    <row r="21553" spans="2:8" x14ac:dyDescent="0.3">
      <c r="B21553" s="49" t="s">
        <v>31754</v>
      </c>
      <c r="C21553" s="49" t="s">
        <v>31776</v>
      </c>
      <c r="H21553" s="1" t="s">
        <v>19</v>
      </c>
    </row>
    <row r="21554" spans="2:8" x14ac:dyDescent="0.3">
      <c r="B21554" s="49" t="s">
        <v>31755</v>
      </c>
      <c r="C21554" s="49" t="s">
        <v>31757</v>
      </c>
      <c r="H21554" s="1" t="s">
        <v>19</v>
      </c>
    </row>
    <row r="21555" spans="2:8" x14ac:dyDescent="0.3">
      <c r="B21555" s="49" t="s">
        <v>31759</v>
      </c>
      <c r="C21555" s="49" t="s">
        <v>31758</v>
      </c>
      <c r="H21555" s="1" t="s">
        <v>19</v>
      </c>
    </row>
    <row r="21556" spans="2:8" x14ac:dyDescent="0.3">
      <c r="B21556" s="49" t="s">
        <v>31753</v>
      </c>
      <c r="C21556" s="49" t="s">
        <v>31756</v>
      </c>
      <c r="H21556" s="1" t="s">
        <v>19</v>
      </c>
    </row>
    <row r="21557" spans="2:8" x14ac:dyDescent="0.3">
      <c r="B21557" s="49" t="s">
        <v>31753</v>
      </c>
      <c r="C21557" s="49" t="s">
        <v>31756</v>
      </c>
      <c r="H21557" s="1" t="s">
        <v>19</v>
      </c>
    </row>
    <row r="21558" spans="2:8" x14ac:dyDescent="0.3">
      <c r="B21558" s="49" t="s">
        <v>31755</v>
      </c>
      <c r="C21558" s="49" t="s">
        <v>31758</v>
      </c>
      <c r="H21558" s="1" t="s">
        <v>19</v>
      </c>
    </row>
    <row r="21559" spans="2:8" x14ac:dyDescent="0.3">
      <c r="B21559" s="49" t="s">
        <v>31754</v>
      </c>
      <c r="C21559" s="49" t="s">
        <v>31757</v>
      </c>
      <c r="H21559" s="1" t="s">
        <v>19</v>
      </c>
    </row>
    <row r="21560" spans="2:8" x14ac:dyDescent="0.3">
      <c r="B21560" s="49" t="s">
        <v>31753</v>
      </c>
      <c r="C21560" s="49" t="s">
        <v>31756</v>
      </c>
      <c r="H21560" s="1" t="s">
        <v>19</v>
      </c>
    </row>
    <row r="21561" spans="2:8" x14ac:dyDescent="0.3">
      <c r="B21561" s="49" t="s">
        <v>31752</v>
      </c>
      <c r="C21561" s="49" t="s">
        <v>31761</v>
      </c>
      <c r="H21561" s="1" t="s">
        <v>19</v>
      </c>
    </row>
    <row r="21562" spans="2:8" x14ac:dyDescent="0.3">
      <c r="B21562" s="49" t="s">
        <v>31754</v>
      </c>
      <c r="C21562" s="49" t="s">
        <v>31757</v>
      </c>
      <c r="H21562" s="1" t="s">
        <v>19</v>
      </c>
    </row>
    <row r="21563" spans="2:8" x14ac:dyDescent="0.3">
      <c r="B21563" s="49" t="s">
        <v>31752</v>
      </c>
      <c r="C21563" s="49" t="s">
        <v>31761</v>
      </c>
      <c r="H21563" s="1" t="s">
        <v>19</v>
      </c>
    </row>
    <row r="21564" spans="2:8" x14ac:dyDescent="0.3">
      <c r="B21564" s="49" t="s">
        <v>31752</v>
      </c>
      <c r="C21564" s="49" t="s">
        <v>31761</v>
      </c>
      <c r="H21564" s="1" t="s">
        <v>19</v>
      </c>
    </row>
    <row r="21565" spans="2:8" x14ac:dyDescent="0.3">
      <c r="B21565" s="49" t="s">
        <v>31757</v>
      </c>
      <c r="C21565" s="49" t="s">
        <v>31754</v>
      </c>
      <c r="H21565" s="1" t="s">
        <v>19</v>
      </c>
    </row>
    <row r="21566" spans="2:8" x14ac:dyDescent="0.3">
      <c r="B21566" s="49" t="s">
        <v>31754</v>
      </c>
      <c r="C21566" s="49" t="s">
        <v>31757</v>
      </c>
      <c r="H21566" s="1" t="s">
        <v>19</v>
      </c>
    </row>
    <row r="21567" spans="2:8" x14ac:dyDescent="0.3">
      <c r="B21567" s="49" t="s">
        <v>31754</v>
      </c>
      <c r="C21567" s="49" t="s">
        <v>31757</v>
      </c>
      <c r="H21567" s="1" t="s">
        <v>19</v>
      </c>
    </row>
    <row r="21568" spans="2:8" x14ac:dyDescent="0.3">
      <c r="B21568" s="49" t="s">
        <v>31755</v>
      </c>
      <c r="C21568" s="49" t="s">
        <v>31758</v>
      </c>
      <c r="H21568" s="1" t="s">
        <v>19</v>
      </c>
    </row>
    <row r="21569" spans="2:8" x14ac:dyDescent="0.3">
      <c r="B21569" s="49" t="s">
        <v>31755</v>
      </c>
      <c r="C21569" s="49" t="s">
        <v>31758</v>
      </c>
      <c r="H21569" s="1" t="s">
        <v>19</v>
      </c>
    </row>
    <row r="21570" spans="2:8" x14ac:dyDescent="0.3">
      <c r="B21570" s="49" t="s">
        <v>31755</v>
      </c>
      <c r="C21570" s="49" t="s">
        <v>31758</v>
      </c>
      <c r="H21570" s="1" t="s">
        <v>19</v>
      </c>
    </row>
    <row r="21571" spans="2:8" x14ac:dyDescent="0.3">
      <c r="B21571" s="49" t="s">
        <v>31754</v>
      </c>
      <c r="C21571" s="49" t="s">
        <v>31757</v>
      </c>
      <c r="H21571" s="1" t="s">
        <v>19</v>
      </c>
    </row>
    <row r="21572" spans="2:8" x14ac:dyDescent="0.3">
      <c r="B21572" s="49" t="s">
        <v>31756</v>
      </c>
      <c r="C21572" s="49" t="s">
        <v>31775</v>
      </c>
      <c r="H21572" s="1" t="s">
        <v>19</v>
      </c>
    </row>
    <row r="21573" spans="2:8" x14ac:dyDescent="0.3">
      <c r="B21573" s="49" t="s">
        <v>31756</v>
      </c>
      <c r="C21573" s="49" t="s">
        <v>31775</v>
      </c>
      <c r="H21573" s="1" t="s">
        <v>19</v>
      </c>
    </row>
    <row r="21574" spans="2:8" x14ac:dyDescent="0.3">
      <c r="B21574" s="49" t="s">
        <v>31754</v>
      </c>
      <c r="C21574" s="49" t="s">
        <v>31757</v>
      </c>
      <c r="H21574" s="1" t="s">
        <v>19</v>
      </c>
    </row>
    <row r="21575" spans="2:8" x14ac:dyDescent="0.3">
      <c r="B21575" s="49" t="s">
        <v>31757</v>
      </c>
      <c r="C21575" s="49" t="s">
        <v>31773</v>
      </c>
      <c r="H21575" s="1" t="s">
        <v>19</v>
      </c>
    </row>
    <row r="21576" spans="2:8" x14ac:dyDescent="0.3">
      <c r="B21576" s="49" t="s">
        <v>31753</v>
      </c>
      <c r="C21576" s="49" t="s">
        <v>31762</v>
      </c>
      <c r="H21576" s="1" t="s">
        <v>19</v>
      </c>
    </row>
    <row r="21577" spans="2:8" x14ac:dyDescent="0.3">
      <c r="B21577" s="49" t="s">
        <v>31757</v>
      </c>
      <c r="C21577" s="49" t="s">
        <v>31773</v>
      </c>
      <c r="H21577" s="1" t="s">
        <v>19</v>
      </c>
    </row>
    <row r="21578" spans="2:8" x14ac:dyDescent="0.3">
      <c r="B21578" s="49" t="s">
        <v>31759</v>
      </c>
      <c r="C21578" s="49" t="s">
        <v>31758</v>
      </c>
      <c r="H21578" s="1" t="s">
        <v>19</v>
      </c>
    </row>
    <row r="21579" spans="2:8" x14ac:dyDescent="0.3">
      <c r="B21579" s="49" t="s">
        <v>31754</v>
      </c>
      <c r="C21579" s="49" t="s">
        <v>31757</v>
      </c>
      <c r="H21579" s="1" t="s">
        <v>19</v>
      </c>
    </row>
    <row r="21580" spans="2:8" x14ac:dyDescent="0.3">
      <c r="B21580" s="49" t="s">
        <v>31754</v>
      </c>
      <c r="C21580" s="49" t="s">
        <v>31757</v>
      </c>
      <c r="H21580" s="1" t="s">
        <v>19</v>
      </c>
    </row>
    <row r="21581" spans="2:8" x14ac:dyDescent="0.3">
      <c r="B21581" s="49" t="s">
        <v>31756</v>
      </c>
      <c r="C21581" s="49" t="s">
        <v>31764</v>
      </c>
      <c r="H21581" s="1" t="s">
        <v>19</v>
      </c>
    </row>
    <row r="21582" spans="2:8" x14ac:dyDescent="0.3">
      <c r="B21582" s="49" t="s">
        <v>31756</v>
      </c>
      <c r="C21582" s="49" t="s">
        <v>31764</v>
      </c>
      <c r="H21582" s="1" t="s">
        <v>19</v>
      </c>
    </row>
    <row r="21583" spans="2:8" x14ac:dyDescent="0.3">
      <c r="B21583" s="49" t="s">
        <v>31754</v>
      </c>
      <c r="C21583" s="49" t="s">
        <v>31757</v>
      </c>
      <c r="H21583" s="1" t="s">
        <v>19</v>
      </c>
    </row>
    <row r="21584" spans="2:8" x14ac:dyDescent="0.3">
      <c r="B21584" s="49" t="s">
        <v>31757</v>
      </c>
      <c r="C21584" s="49" t="s">
        <v>31754</v>
      </c>
      <c r="H21584" s="1" t="s">
        <v>19</v>
      </c>
    </row>
    <row r="21585" spans="2:8" x14ac:dyDescent="0.3">
      <c r="B21585" s="49" t="s">
        <v>31758</v>
      </c>
      <c r="C21585" s="49" t="s">
        <v>31759</v>
      </c>
      <c r="H21585" s="1" t="s">
        <v>19</v>
      </c>
    </row>
    <row r="21586" spans="2:8" x14ac:dyDescent="0.3">
      <c r="B21586" s="49" t="s">
        <v>31752</v>
      </c>
      <c r="C21586" s="49" t="s">
        <v>31761</v>
      </c>
      <c r="H21586" s="1" t="s">
        <v>19</v>
      </c>
    </row>
    <row r="21587" spans="2:8" x14ac:dyDescent="0.3">
      <c r="B21587" s="49" t="s">
        <v>31752</v>
      </c>
      <c r="C21587" s="49" t="s">
        <v>31761</v>
      </c>
      <c r="H21587" s="1" t="s">
        <v>19</v>
      </c>
    </row>
    <row r="21588" spans="2:8" x14ac:dyDescent="0.3">
      <c r="B21588" s="49" t="s">
        <v>31756</v>
      </c>
      <c r="C21588" s="49" t="s">
        <v>31758</v>
      </c>
      <c r="H21588" s="1" t="s">
        <v>19</v>
      </c>
    </row>
    <row r="21589" spans="2:8" x14ac:dyDescent="0.3">
      <c r="B21589" s="49" t="s">
        <v>31754</v>
      </c>
      <c r="C21589" s="49" t="s">
        <v>31757</v>
      </c>
      <c r="H21589" s="1" t="s">
        <v>98</v>
      </c>
    </row>
    <row r="21590" spans="2:8" x14ac:dyDescent="0.3">
      <c r="B21590" s="49" t="s">
        <v>31755</v>
      </c>
      <c r="C21590" s="49" t="s">
        <v>31758</v>
      </c>
      <c r="H21590" s="1" t="s">
        <v>19</v>
      </c>
    </row>
    <row r="21591" spans="2:8" x14ac:dyDescent="0.3">
      <c r="B21591" s="49" t="s">
        <v>31758</v>
      </c>
      <c r="C21591" s="49" t="s">
        <v>31759</v>
      </c>
      <c r="H21591" s="1" t="s">
        <v>19</v>
      </c>
    </row>
    <row r="21592" spans="2:8" x14ac:dyDescent="0.3">
      <c r="B21592" s="49" t="s">
        <v>31754</v>
      </c>
      <c r="C21592" s="49" t="s">
        <v>31757</v>
      </c>
      <c r="H21592" s="1" t="s">
        <v>19</v>
      </c>
    </row>
    <row r="21593" spans="2:8" x14ac:dyDescent="0.3">
      <c r="B21593" s="49" t="s">
        <v>31758</v>
      </c>
      <c r="C21593" s="49" t="s">
        <v>31759</v>
      </c>
      <c r="H21593" s="1" t="s">
        <v>19</v>
      </c>
    </row>
    <row r="21594" spans="2:8" x14ac:dyDescent="0.3">
      <c r="B21594" s="49" t="s">
        <v>31758</v>
      </c>
      <c r="C21594" s="49" t="s">
        <v>31759</v>
      </c>
      <c r="H21594" s="1" t="s">
        <v>19</v>
      </c>
    </row>
    <row r="21595" spans="2:8" x14ac:dyDescent="0.3">
      <c r="B21595" s="49" t="s">
        <v>31754</v>
      </c>
      <c r="C21595" s="49" t="s">
        <v>31755</v>
      </c>
      <c r="H21595" s="1" t="s">
        <v>19</v>
      </c>
    </row>
    <row r="21596" spans="2:8" x14ac:dyDescent="0.3">
      <c r="B21596" s="49" t="s">
        <v>31759</v>
      </c>
      <c r="C21596" s="49" t="s">
        <v>31758</v>
      </c>
      <c r="H21596" s="1" t="s">
        <v>19</v>
      </c>
    </row>
    <row r="21597" spans="2:8" x14ac:dyDescent="0.3">
      <c r="B21597" s="49" t="s">
        <v>31757</v>
      </c>
      <c r="C21597" s="49" t="s">
        <v>31754</v>
      </c>
      <c r="H21597" s="1" t="s">
        <v>19</v>
      </c>
    </row>
    <row r="21598" spans="2:8" x14ac:dyDescent="0.3">
      <c r="B21598" s="49" t="s">
        <v>31754</v>
      </c>
      <c r="C21598" s="49" t="s">
        <v>31757</v>
      </c>
      <c r="H21598" s="1" t="s">
        <v>19</v>
      </c>
    </row>
    <row r="21599" spans="2:8" x14ac:dyDescent="0.3">
      <c r="B21599" s="49" t="s">
        <v>31759</v>
      </c>
      <c r="C21599" s="49" t="s">
        <v>31758</v>
      </c>
      <c r="H21599" s="1" t="s">
        <v>19</v>
      </c>
    </row>
    <row r="21600" spans="2:8" x14ac:dyDescent="0.3">
      <c r="B21600" s="49" t="s">
        <v>31752</v>
      </c>
      <c r="C21600" s="49" t="s">
        <v>31761</v>
      </c>
      <c r="H21600" s="1" t="s">
        <v>24</v>
      </c>
    </row>
    <row r="21601" spans="2:8" x14ac:dyDescent="0.3">
      <c r="B21601" s="49" t="s">
        <v>31757</v>
      </c>
      <c r="C21601" s="49" t="s">
        <v>31754</v>
      </c>
      <c r="H21601" s="1" t="s">
        <v>19</v>
      </c>
    </row>
    <row r="21602" spans="2:8" x14ac:dyDescent="0.3">
      <c r="B21602" s="49" t="s">
        <v>31753</v>
      </c>
      <c r="C21602" s="49" t="s">
        <v>31756</v>
      </c>
      <c r="H21602" s="1" t="s">
        <v>19</v>
      </c>
    </row>
    <row r="21603" spans="2:8" x14ac:dyDescent="0.3">
      <c r="B21603" s="49" t="s">
        <v>31752</v>
      </c>
      <c r="C21603" s="49" t="s">
        <v>31761</v>
      </c>
      <c r="H21603" s="1" t="s">
        <v>19</v>
      </c>
    </row>
    <row r="21604" spans="2:8" x14ac:dyDescent="0.3">
      <c r="B21604" s="49" t="s">
        <v>31752</v>
      </c>
      <c r="C21604" s="49" t="s">
        <v>31761</v>
      </c>
      <c r="H21604" s="1" t="s">
        <v>19</v>
      </c>
    </row>
    <row r="21605" spans="2:8" x14ac:dyDescent="0.3">
      <c r="B21605" s="49" t="s">
        <v>31753</v>
      </c>
      <c r="C21605" s="49" t="s">
        <v>31756</v>
      </c>
      <c r="H21605" s="1" t="s">
        <v>19</v>
      </c>
    </row>
    <row r="21606" spans="2:8" x14ac:dyDescent="0.3">
      <c r="B21606" s="49" t="s">
        <v>31757</v>
      </c>
      <c r="C21606" s="49" t="s">
        <v>31754</v>
      </c>
      <c r="H21606" s="1" t="s">
        <v>19</v>
      </c>
    </row>
    <row r="21607" spans="2:8" x14ac:dyDescent="0.3">
      <c r="B21607" s="49" t="s">
        <v>31753</v>
      </c>
      <c r="C21607" s="49" t="s">
        <v>31756</v>
      </c>
      <c r="H21607" s="1" t="s">
        <v>19</v>
      </c>
    </row>
    <row r="21608" spans="2:8" x14ac:dyDescent="0.3">
      <c r="B21608" s="49" t="s">
        <v>31752</v>
      </c>
      <c r="C21608" s="49" t="s">
        <v>31761</v>
      </c>
      <c r="H21608" s="1" t="s">
        <v>19</v>
      </c>
    </row>
    <row r="21609" spans="2:8" x14ac:dyDescent="0.3">
      <c r="B21609" s="49" t="s">
        <v>31756</v>
      </c>
      <c r="C21609" s="49" t="s">
        <v>31771</v>
      </c>
      <c r="H21609" s="1" t="s">
        <v>24</v>
      </c>
    </row>
    <row r="21610" spans="2:8" x14ac:dyDescent="0.3">
      <c r="B21610" s="49" t="s">
        <v>31758</v>
      </c>
      <c r="C21610" s="49" t="s">
        <v>31778</v>
      </c>
      <c r="H21610" s="1" t="s">
        <v>19</v>
      </c>
    </row>
    <row r="21611" spans="2:8" x14ac:dyDescent="0.3">
      <c r="B21611" s="49" t="s">
        <v>31759</v>
      </c>
      <c r="C21611" s="49" t="s">
        <v>31758</v>
      </c>
      <c r="H21611" s="1" t="s">
        <v>19</v>
      </c>
    </row>
    <row r="21612" spans="2:8" x14ac:dyDescent="0.3">
      <c r="B21612" s="49" t="s">
        <v>31755</v>
      </c>
      <c r="C21612" s="49" t="s">
        <v>31758</v>
      </c>
      <c r="H21612" s="1" t="s">
        <v>19</v>
      </c>
    </row>
    <row r="21613" spans="2:8" x14ac:dyDescent="0.3">
      <c r="B21613" s="49" t="s">
        <v>31756</v>
      </c>
      <c r="C21613" s="49" t="s">
        <v>31771</v>
      </c>
      <c r="H21613" s="1" t="s">
        <v>24</v>
      </c>
    </row>
    <row r="21614" spans="2:8" x14ac:dyDescent="0.3">
      <c r="B21614" s="49" t="s">
        <v>31753</v>
      </c>
      <c r="C21614" s="49" t="s">
        <v>31756</v>
      </c>
      <c r="H21614" s="1" t="s">
        <v>19</v>
      </c>
    </row>
    <row r="21615" spans="2:8" x14ac:dyDescent="0.3">
      <c r="B21615" s="49" t="s">
        <v>31753</v>
      </c>
      <c r="C21615" s="49" t="s">
        <v>31756</v>
      </c>
      <c r="H21615" s="1" t="s">
        <v>19</v>
      </c>
    </row>
    <row r="21616" spans="2:8" x14ac:dyDescent="0.3">
      <c r="B21616" s="49" t="s">
        <v>31754</v>
      </c>
      <c r="C21616" s="49" t="s">
        <v>31757</v>
      </c>
      <c r="H21616" s="1" t="s">
        <v>19</v>
      </c>
    </row>
    <row r="21617" spans="2:8" x14ac:dyDescent="0.3">
      <c r="B21617" s="49" t="s">
        <v>31755</v>
      </c>
      <c r="C21617" s="49" t="s">
        <v>31758</v>
      </c>
      <c r="H21617" s="1" t="s">
        <v>19</v>
      </c>
    </row>
    <row r="21618" spans="2:8" x14ac:dyDescent="0.3">
      <c r="B21618" s="49" t="s">
        <v>31753</v>
      </c>
      <c r="C21618" s="49" t="s">
        <v>31756</v>
      </c>
      <c r="H21618" s="1" t="s">
        <v>19</v>
      </c>
    </row>
    <row r="21619" spans="2:8" x14ac:dyDescent="0.3">
      <c r="B21619" s="49" t="s">
        <v>31757</v>
      </c>
      <c r="C21619" s="49" t="s">
        <v>31754</v>
      </c>
      <c r="H21619" s="1" t="s">
        <v>19</v>
      </c>
    </row>
    <row r="21620" spans="2:8" x14ac:dyDescent="0.3">
      <c r="B21620" s="49" t="s">
        <v>31754</v>
      </c>
      <c r="C21620" s="49" t="s">
        <v>31757</v>
      </c>
      <c r="H21620" s="1" t="s">
        <v>19</v>
      </c>
    </row>
    <row r="21621" spans="2:8" x14ac:dyDescent="0.3">
      <c r="B21621" s="49" t="s">
        <v>31755</v>
      </c>
      <c r="C21621" s="49" t="s">
        <v>31758</v>
      </c>
      <c r="H21621" s="1" t="s">
        <v>19</v>
      </c>
    </row>
    <row r="21622" spans="2:8" x14ac:dyDescent="0.3">
      <c r="B21622" s="49" t="s">
        <v>31753</v>
      </c>
      <c r="C21622" s="49" t="s">
        <v>31756</v>
      </c>
      <c r="H21622" s="1" t="s">
        <v>19</v>
      </c>
    </row>
    <row r="21623" spans="2:8" x14ac:dyDescent="0.3">
      <c r="B21623" s="49" t="s">
        <v>31753</v>
      </c>
      <c r="C21623" s="49" t="s">
        <v>31756</v>
      </c>
      <c r="H21623" s="1" t="s">
        <v>19</v>
      </c>
    </row>
    <row r="21624" spans="2:8" x14ac:dyDescent="0.3">
      <c r="B21624" s="49" t="s">
        <v>31752</v>
      </c>
      <c r="C21624" s="49" t="s">
        <v>31757</v>
      </c>
      <c r="H21624" s="1" t="s">
        <v>19</v>
      </c>
    </row>
    <row r="21625" spans="2:8" x14ac:dyDescent="0.3">
      <c r="B21625" s="49" t="s">
        <v>31754</v>
      </c>
      <c r="C21625" s="49" t="s">
        <v>31757</v>
      </c>
      <c r="H21625" s="1" t="s">
        <v>19</v>
      </c>
    </row>
    <row r="21626" spans="2:8" x14ac:dyDescent="0.3">
      <c r="B21626" s="49" t="s">
        <v>31753</v>
      </c>
      <c r="C21626" s="49" t="s">
        <v>31756</v>
      </c>
      <c r="H21626" s="1" t="s">
        <v>19</v>
      </c>
    </row>
    <row r="21627" spans="2:8" x14ac:dyDescent="0.3">
      <c r="B21627" s="49" t="s">
        <v>31754</v>
      </c>
      <c r="C21627" s="49" t="s">
        <v>31755</v>
      </c>
      <c r="H21627" s="1" t="s">
        <v>19</v>
      </c>
    </row>
    <row r="21628" spans="2:8" x14ac:dyDescent="0.3">
      <c r="B21628" s="49" t="s">
        <v>31753</v>
      </c>
      <c r="C21628" s="49" t="s">
        <v>31756</v>
      </c>
      <c r="H21628" s="1" t="s">
        <v>19</v>
      </c>
    </row>
    <row r="21629" spans="2:8" x14ac:dyDescent="0.3">
      <c r="B21629" s="49" t="s">
        <v>31754</v>
      </c>
      <c r="C21629" s="49" t="s">
        <v>31755</v>
      </c>
      <c r="H21629" s="1" t="s">
        <v>19</v>
      </c>
    </row>
    <row r="21630" spans="2:8" x14ac:dyDescent="0.3">
      <c r="B21630" s="49" t="s">
        <v>31757</v>
      </c>
      <c r="C21630" s="49" t="s">
        <v>31767</v>
      </c>
      <c r="H21630" s="1" t="s">
        <v>19</v>
      </c>
    </row>
    <row r="21631" spans="2:8" x14ac:dyDescent="0.3">
      <c r="B21631" s="49" t="s">
        <v>31752</v>
      </c>
      <c r="C21631" s="49" t="s">
        <v>31761</v>
      </c>
      <c r="H21631" s="1" t="s">
        <v>19</v>
      </c>
    </row>
    <row r="21632" spans="2:8" x14ac:dyDescent="0.3">
      <c r="B21632" s="49" t="s">
        <v>31754</v>
      </c>
      <c r="C21632" s="49" t="s">
        <v>31755</v>
      </c>
      <c r="H21632" s="1" t="s">
        <v>19</v>
      </c>
    </row>
    <row r="21633" spans="2:8" x14ac:dyDescent="0.3">
      <c r="B21633" s="49" t="s">
        <v>31755</v>
      </c>
      <c r="C21633" s="49" t="s">
        <v>31757</v>
      </c>
      <c r="H21633" s="1" t="s">
        <v>19</v>
      </c>
    </row>
    <row r="21634" spans="2:8" x14ac:dyDescent="0.3">
      <c r="B21634" s="49" t="s">
        <v>31754</v>
      </c>
      <c r="C21634" s="49" t="s">
        <v>31755</v>
      </c>
      <c r="H21634" s="1" t="s">
        <v>19</v>
      </c>
    </row>
    <row r="21635" spans="2:8" x14ac:dyDescent="0.3">
      <c r="B21635" s="49" t="s">
        <v>31754</v>
      </c>
      <c r="C21635" s="49" t="s">
        <v>31755</v>
      </c>
      <c r="H21635" s="1" t="s">
        <v>19</v>
      </c>
    </row>
    <row r="21636" spans="2:8" x14ac:dyDescent="0.3">
      <c r="B21636" s="49" t="s">
        <v>31755</v>
      </c>
      <c r="C21636" s="49" t="s">
        <v>31758</v>
      </c>
      <c r="H21636" s="1" t="s">
        <v>19</v>
      </c>
    </row>
    <row r="21637" spans="2:8" x14ac:dyDescent="0.3">
      <c r="B21637" s="49" t="s">
        <v>31752</v>
      </c>
      <c r="C21637" s="49" t="s">
        <v>31761</v>
      </c>
      <c r="H21637" s="1" t="s">
        <v>19</v>
      </c>
    </row>
    <row r="21638" spans="2:8" x14ac:dyDescent="0.3">
      <c r="B21638" s="49" t="s">
        <v>31753</v>
      </c>
      <c r="C21638" s="49" t="s">
        <v>31756</v>
      </c>
      <c r="H21638" s="1" t="s">
        <v>19</v>
      </c>
    </row>
    <row r="21639" spans="2:8" x14ac:dyDescent="0.3">
      <c r="B21639" s="49" t="s">
        <v>31752</v>
      </c>
      <c r="C21639" s="49" t="s">
        <v>31760</v>
      </c>
      <c r="H21639" s="1" t="s">
        <v>19</v>
      </c>
    </row>
    <row r="21640" spans="2:8" x14ac:dyDescent="0.3">
      <c r="B21640" s="49" t="s">
        <v>31752</v>
      </c>
      <c r="C21640" s="49" t="s">
        <v>31761</v>
      </c>
      <c r="H21640" s="1" t="s">
        <v>19</v>
      </c>
    </row>
    <row r="21641" spans="2:8" x14ac:dyDescent="0.3">
      <c r="B21641" s="49" t="s">
        <v>31752</v>
      </c>
      <c r="C21641" s="49" t="s">
        <v>31760</v>
      </c>
      <c r="H21641" s="1" t="s">
        <v>19</v>
      </c>
    </row>
    <row r="21642" spans="2:8" x14ac:dyDescent="0.3">
      <c r="B21642" s="49" t="s">
        <v>31752</v>
      </c>
      <c r="C21642" s="49" t="s">
        <v>31760</v>
      </c>
      <c r="H21642" s="1" t="s">
        <v>19</v>
      </c>
    </row>
    <row r="21643" spans="2:8" x14ac:dyDescent="0.3">
      <c r="B21643" s="49" t="s">
        <v>31752</v>
      </c>
      <c r="C21643" s="49" t="s">
        <v>31761</v>
      </c>
      <c r="H21643" s="1" t="s">
        <v>19</v>
      </c>
    </row>
    <row r="21644" spans="2:8" x14ac:dyDescent="0.3">
      <c r="B21644" s="49" t="s">
        <v>31752</v>
      </c>
      <c r="C21644" s="49" t="s">
        <v>31761</v>
      </c>
      <c r="H21644" s="1" t="s">
        <v>19</v>
      </c>
    </row>
    <row r="21645" spans="2:8" x14ac:dyDescent="0.3">
      <c r="B21645" s="49" t="s">
        <v>31755</v>
      </c>
      <c r="C21645" s="49" t="s">
        <v>31758</v>
      </c>
      <c r="H21645" s="1" t="s">
        <v>19</v>
      </c>
    </row>
    <row r="21646" spans="2:8" x14ac:dyDescent="0.3">
      <c r="B21646" s="49" t="s">
        <v>31754</v>
      </c>
      <c r="C21646" s="49" t="s">
        <v>31757</v>
      </c>
      <c r="H21646" s="1" t="s">
        <v>19</v>
      </c>
    </row>
    <row r="21647" spans="2:8" x14ac:dyDescent="0.3">
      <c r="B21647" s="49" t="s">
        <v>31752</v>
      </c>
      <c r="C21647" s="49" t="s">
        <v>31761</v>
      </c>
      <c r="H21647" s="1" t="s">
        <v>19</v>
      </c>
    </row>
    <row r="21648" spans="2:8" x14ac:dyDescent="0.3">
      <c r="B21648" s="49" t="s">
        <v>31752</v>
      </c>
      <c r="C21648" s="49" t="s">
        <v>31761</v>
      </c>
      <c r="H21648" s="1" t="s">
        <v>19</v>
      </c>
    </row>
    <row r="21649" spans="2:8" x14ac:dyDescent="0.3">
      <c r="B21649" s="49" t="s">
        <v>31757</v>
      </c>
      <c r="C21649" s="49" t="s">
        <v>31754</v>
      </c>
      <c r="H21649" s="1" t="s">
        <v>24</v>
      </c>
    </row>
    <row r="21650" spans="2:8" x14ac:dyDescent="0.3">
      <c r="B21650" s="49" t="s">
        <v>31752</v>
      </c>
      <c r="C21650" s="49" t="s">
        <v>31761</v>
      </c>
      <c r="H21650" s="1" t="s">
        <v>98</v>
      </c>
    </row>
    <row r="21651" spans="2:8" x14ac:dyDescent="0.3">
      <c r="B21651" s="49" t="s">
        <v>31752</v>
      </c>
      <c r="C21651" s="49" t="s">
        <v>31761</v>
      </c>
      <c r="H21651" s="1" t="s">
        <v>19</v>
      </c>
    </row>
    <row r="21652" spans="2:8" x14ac:dyDescent="0.3">
      <c r="B21652" s="49" t="s">
        <v>31755</v>
      </c>
      <c r="C21652" s="49" t="s">
        <v>31758</v>
      </c>
      <c r="H21652" s="1" t="s">
        <v>19</v>
      </c>
    </row>
    <row r="21653" spans="2:8" x14ac:dyDescent="0.3">
      <c r="B21653" s="49" t="s">
        <v>31757</v>
      </c>
      <c r="C21653" s="49" t="s">
        <v>31754</v>
      </c>
      <c r="H21653" s="1" t="s">
        <v>98</v>
      </c>
    </row>
    <row r="21654" spans="2:8" x14ac:dyDescent="0.3">
      <c r="B21654" s="49" t="s">
        <v>31754</v>
      </c>
      <c r="C21654" s="49" t="s">
        <v>31757</v>
      </c>
      <c r="H21654" s="1" t="s">
        <v>19</v>
      </c>
    </row>
    <row r="21655" spans="2:8" x14ac:dyDescent="0.3">
      <c r="B21655" s="49" t="s">
        <v>31759</v>
      </c>
      <c r="C21655" s="49" t="s">
        <v>31758</v>
      </c>
      <c r="H21655" s="1" t="s">
        <v>19</v>
      </c>
    </row>
    <row r="21656" spans="2:8" x14ac:dyDescent="0.3">
      <c r="B21656" s="49" t="s">
        <v>31758</v>
      </c>
      <c r="C21656" s="49" t="s">
        <v>31759</v>
      </c>
      <c r="H21656" s="1" t="s">
        <v>19</v>
      </c>
    </row>
    <row r="21657" spans="2:8" x14ac:dyDescent="0.3">
      <c r="B21657" s="49" t="s">
        <v>31758</v>
      </c>
      <c r="C21657" s="49" t="s">
        <v>31759</v>
      </c>
      <c r="H21657" s="1" t="s">
        <v>19</v>
      </c>
    </row>
    <row r="21658" spans="2:8" x14ac:dyDescent="0.3">
      <c r="B21658" s="49" t="s">
        <v>31758</v>
      </c>
      <c r="C21658" s="49" t="s">
        <v>31759</v>
      </c>
      <c r="H21658" s="1" t="s">
        <v>19</v>
      </c>
    </row>
    <row r="21659" spans="2:8" x14ac:dyDescent="0.3">
      <c r="B21659" s="49" t="s">
        <v>31753</v>
      </c>
      <c r="C21659" s="49" t="s">
        <v>31756</v>
      </c>
      <c r="H21659" s="1" t="s">
        <v>19</v>
      </c>
    </row>
    <row r="21660" spans="2:8" x14ac:dyDescent="0.3">
      <c r="B21660" s="49" t="s">
        <v>31755</v>
      </c>
      <c r="C21660" s="49" t="s">
        <v>31757</v>
      </c>
      <c r="H21660" s="1" t="s">
        <v>19</v>
      </c>
    </row>
    <row r="21661" spans="2:8" x14ac:dyDescent="0.3">
      <c r="B21661" s="49" t="s">
        <v>31757</v>
      </c>
      <c r="C21661" s="49" t="s">
        <v>31754</v>
      </c>
      <c r="H21661" s="1" t="s">
        <v>19</v>
      </c>
    </row>
    <row r="21662" spans="2:8" x14ac:dyDescent="0.3">
      <c r="B21662" s="49" t="s">
        <v>31752</v>
      </c>
      <c r="C21662" s="49" t="s">
        <v>31760</v>
      </c>
      <c r="H21662" s="1" t="s">
        <v>19</v>
      </c>
    </row>
    <row r="21663" spans="2:8" x14ac:dyDescent="0.3">
      <c r="B21663" s="49" t="s">
        <v>31754</v>
      </c>
      <c r="C21663" s="49" t="s">
        <v>31757</v>
      </c>
      <c r="H21663" s="1" t="s">
        <v>19</v>
      </c>
    </row>
    <row r="21664" spans="2:8" x14ac:dyDescent="0.3">
      <c r="B21664" s="49" t="s">
        <v>31752</v>
      </c>
      <c r="C21664" s="49" t="s">
        <v>31760</v>
      </c>
      <c r="H21664" s="1" t="s">
        <v>19</v>
      </c>
    </row>
    <row r="21665" spans="2:8" x14ac:dyDescent="0.3">
      <c r="B21665" s="49" t="s">
        <v>31752</v>
      </c>
      <c r="C21665" s="49" t="s">
        <v>31761</v>
      </c>
      <c r="H21665" s="1" t="s">
        <v>19</v>
      </c>
    </row>
    <row r="21666" spans="2:8" x14ac:dyDescent="0.3">
      <c r="B21666" s="49" t="s">
        <v>31752</v>
      </c>
      <c r="C21666" s="49" t="s">
        <v>31761</v>
      </c>
      <c r="H21666" s="1" t="s">
        <v>19</v>
      </c>
    </row>
    <row r="21667" spans="2:8" x14ac:dyDescent="0.3">
      <c r="B21667" s="49" t="s">
        <v>31754</v>
      </c>
      <c r="C21667" s="49" t="s">
        <v>31757</v>
      </c>
      <c r="H21667" s="1" t="s">
        <v>19</v>
      </c>
    </row>
    <row r="21668" spans="2:8" x14ac:dyDescent="0.3">
      <c r="B21668" s="49" t="s">
        <v>31759</v>
      </c>
      <c r="C21668" s="49" t="s">
        <v>31758</v>
      </c>
      <c r="H21668" s="1" t="s">
        <v>19</v>
      </c>
    </row>
    <row r="21669" spans="2:8" x14ac:dyDescent="0.3">
      <c r="B21669" s="49" t="s">
        <v>31754</v>
      </c>
      <c r="C21669" s="49" t="s">
        <v>31755</v>
      </c>
      <c r="H21669" s="1" t="s">
        <v>24</v>
      </c>
    </row>
    <row r="21670" spans="2:8" x14ac:dyDescent="0.3">
      <c r="B21670" s="49" t="s">
        <v>31754</v>
      </c>
      <c r="C21670" s="49" t="s">
        <v>31755</v>
      </c>
      <c r="H21670" s="1" t="s">
        <v>24</v>
      </c>
    </row>
    <row r="21671" spans="2:8" x14ac:dyDescent="0.3">
      <c r="B21671" s="49" t="s">
        <v>31754</v>
      </c>
      <c r="C21671" s="49" t="s">
        <v>31755</v>
      </c>
      <c r="H21671" s="1" t="s">
        <v>24</v>
      </c>
    </row>
    <row r="21672" spans="2:8" x14ac:dyDescent="0.3">
      <c r="B21672" s="49" t="s">
        <v>31757</v>
      </c>
      <c r="C21672" s="49" t="s">
        <v>31755</v>
      </c>
      <c r="H21672" s="1" t="s">
        <v>24</v>
      </c>
    </row>
    <row r="21673" spans="2:8" x14ac:dyDescent="0.3">
      <c r="B21673" s="49" t="s">
        <v>31761</v>
      </c>
      <c r="C21673" s="49" t="s">
        <v>31760</v>
      </c>
      <c r="H21673" s="1" t="s">
        <v>19</v>
      </c>
    </row>
    <row r="21674" spans="2:8" x14ac:dyDescent="0.3">
      <c r="B21674" s="49" t="s">
        <v>31754</v>
      </c>
      <c r="C21674" s="49" t="s">
        <v>31755</v>
      </c>
      <c r="H21674" s="1" t="s">
        <v>24</v>
      </c>
    </row>
    <row r="21675" spans="2:8" x14ac:dyDescent="0.3">
      <c r="B21675" s="49" t="s">
        <v>31754</v>
      </c>
      <c r="C21675" s="49" t="s">
        <v>31755</v>
      </c>
      <c r="H21675" s="1" t="s">
        <v>24</v>
      </c>
    </row>
    <row r="21676" spans="2:8" x14ac:dyDescent="0.3">
      <c r="B21676" s="49" t="s">
        <v>31754</v>
      </c>
      <c r="C21676" s="49" t="s">
        <v>31755</v>
      </c>
      <c r="H21676" s="1" t="s">
        <v>24</v>
      </c>
    </row>
    <row r="21677" spans="2:8" x14ac:dyDescent="0.3">
      <c r="B21677" s="49" t="s">
        <v>31754</v>
      </c>
      <c r="C21677" s="49" t="s">
        <v>31755</v>
      </c>
      <c r="H21677" s="1" t="s">
        <v>24</v>
      </c>
    </row>
    <row r="21678" spans="2:8" x14ac:dyDescent="0.3">
      <c r="B21678" s="49" t="s">
        <v>31752</v>
      </c>
      <c r="C21678" s="49" t="s">
        <v>31761</v>
      </c>
      <c r="H21678" s="1" t="s">
        <v>19</v>
      </c>
    </row>
    <row r="21679" spans="2:8" x14ac:dyDescent="0.3">
      <c r="B21679" s="49" t="s">
        <v>31755</v>
      </c>
      <c r="C21679" s="49" t="s">
        <v>31758</v>
      </c>
      <c r="H21679" s="1" t="s">
        <v>19</v>
      </c>
    </row>
    <row r="21680" spans="2:8" x14ac:dyDescent="0.3">
      <c r="B21680" s="49" t="s">
        <v>31759</v>
      </c>
      <c r="C21680" s="49" t="s">
        <v>31758</v>
      </c>
      <c r="H21680" s="1" t="s">
        <v>19</v>
      </c>
    </row>
    <row r="21681" spans="2:8" x14ac:dyDescent="0.3">
      <c r="B21681" s="49" t="s">
        <v>31757</v>
      </c>
      <c r="C21681" s="49" t="s">
        <v>31754</v>
      </c>
      <c r="H21681" s="1" t="s">
        <v>19</v>
      </c>
    </row>
    <row r="21682" spans="2:8" x14ac:dyDescent="0.3">
      <c r="B21682" s="49" t="s">
        <v>31752</v>
      </c>
      <c r="C21682" s="49" t="s">
        <v>31761</v>
      </c>
      <c r="H21682" s="1" t="s">
        <v>19</v>
      </c>
    </row>
    <row r="21683" spans="2:8" x14ac:dyDescent="0.3">
      <c r="B21683" s="49" t="s">
        <v>31754</v>
      </c>
      <c r="C21683" s="49" t="s">
        <v>31757</v>
      </c>
      <c r="H21683" s="1" t="s">
        <v>24</v>
      </c>
    </row>
    <row r="21684" spans="2:8" x14ac:dyDescent="0.3">
      <c r="B21684" s="49" t="s">
        <v>31758</v>
      </c>
      <c r="C21684" s="49" t="s">
        <v>31757</v>
      </c>
      <c r="H21684" s="1" t="s">
        <v>24</v>
      </c>
    </row>
    <row r="21685" spans="2:8" x14ac:dyDescent="0.3">
      <c r="B21685" s="49" t="s">
        <v>31755</v>
      </c>
      <c r="C21685" s="49" t="s">
        <v>31758</v>
      </c>
      <c r="H21685" s="1" t="s">
        <v>98</v>
      </c>
    </row>
    <row r="21686" spans="2:8" x14ac:dyDescent="0.3">
      <c r="B21686" s="49" t="s">
        <v>31754</v>
      </c>
      <c r="C21686" s="49" t="s">
        <v>31757</v>
      </c>
      <c r="H21686" s="1" t="s">
        <v>19</v>
      </c>
    </row>
    <row r="21687" spans="2:8" x14ac:dyDescent="0.3">
      <c r="B21687" s="49" t="s">
        <v>31755</v>
      </c>
      <c r="C21687" s="49" t="s">
        <v>31758</v>
      </c>
      <c r="H21687" s="1" t="s">
        <v>19</v>
      </c>
    </row>
    <row r="21688" spans="2:8" x14ac:dyDescent="0.3">
      <c r="B21688" s="49" t="s">
        <v>31752</v>
      </c>
      <c r="C21688" s="49" t="s">
        <v>31761</v>
      </c>
      <c r="H21688" s="1" t="s">
        <v>19</v>
      </c>
    </row>
    <row r="21689" spans="2:8" x14ac:dyDescent="0.3">
      <c r="B21689" s="49" t="s">
        <v>31754</v>
      </c>
      <c r="C21689" s="49" t="s">
        <v>31757</v>
      </c>
      <c r="H21689" s="1" t="s">
        <v>19</v>
      </c>
    </row>
    <row r="21690" spans="2:8" x14ac:dyDescent="0.3">
      <c r="B21690" s="49" t="s">
        <v>31755</v>
      </c>
      <c r="C21690" s="49" t="s">
        <v>31758</v>
      </c>
      <c r="H21690" s="1" t="s">
        <v>19</v>
      </c>
    </row>
    <row r="21691" spans="2:8" x14ac:dyDescent="0.3">
      <c r="B21691" s="49" t="s">
        <v>31757</v>
      </c>
      <c r="C21691" s="49" t="s">
        <v>31754</v>
      </c>
      <c r="H21691" s="1" t="s">
        <v>19</v>
      </c>
    </row>
    <row r="21692" spans="2:8" x14ac:dyDescent="0.3">
      <c r="B21692" s="49" t="s">
        <v>31757</v>
      </c>
      <c r="C21692" s="49" t="s">
        <v>31754</v>
      </c>
      <c r="H21692" s="1" t="s">
        <v>19</v>
      </c>
    </row>
    <row r="21693" spans="2:8" x14ac:dyDescent="0.3">
      <c r="B21693" s="49" t="s">
        <v>31757</v>
      </c>
      <c r="C21693" s="49" t="s">
        <v>31754</v>
      </c>
      <c r="H21693" s="1" t="s">
        <v>19</v>
      </c>
    </row>
    <row r="21694" spans="2:8" x14ac:dyDescent="0.3">
      <c r="B21694" s="49" t="s">
        <v>31754</v>
      </c>
      <c r="C21694" s="49" t="s">
        <v>31757</v>
      </c>
      <c r="H21694" s="1" t="s">
        <v>19</v>
      </c>
    </row>
    <row r="21695" spans="2:8" x14ac:dyDescent="0.3">
      <c r="B21695" s="49" t="s">
        <v>31757</v>
      </c>
      <c r="C21695" s="49" t="s">
        <v>31752</v>
      </c>
      <c r="H21695" s="1" t="s">
        <v>19</v>
      </c>
    </row>
    <row r="21696" spans="2:8" x14ac:dyDescent="0.3">
      <c r="B21696" s="49" t="s">
        <v>31756</v>
      </c>
      <c r="C21696" s="49" t="s">
        <v>31775</v>
      </c>
      <c r="H21696" s="1" t="s">
        <v>19</v>
      </c>
    </row>
    <row r="21697" spans="2:8" x14ac:dyDescent="0.3">
      <c r="B21697" s="49" t="s">
        <v>31755</v>
      </c>
      <c r="C21697" s="49" t="s">
        <v>31758</v>
      </c>
      <c r="H21697" s="1" t="s">
        <v>98</v>
      </c>
    </row>
    <row r="21698" spans="2:8" x14ac:dyDescent="0.3">
      <c r="B21698" s="49" t="s">
        <v>31761</v>
      </c>
      <c r="C21698" s="49" t="s">
        <v>31752</v>
      </c>
      <c r="H21698" s="1" t="s">
        <v>19</v>
      </c>
    </row>
    <row r="21699" spans="2:8" x14ac:dyDescent="0.3">
      <c r="B21699" s="49" t="s">
        <v>31752</v>
      </c>
      <c r="C21699" s="49" t="s">
        <v>31761</v>
      </c>
      <c r="H21699" s="1" t="s">
        <v>19</v>
      </c>
    </row>
    <row r="21700" spans="2:8" x14ac:dyDescent="0.3">
      <c r="B21700" s="49" t="s">
        <v>31754</v>
      </c>
      <c r="C21700" s="49" t="s">
        <v>31757</v>
      </c>
      <c r="H21700" s="1" t="s">
        <v>19</v>
      </c>
    </row>
    <row r="21701" spans="2:8" x14ac:dyDescent="0.3">
      <c r="B21701" s="49" t="s">
        <v>31758</v>
      </c>
      <c r="C21701" s="49" t="s">
        <v>31759</v>
      </c>
      <c r="H21701" s="1" t="s">
        <v>19</v>
      </c>
    </row>
    <row r="21702" spans="2:8" x14ac:dyDescent="0.3">
      <c r="B21702" s="49" t="s">
        <v>31752</v>
      </c>
      <c r="C21702" s="49" t="s">
        <v>31761</v>
      </c>
      <c r="H21702" s="1" t="s">
        <v>98</v>
      </c>
    </row>
    <row r="21703" spans="2:8" x14ac:dyDescent="0.3">
      <c r="B21703" s="49" t="s">
        <v>31752</v>
      </c>
      <c r="C21703" s="49" t="s">
        <v>31761</v>
      </c>
      <c r="H21703" s="1" t="s">
        <v>98</v>
      </c>
    </row>
    <row r="21704" spans="2:8" x14ac:dyDescent="0.3">
      <c r="B21704" s="49" t="s">
        <v>31759</v>
      </c>
      <c r="C21704" s="49" t="s">
        <v>31758</v>
      </c>
      <c r="H21704" s="1" t="s">
        <v>19</v>
      </c>
    </row>
    <row r="21705" spans="2:8" x14ac:dyDescent="0.3">
      <c r="B21705" s="49" t="s">
        <v>31753</v>
      </c>
      <c r="C21705" s="49" t="s">
        <v>31756</v>
      </c>
      <c r="H21705" s="1" t="s">
        <v>19</v>
      </c>
    </row>
    <row r="21706" spans="2:8" x14ac:dyDescent="0.3">
      <c r="B21706" s="49" t="s">
        <v>31755</v>
      </c>
      <c r="C21706" s="49" t="s">
        <v>31758</v>
      </c>
      <c r="H21706" s="1" t="s">
        <v>19</v>
      </c>
    </row>
    <row r="21707" spans="2:8" x14ac:dyDescent="0.3">
      <c r="B21707" s="49" t="s">
        <v>31752</v>
      </c>
      <c r="C21707" s="49" t="s">
        <v>31761</v>
      </c>
      <c r="H21707" s="1" t="s">
        <v>19</v>
      </c>
    </row>
    <row r="21708" spans="2:8" x14ac:dyDescent="0.3">
      <c r="B21708" s="49" t="s">
        <v>31755</v>
      </c>
      <c r="C21708" s="49" t="s">
        <v>31758</v>
      </c>
      <c r="H21708" s="1" t="s">
        <v>19</v>
      </c>
    </row>
    <row r="21709" spans="2:8" x14ac:dyDescent="0.3">
      <c r="B21709" s="49" t="s">
        <v>31755</v>
      </c>
      <c r="C21709" s="49" t="s">
        <v>31758</v>
      </c>
      <c r="H21709" s="1" t="s">
        <v>19</v>
      </c>
    </row>
    <row r="21710" spans="2:8" x14ac:dyDescent="0.3">
      <c r="B21710" s="49" t="s">
        <v>31757</v>
      </c>
      <c r="C21710" s="49" t="s">
        <v>31754</v>
      </c>
      <c r="H21710" s="1" t="s">
        <v>98</v>
      </c>
    </row>
    <row r="21711" spans="2:8" x14ac:dyDescent="0.3">
      <c r="B21711" s="49" t="s">
        <v>31755</v>
      </c>
      <c r="C21711" s="49" t="s">
        <v>31758</v>
      </c>
      <c r="H21711" s="1" t="s">
        <v>19</v>
      </c>
    </row>
    <row r="21712" spans="2:8" x14ac:dyDescent="0.3">
      <c r="B21712" s="49" t="s">
        <v>31755</v>
      </c>
      <c r="C21712" s="49" t="s">
        <v>31758</v>
      </c>
      <c r="H21712" s="1" t="s">
        <v>19</v>
      </c>
    </row>
    <row r="21713" spans="2:8" x14ac:dyDescent="0.3">
      <c r="B21713" s="49" t="s">
        <v>31755</v>
      </c>
      <c r="C21713" s="49" t="s">
        <v>31758</v>
      </c>
      <c r="H21713" s="1" t="s">
        <v>19</v>
      </c>
    </row>
    <row r="21714" spans="2:8" x14ac:dyDescent="0.3">
      <c r="B21714" s="49" t="s">
        <v>31755</v>
      </c>
      <c r="C21714" s="49" t="s">
        <v>31758</v>
      </c>
      <c r="H21714" s="1" t="s">
        <v>19</v>
      </c>
    </row>
    <row r="21715" spans="2:8" x14ac:dyDescent="0.3">
      <c r="B21715" s="49" t="s">
        <v>31755</v>
      </c>
      <c r="C21715" s="49" t="s">
        <v>31758</v>
      </c>
      <c r="H21715" s="1" t="s">
        <v>19</v>
      </c>
    </row>
    <row r="21716" spans="2:8" x14ac:dyDescent="0.3">
      <c r="B21716" s="49" t="s">
        <v>31753</v>
      </c>
      <c r="C21716" s="49" t="s">
        <v>31756</v>
      </c>
      <c r="H21716" s="1" t="s">
        <v>19</v>
      </c>
    </row>
    <row r="21717" spans="2:8" x14ac:dyDescent="0.3">
      <c r="B21717" s="49" t="s">
        <v>31754</v>
      </c>
      <c r="C21717" s="49" t="s">
        <v>31757</v>
      </c>
      <c r="H21717" s="1" t="s">
        <v>19</v>
      </c>
    </row>
    <row r="21718" spans="2:8" x14ac:dyDescent="0.3">
      <c r="B21718" s="49" t="s">
        <v>31754</v>
      </c>
      <c r="C21718" s="49" t="s">
        <v>31757</v>
      </c>
      <c r="H21718" s="1" t="s">
        <v>19</v>
      </c>
    </row>
    <row r="21719" spans="2:8" x14ac:dyDescent="0.3">
      <c r="B21719" s="49" t="s">
        <v>31757</v>
      </c>
      <c r="C21719" s="49" t="s">
        <v>31754</v>
      </c>
      <c r="H21719" s="1" t="s">
        <v>98</v>
      </c>
    </row>
    <row r="21720" spans="2:8" x14ac:dyDescent="0.3">
      <c r="B21720" s="49" t="s">
        <v>31758</v>
      </c>
      <c r="C21720" s="49" t="s">
        <v>31755</v>
      </c>
      <c r="H21720" s="1" t="s">
        <v>24</v>
      </c>
    </row>
    <row r="21721" spans="2:8" x14ac:dyDescent="0.3">
      <c r="B21721" s="49" t="s">
        <v>31757</v>
      </c>
      <c r="C21721" s="49" t="s">
        <v>31754</v>
      </c>
      <c r="H21721" s="1" t="s">
        <v>98</v>
      </c>
    </row>
    <row r="21722" spans="2:8" x14ac:dyDescent="0.3">
      <c r="B21722" s="49" t="s">
        <v>31754</v>
      </c>
      <c r="C21722" s="49" t="s">
        <v>31769</v>
      </c>
      <c r="H21722" s="1" t="s">
        <v>19</v>
      </c>
    </row>
    <row r="21723" spans="2:8" x14ac:dyDescent="0.3">
      <c r="B21723" s="49" t="s">
        <v>31759</v>
      </c>
      <c r="C21723" s="49" t="s">
        <v>31758</v>
      </c>
      <c r="H21723" s="1" t="s">
        <v>19</v>
      </c>
    </row>
    <row r="21724" spans="2:8" x14ac:dyDescent="0.3">
      <c r="B21724" s="49" t="s">
        <v>31753</v>
      </c>
      <c r="C21724" s="49" t="s">
        <v>31756</v>
      </c>
      <c r="H21724" s="1" t="s">
        <v>19</v>
      </c>
    </row>
    <row r="21725" spans="2:8" x14ac:dyDescent="0.3">
      <c r="B21725" s="49" t="s">
        <v>31754</v>
      </c>
      <c r="C21725" s="49" t="s">
        <v>31767</v>
      </c>
      <c r="H21725" s="1" t="s">
        <v>19</v>
      </c>
    </row>
    <row r="21726" spans="2:8" x14ac:dyDescent="0.3">
      <c r="B21726" s="49" t="s">
        <v>31758</v>
      </c>
      <c r="C21726" s="49" t="s">
        <v>31770</v>
      </c>
      <c r="H21726" s="1" t="s">
        <v>19</v>
      </c>
    </row>
    <row r="21727" spans="2:8" x14ac:dyDescent="0.3">
      <c r="B21727" s="49" t="s">
        <v>31753</v>
      </c>
      <c r="C21727" s="49" t="s">
        <v>31756</v>
      </c>
      <c r="H21727" s="1" t="s">
        <v>19</v>
      </c>
    </row>
    <row r="21728" spans="2:8" x14ac:dyDescent="0.3">
      <c r="B21728" s="49" t="s">
        <v>31753</v>
      </c>
      <c r="C21728" s="49" t="s">
        <v>31756</v>
      </c>
      <c r="H21728" s="1" t="s">
        <v>19</v>
      </c>
    </row>
    <row r="21729" spans="2:8" x14ac:dyDescent="0.3">
      <c r="B21729" s="49" t="s">
        <v>31758</v>
      </c>
      <c r="C21729" s="49" t="s">
        <v>31770</v>
      </c>
      <c r="H21729" s="1" t="s">
        <v>19</v>
      </c>
    </row>
    <row r="21730" spans="2:8" x14ac:dyDescent="0.3">
      <c r="B21730" s="49" t="s">
        <v>31753</v>
      </c>
      <c r="C21730" s="49" t="s">
        <v>31756</v>
      </c>
      <c r="H21730" s="1" t="s">
        <v>19</v>
      </c>
    </row>
    <row r="21731" spans="2:8" x14ac:dyDescent="0.3">
      <c r="B21731" s="49" t="s">
        <v>31755</v>
      </c>
      <c r="C21731" s="49" t="s">
        <v>31758</v>
      </c>
      <c r="H21731" s="1" t="s">
        <v>19</v>
      </c>
    </row>
    <row r="21732" spans="2:8" x14ac:dyDescent="0.3">
      <c r="B21732" s="49" t="s">
        <v>31753</v>
      </c>
      <c r="C21732" s="49" t="s">
        <v>31756</v>
      </c>
      <c r="H21732" s="1" t="s">
        <v>19</v>
      </c>
    </row>
    <row r="21733" spans="2:8" x14ac:dyDescent="0.3">
      <c r="B21733" s="49" t="s">
        <v>31757</v>
      </c>
      <c r="C21733" s="49" t="s">
        <v>31754</v>
      </c>
      <c r="H21733" s="1" t="s">
        <v>19</v>
      </c>
    </row>
    <row r="21734" spans="2:8" x14ac:dyDescent="0.3">
      <c r="B21734" s="49" t="s">
        <v>31755</v>
      </c>
      <c r="C21734" s="49" t="s">
        <v>31758</v>
      </c>
      <c r="H21734" s="1" t="s">
        <v>19</v>
      </c>
    </row>
    <row r="21735" spans="2:8" x14ac:dyDescent="0.3">
      <c r="B21735" s="49" t="s">
        <v>31753</v>
      </c>
      <c r="C21735" s="49" t="s">
        <v>31756</v>
      </c>
      <c r="H21735" s="1" t="s">
        <v>19</v>
      </c>
    </row>
    <row r="21736" spans="2:8" x14ac:dyDescent="0.3">
      <c r="B21736" s="49" t="s">
        <v>31757</v>
      </c>
      <c r="C21736" s="49" t="s">
        <v>31754</v>
      </c>
      <c r="H21736" s="1" t="s">
        <v>19</v>
      </c>
    </row>
    <row r="21737" spans="2:8" x14ac:dyDescent="0.3">
      <c r="B21737" s="49" t="s">
        <v>31762</v>
      </c>
      <c r="C21737" s="49" t="s">
        <v>31753</v>
      </c>
      <c r="H21737" s="1" t="s">
        <v>24</v>
      </c>
    </row>
    <row r="21738" spans="2:8" x14ac:dyDescent="0.3">
      <c r="B21738" s="49" t="s">
        <v>31757</v>
      </c>
      <c r="C21738" s="49" t="s">
        <v>31754</v>
      </c>
      <c r="H21738" s="1" t="s">
        <v>19</v>
      </c>
    </row>
    <row r="21739" spans="2:8" x14ac:dyDescent="0.3">
      <c r="B21739" s="49" t="s">
        <v>31759</v>
      </c>
      <c r="C21739" s="49" t="s">
        <v>31758</v>
      </c>
      <c r="H21739" s="1" t="s">
        <v>19</v>
      </c>
    </row>
    <row r="21740" spans="2:8" x14ac:dyDescent="0.3">
      <c r="B21740" s="49" t="s">
        <v>31757</v>
      </c>
      <c r="C21740" s="49" t="s">
        <v>31754</v>
      </c>
      <c r="H21740" s="1" t="s">
        <v>19</v>
      </c>
    </row>
    <row r="21741" spans="2:8" x14ac:dyDescent="0.3">
      <c r="B21741" s="49" t="s">
        <v>31757</v>
      </c>
      <c r="C21741" s="49" t="s">
        <v>31754</v>
      </c>
      <c r="H21741" s="1" t="s">
        <v>19</v>
      </c>
    </row>
    <row r="21742" spans="2:8" x14ac:dyDescent="0.3">
      <c r="B21742" s="49" t="s">
        <v>31754</v>
      </c>
      <c r="C21742" s="49" t="s">
        <v>31757</v>
      </c>
      <c r="H21742" s="1" t="s">
        <v>19</v>
      </c>
    </row>
    <row r="21743" spans="2:8" x14ac:dyDescent="0.3">
      <c r="B21743" s="49" t="s">
        <v>31755</v>
      </c>
      <c r="C21743" s="49" t="s">
        <v>31758</v>
      </c>
      <c r="H21743" s="1" t="s">
        <v>19</v>
      </c>
    </row>
    <row r="21744" spans="2:8" x14ac:dyDescent="0.3">
      <c r="B21744" s="49" t="s">
        <v>31752</v>
      </c>
      <c r="C21744" s="49" t="s">
        <v>31761</v>
      </c>
      <c r="H21744" s="1" t="s">
        <v>19</v>
      </c>
    </row>
    <row r="21745" spans="2:8" x14ac:dyDescent="0.3">
      <c r="B21745" s="49" t="s">
        <v>31754</v>
      </c>
      <c r="C21745" s="49" t="s">
        <v>31755</v>
      </c>
      <c r="H21745" s="1" t="s">
        <v>24</v>
      </c>
    </row>
    <row r="21746" spans="2:8" x14ac:dyDescent="0.3">
      <c r="B21746" s="49" t="s">
        <v>31755</v>
      </c>
      <c r="C21746" s="49" t="s">
        <v>31758</v>
      </c>
      <c r="H21746" s="1" t="s">
        <v>19</v>
      </c>
    </row>
    <row r="21747" spans="2:8" x14ac:dyDescent="0.3">
      <c r="B21747" s="49" t="s">
        <v>31759</v>
      </c>
      <c r="C21747" s="49" t="s">
        <v>31758</v>
      </c>
      <c r="H21747" s="1" t="s">
        <v>19</v>
      </c>
    </row>
    <row r="21748" spans="2:8" x14ac:dyDescent="0.3">
      <c r="B21748" s="49" t="s">
        <v>31757</v>
      </c>
      <c r="C21748" s="49" t="s">
        <v>31754</v>
      </c>
      <c r="H21748" s="1" t="s">
        <v>19</v>
      </c>
    </row>
    <row r="21749" spans="2:8" x14ac:dyDescent="0.3">
      <c r="B21749" s="49" t="s">
        <v>31758</v>
      </c>
      <c r="C21749" s="49" t="s">
        <v>31770</v>
      </c>
      <c r="H21749" s="1" t="s">
        <v>19</v>
      </c>
    </row>
    <row r="21750" spans="2:8" x14ac:dyDescent="0.3">
      <c r="B21750" s="49" t="s">
        <v>31759</v>
      </c>
      <c r="C21750" s="49" t="s">
        <v>31758</v>
      </c>
      <c r="H21750" s="1" t="s">
        <v>19</v>
      </c>
    </row>
    <row r="21751" spans="2:8" x14ac:dyDescent="0.3">
      <c r="B21751" s="49" t="s">
        <v>31759</v>
      </c>
      <c r="C21751" s="49" t="s">
        <v>31758</v>
      </c>
      <c r="H21751" s="1" t="s">
        <v>19</v>
      </c>
    </row>
    <row r="21752" spans="2:8" x14ac:dyDescent="0.3">
      <c r="B21752" s="49" t="s">
        <v>31757</v>
      </c>
      <c r="C21752" s="49" t="s">
        <v>31754</v>
      </c>
      <c r="H21752" s="1" t="s">
        <v>19</v>
      </c>
    </row>
    <row r="21753" spans="2:8" x14ac:dyDescent="0.3">
      <c r="B21753" s="49" t="s">
        <v>31757</v>
      </c>
      <c r="C21753" s="49" t="s">
        <v>31754</v>
      </c>
      <c r="H21753" s="1" t="s">
        <v>19</v>
      </c>
    </row>
    <row r="21754" spans="2:8" x14ac:dyDescent="0.3">
      <c r="B21754" s="49" t="s">
        <v>31755</v>
      </c>
      <c r="C21754" s="49" t="s">
        <v>31758</v>
      </c>
      <c r="H21754" s="1" t="s">
        <v>19</v>
      </c>
    </row>
    <row r="21755" spans="2:8" x14ac:dyDescent="0.3">
      <c r="B21755" s="49" t="s">
        <v>31759</v>
      </c>
      <c r="C21755" s="49" t="s">
        <v>31758</v>
      </c>
      <c r="H21755" s="1" t="s">
        <v>19</v>
      </c>
    </row>
    <row r="21756" spans="2:8" x14ac:dyDescent="0.3">
      <c r="B21756" s="49" t="s">
        <v>31758</v>
      </c>
      <c r="C21756" s="49" t="s">
        <v>31778</v>
      </c>
      <c r="H21756" s="1" t="s">
        <v>19</v>
      </c>
    </row>
    <row r="21757" spans="2:8" x14ac:dyDescent="0.3">
      <c r="B21757" s="49" t="s">
        <v>31753</v>
      </c>
      <c r="C21757" s="49" t="s">
        <v>31756</v>
      </c>
      <c r="H21757" s="1" t="s">
        <v>19</v>
      </c>
    </row>
    <row r="21758" spans="2:8" x14ac:dyDescent="0.3">
      <c r="B21758" s="49" t="s">
        <v>31755</v>
      </c>
      <c r="C21758" s="49" t="s">
        <v>31758</v>
      </c>
      <c r="H21758" s="1" t="s">
        <v>19</v>
      </c>
    </row>
    <row r="21759" spans="2:8" x14ac:dyDescent="0.3">
      <c r="B21759" s="49" t="s">
        <v>31753</v>
      </c>
      <c r="C21759" s="49" t="s">
        <v>31756</v>
      </c>
      <c r="H21759" s="1" t="s">
        <v>19</v>
      </c>
    </row>
    <row r="21760" spans="2:8" x14ac:dyDescent="0.3">
      <c r="B21760" s="49" t="s">
        <v>31755</v>
      </c>
      <c r="C21760" s="49" t="s">
        <v>31758</v>
      </c>
      <c r="H21760" s="1" t="s">
        <v>19</v>
      </c>
    </row>
    <row r="21761" spans="2:8" x14ac:dyDescent="0.3">
      <c r="B21761" s="49" t="s">
        <v>31755</v>
      </c>
      <c r="C21761" s="49" t="s">
        <v>31758</v>
      </c>
      <c r="H21761" s="1" t="s">
        <v>19</v>
      </c>
    </row>
    <row r="21762" spans="2:8" x14ac:dyDescent="0.3">
      <c r="B21762" s="49" t="s">
        <v>31755</v>
      </c>
      <c r="C21762" s="49" t="s">
        <v>31758</v>
      </c>
      <c r="H21762" s="1" t="s">
        <v>19</v>
      </c>
    </row>
    <row r="21763" spans="2:8" x14ac:dyDescent="0.3">
      <c r="B21763" s="49" t="s">
        <v>31757</v>
      </c>
      <c r="C21763" s="49" t="s">
        <v>31754</v>
      </c>
      <c r="H21763" s="1" t="s">
        <v>19</v>
      </c>
    </row>
    <row r="21764" spans="2:8" x14ac:dyDescent="0.3">
      <c r="B21764" s="49" t="s">
        <v>31757</v>
      </c>
      <c r="C21764" s="49" t="s">
        <v>31754</v>
      </c>
      <c r="H21764" s="1" t="s">
        <v>19</v>
      </c>
    </row>
    <row r="21765" spans="2:8" x14ac:dyDescent="0.3">
      <c r="B21765" s="49" t="s">
        <v>31752</v>
      </c>
      <c r="C21765" s="49" t="s">
        <v>31761</v>
      </c>
      <c r="H21765" s="1" t="s">
        <v>19</v>
      </c>
    </row>
    <row r="21766" spans="2:8" x14ac:dyDescent="0.3">
      <c r="B21766" s="49" t="s">
        <v>31758</v>
      </c>
      <c r="C21766" s="49" t="s">
        <v>31757</v>
      </c>
      <c r="H21766" s="1" t="s">
        <v>98</v>
      </c>
    </row>
    <row r="21767" spans="2:8" x14ac:dyDescent="0.3">
      <c r="B21767" s="49" t="s">
        <v>31757</v>
      </c>
      <c r="C21767" s="49" t="s">
        <v>31754</v>
      </c>
      <c r="H21767" s="1" t="s">
        <v>19</v>
      </c>
    </row>
    <row r="21768" spans="2:8" x14ac:dyDescent="0.3">
      <c r="B21768" s="49" t="s">
        <v>31757</v>
      </c>
      <c r="C21768" s="49" t="s">
        <v>31754</v>
      </c>
      <c r="H21768" s="1" t="s">
        <v>19</v>
      </c>
    </row>
    <row r="21769" spans="2:8" x14ac:dyDescent="0.3">
      <c r="B21769" s="49" t="s">
        <v>31755</v>
      </c>
      <c r="C21769" s="49" t="s">
        <v>31758</v>
      </c>
      <c r="H21769" s="1" t="s">
        <v>19</v>
      </c>
    </row>
    <row r="21770" spans="2:8" x14ac:dyDescent="0.3">
      <c r="B21770" s="49" t="s">
        <v>31757</v>
      </c>
      <c r="C21770" s="49" t="s">
        <v>31754</v>
      </c>
      <c r="H21770" s="1" t="s">
        <v>19</v>
      </c>
    </row>
    <row r="21771" spans="2:8" x14ac:dyDescent="0.3">
      <c r="B21771" s="49" t="s">
        <v>31752</v>
      </c>
      <c r="C21771" s="49" t="s">
        <v>31761</v>
      </c>
      <c r="H21771" s="1" t="s">
        <v>19</v>
      </c>
    </row>
    <row r="21772" spans="2:8" x14ac:dyDescent="0.3">
      <c r="B21772" s="49" t="s">
        <v>31755</v>
      </c>
      <c r="C21772" s="49" t="s">
        <v>31758</v>
      </c>
      <c r="H21772" s="1" t="s">
        <v>19</v>
      </c>
    </row>
    <row r="21773" spans="2:8" x14ac:dyDescent="0.3">
      <c r="B21773" s="49" t="s">
        <v>31757</v>
      </c>
      <c r="C21773" s="49" t="s">
        <v>31754</v>
      </c>
      <c r="H21773" s="1" t="s">
        <v>19</v>
      </c>
    </row>
    <row r="21774" spans="2:8" x14ac:dyDescent="0.3">
      <c r="B21774" s="49" t="s">
        <v>31755</v>
      </c>
      <c r="C21774" s="49" t="s">
        <v>31758</v>
      </c>
      <c r="H21774" s="1" t="s">
        <v>19</v>
      </c>
    </row>
    <row r="21775" spans="2:8" x14ac:dyDescent="0.3">
      <c r="B21775" s="49" t="s">
        <v>31757</v>
      </c>
      <c r="C21775" s="49" t="s">
        <v>31754</v>
      </c>
      <c r="H21775" s="1" t="s">
        <v>19</v>
      </c>
    </row>
    <row r="21776" spans="2:8" x14ac:dyDescent="0.3">
      <c r="B21776" s="49" t="s">
        <v>31759</v>
      </c>
      <c r="C21776" s="49" t="s">
        <v>31777</v>
      </c>
      <c r="H21776" s="1" t="s">
        <v>19</v>
      </c>
    </row>
    <row r="21777" spans="2:8" x14ac:dyDescent="0.3">
      <c r="B21777" s="49" t="s">
        <v>31757</v>
      </c>
      <c r="C21777" s="49" t="s">
        <v>31754</v>
      </c>
      <c r="H21777" s="1" t="s">
        <v>19</v>
      </c>
    </row>
    <row r="21778" spans="2:8" x14ac:dyDescent="0.3">
      <c r="B21778" s="49" t="s">
        <v>31757</v>
      </c>
      <c r="C21778" s="49" t="s">
        <v>31754</v>
      </c>
      <c r="H21778" s="1" t="s">
        <v>19</v>
      </c>
    </row>
    <row r="21779" spans="2:8" x14ac:dyDescent="0.3">
      <c r="B21779" s="49" t="s">
        <v>31757</v>
      </c>
      <c r="C21779" s="49" t="s">
        <v>31754</v>
      </c>
      <c r="H21779" s="1" t="s">
        <v>19</v>
      </c>
    </row>
    <row r="21780" spans="2:8" x14ac:dyDescent="0.3">
      <c r="B21780" s="49" t="s">
        <v>31757</v>
      </c>
      <c r="C21780" s="49" t="s">
        <v>31754</v>
      </c>
      <c r="H21780" s="1" t="s">
        <v>19</v>
      </c>
    </row>
    <row r="21781" spans="2:8" x14ac:dyDescent="0.3">
      <c r="B21781" s="49" t="s">
        <v>31755</v>
      </c>
      <c r="C21781" s="49" t="s">
        <v>31758</v>
      </c>
      <c r="H21781" s="1" t="s">
        <v>19</v>
      </c>
    </row>
    <row r="21782" spans="2:8" x14ac:dyDescent="0.3">
      <c r="B21782" s="49" t="s">
        <v>31752</v>
      </c>
      <c r="C21782" s="49" t="s">
        <v>31761</v>
      </c>
      <c r="H21782" s="1" t="s">
        <v>19</v>
      </c>
    </row>
    <row r="21783" spans="2:8" x14ac:dyDescent="0.3">
      <c r="B21783" s="49" t="s">
        <v>31754</v>
      </c>
      <c r="C21783" s="49" t="s">
        <v>31757</v>
      </c>
      <c r="H21783" s="1" t="s">
        <v>19</v>
      </c>
    </row>
    <row r="21784" spans="2:8" x14ac:dyDescent="0.3">
      <c r="B21784" s="49" t="s">
        <v>31752</v>
      </c>
      <c r="C21784" s="49" t="s">
        <v>31761</v>
      </c>
      <c r="H21784" s="1" t="s">
        <v>19</v>
      </c>
    </row>
    <row r="21785" spans="2:8" x14ac:dyDescent="0.3">
      <c r="B21785" s="49" t="s">
        <v>31761</v>
      </c>
      <c r="C21785" s="49" t="s">
        <v>31758</v>
      </c>
      <c r="H21785" s="1" t="s">
        <v>19</v>
      </c>
    </row>
    <row r="21786" spans="2:8" x14ac:dyDescent="0.3">
      <c r="B21786" s="49" t="s">
        <v>31758</v>
      </c>
      <c r="C21786" s="49" t="s">
        <v>31778</v>
      </c>
      <c r="H21786" s="1" t="s">
        <v>19</v>
      </c>
    </row>
    <row r="21787" spans="2:8" x14ac:dyDescent="0.3">
      <c r="B21787" s="49" t="s">
        <v>31758</v>
      </c>
      <c r="C21787" s="49" t="s">
        <v>31780</v>
      </c>
      <c r="H21787" s="1" t="s">
        <v>19</v>
      </c>
    </row>
    <row r="21788" spans="2:8" x14ac:dyDescent="0.3">
      <c r="B21788" s="49" t="s">
        <v>31761</v>
      </c>
      <c r="C21788" s="49" t="s">
        <v>31779</v>
      </c>
      <c r="H21788" s="1" t="s">
        <v>19</v>
      </c>
    </row>
    <row r="21789" spans="2:8" x14ac:dyDescent="0.3">
      <c r="B21789" s="49" t="s">
        <v>31756</v>
      </c>
      <c r="C21789" s="49" t="s">
        <v>31774</v>
      </c>
      <c r="H21789" s="1" t="s">
        <v>19</v>
      </c>
    </row>
    <row r="21790" spans="2:8" x14ac:dyDescent="0.3">
      <c r="B21790" s="49" t="s">
        <v>31758</v>
      </c>
      <c r="C21790" s="49" t="s">
        <v>31765</v>
      </c>
      <c r="H21790" s="1" t="s">
        <v>19</v>
      </c>
    </row>
    <row r="21791" spans="2:8" x14ac:dyDescent="0.3">
      <c r="B21791" s="49" t="s">
        <v>31753</v>
      </c>
      <c r="C21791" s="49" t="s">
        <v>31756</v>
      </c>
      <c r="H21791" s="1" t="s">
        <v>19</v>
      </c>
    </row>
    <row r="21792" spans="2:8" x14ac:dyDescent="0.3">
      <c r="B21792" s="49" t="s">
        <v>31753</v>
      </c>
      <c r="C21792" s="49" t="s">
        <v>31756</v>
      </c>
      <c r="H21792" s="1" t="s">
        <v>19</v>
      </c>
    </row>
    <row r="21793" spans="2:8" x14ac:dyDescent="0.3">
      <c r="B21793" s="49" t="s">
        <v>31754</v>
      </c>
      <c r="C21793" s="49" t="s">
        <v>31776</v>
      </c>
      <c r="H21793" s="1" t="s">
        <v>19</v>
      </c>
    </row>
    <row r="21794" spans="2:8" x14ac:dyDescent="0.3">
      <c r="B21794" s="49" t="s">
        <v>31755</v>
      </c>
      <c r="C21794" s="49" t="s">
        <v>31758</v>
      </c>
      <c r="H21794" s="1" t="s">
        <v>19</v>
      </c>
    </row>
    <row r="21795" spans="2:8" x14ac:dyDescent="0.3">
      <c r="B21795" s="49" t="s">
        <v>31753</v>
      </c>
      <c r="C21795" s="49" t="s">
        <v>31756</v>
      </c>
      <c r="H21795" s="1" t="s">
        <v>19</v>
      </c>
    </row>
    <row r="21796" spans="2:8" x14ac:dyDescent="0.3">
      <c r="B21796" s="49" t="s">
        <v>31755</v>
      </c>
      <c r="C21796" s="49" t="s">
        <v>31758</v>
      </c>
      <c r="H21796" s="1" t="s">
        <v>19</v>
      </c>
    </row>
    <row r="21797" spans="2:8" x14ac:dyDescent="0.3">
      <c r="B21797" s="49" t="s">
        <v>31752</v>
      </c>
      <c r="C21797" s="49" t="s">
        <v>31761</v>
      </c>
      <c r="H21797" s="1" t="s">
        <v>19</v>
      </c>
    </row>
    <row r="21798" spans="2:8" x14ac:dyDescent="0.3">
      <c r="B21798" s="49" t="s">
        <v>31753</v>
      </c>
      <c r="C21798" s="49" t="s">
        <v>31756</v>
      </c>
      <c r="H21798" s="1" t="s">
        <v>19</v>
      </c>
    </row>
    <row r="21799" spans="2:8" x14ac:dyDescent="0.3">
      <c r="B21799" s="49" t="s">
        <v>31758</v>
      </c>
      <c r="C21799" s="49" t="s">
        <v>31765</v>
      </c>
      <c r="H21799" s="1" t="s">
        <v>19</v>
      </c>
    </row>
    <row r="21800" spans="2:8" x14ac:dyDescent="0.3">
      <c r="B21800" s="49" t="s">
        <v>31753</v>
      </c>
      <c r="C21800" s="49" t="s">
        <v>31756</v>
      </c>
      <c r="H21800" s="1" t="s">
        <v>19</v>
      </c>
    </row>
    <row r="21801" spans="2:8" x14ac:dyDescent="0.3">
      <c r="B21801" s="49" t="s">
        <v>31757</v>
      </c>
      <c r="C21801" s="49" t="s">
        <v>31754</v>
      </c>
      <c r="H21801" s="1" t="s">
        <v>19</v>
      </c>
    </row>
    <row r="21802" spans="2:8" x14ac:dyDescent="0.3">
      <c r="B21802" s="49" t="s">
        <v>31752</v>
      </c>
      <c r="C21802" s="49" t="s">
        <v>31761</v>
      </c>
      <c r="H21802" s="1" t="s">
        <v>19</v>
      </c>
    </row>
    <row r="21803" spans="2:8" x14ac:dyDescent="0.3">
      <c r="B21803" s="49" t="s">
        <v>31752</v>
      </c>
      <c r="C21803" s="49" t="s">
        <v>31761</v>
      </c>
      <c r="H21803" s="1" t="s">
        <v>19</v>
      </c>
    </row>
    <row r="21804" spans="2:8" x14ac:dyDescent="0.3">
      <c r="B21804" s="49" t="s">
        <v>31752</v>
      </c>
      <c r="C21804" s="49" t="s">
        <v>31761</v>
      </c>
      <c r="H21804" s="1" t="s">
        <v>19</v>
      </c>
    </row>
    <row r="21805" spans="2:8" x14ac:dyDescent="0.3">
      <c r="B21805" s="49" t="s">
        <v>31757</v>
      </c>
      <c r="C21805" s="49" t="s">
        <v>31754</v>
      </c>
      <c r="H21805" s="1" t="s">
        <v>19</v>
      </c>
    </row>
    <row r="21806" spans="2:8" x14ac:dyDescent="0.3">
      <c r="B21806" s="49" t="s">
        <v>31755</v>
      </c>
      <c r="C21806" s="49" t="s">
        <v>31758</v>
      </c>
      <c r="H21806" s="1" t="s">
        <v>19</v>
      </c>
    </row>
    <row r="21807" spans="2:8" x14ac:dyDescent="0.3">
      <c r="B21807" s="49" t="s">
        <v>31755</v>
      </c>
      <c r="C21807" s="49" t="s">
        <v>31758</v>
      </c>
      <c r="H21807" s="1" t="s">
        <v>19</v>
      </c>
    </row>
    <row r="21808" spans="2:8" x14ac:dyDescent="0.3">
      <c r="B21808" s="49" t="s">
        <v>31757</v>
      </c>
      <c r="C21808" s="49" t="s">
        <v>31754</v>
      </c>
      <c r="H21808" s="1" t="s">
        <v>19</v>
      </c>
    </row>
    <row r="21809" spans="2:8" x14ac:dyDescent="0.3">
      <c r="B21809" s="49" t="s">
        <v>31755</v>
      </c>
      <c r="C21809" s="49" t="s">
        <v>31756</v>
      </c>
      <c r="H21809" s="1" t="s">
        <v>24</v>
      </c>
    </row>
    <row r="21810" spans="2:8" x14ac:dyDescent="0.3">
      <c r="B21810" s="49" t="s">
        <v>31755</v>
      </c>
      <c r="C21810" s="49" t="s">
        <v>31758</v>
      </c>
      <c r="H21810" s="1" t="s">
        <v>19</v>
      </c>
    </row>
    <row r="21811" spans="2:8" x14ac:dyDescent="0.3">
      <c r="B21811" s="49" t="s">
        <v>31753</v>
      </c>
      <c r="C21811" s="49" t="s">
        <v>31756</v>
      </c>
      <c r="H21811" s="1" t="s">
        <v>19</v>
      </c>
    </row>
    <row r="21812" spans="2:8" x14ac:dyDescent="0.3">
      <c r="B21812" s="49" t="s">
        <v>31754</v>
      </c>
      <c r="C21812" s="49" t="s">
        <v>31757</v>
      </c>
      <c r="H21812" s="1" t="s">
        <v>19</v>
      </c>
    </row>
    <row r="21813" spans="2:8" x14ac:dyDescent="0.3">
      <c r="B21813" s="49" t="s">
        <v>31754</v>
      </c>
      <c r="C21813" s="49" t="s">
        <v>31757</v>
      </c>
      <c r="H21813" s="1" t="s">
        <v>19</v>
      </c>
    </row>
    <row r="21814" spans="2:8" x14ac:dyDescent="0.3">
      <c r="B21814" s="49" t="s">
        <v>31754</v>
      </c>
      <c r="C21814" s="49" t="s">
        <v>31757</v>
      </c>
      <c r="H21814" s="1" t="s">
        <v>98</v>
      </c>
    </row>
    <row r="21815" spans="2:8" x14ac:dyDescent="0.3">
      <c r="B21815" s="49" t="s">
        <v>31755</v>
      </c>
      <c r="C21815" s="49" t="s">
        <v>31757</v>
      </c>
      <c r="H21815" s="1" t="s">
        <v>19</v>
      </c>
    </row>
    <row r="21816" spans="2:8" x14ac:dyDescent="0.3">
      <c r="B21816" s="49" t="s">
        <v>31752</v>
      </c>
      <c r="C21816" s="49" t="s">
        <v>31761</v>
      </c>
      <c r="H21816" s="1" t="s">
        <v>19</v>
      </c>
    </row>
    <row r="21817" spans="2:8" x14ac:dyDescent="0.3">
      <c r="B21817" s="49" t="s">
        <v>31757</v>
      </c>
      <c r="C21817" s="49" t="s">
        <v>31769</v>
      </c>
      <c r="H21817" s="1" t="s">
        <v>19</v>
      </c>
    </row>
    <row r="21818" spans="2:8" x14ac:dyDescent="0.3">
      <c r="B21818" s="49" t="s">
        <v>31752</v>
      </c>
      <c r="C21818" s="49" t="s">
        <v>31761</v>
      </c>
      <c r="H21818" s="1" t="s">
        <v>19</v>
      </c>
    </row>
    <row r="21819" spans="2:8" x14ac:dyDescent="0.3">
      <c r="B21819" s="49" t="s">
        <v>31752</v>
      </c>
      <c r="C21819" s="49" t="s">
        <v>31761</v>
      </c>
      <c r="H21819" s="1" t="s">
        <v>19</v>
      </c>
    </row>
    <row r="21820" spans="2:8" x14ac:dyDescent="0.3">
      <c r="B21820" s="49" t="s">
        <v>31754</v>
      </c>
      <c r="C21820" s="49" t="s">
        <v>31757</v>
      </c>
      <c r="H21820" s="1" t="s">
        <v>19</v>
      </c>
    </row>
    <row r="21821" spans="2:8" x14ac:dyDescent="0.3">
      <c r="B21821" s="49" t="s">
        <v>31752</v>
      </c>
      <c r="C21821" s="49" t="s">
        <v>31761</v>
      </c>
      <c r="H21821" s="1" t="s">
        <v>19</v>
      </c>
    </row>
    <row r="21822" spans="2:8" x14ac:dyDescent="0.3">
      <c r="B21822" s="49" t="s">
        <v>31754</v>
      </c>
      <c r="C21822" s="49" t="s">
        <v>31757</v>
      </c>
      <c r="H21822" s="1" t="s">
        <v>19</v>
      </c>
    </row>
    <row r="21823" spans="2:8" x14ac:dyDescent="0.3">
      <c r="B21823" s="49" t="s">
        <v>31755</v>
      </c>
      <c r="C21823" s="49" t="s">
        <v>31757</v>
      </c>
      <c r="H21823" s="1" t="s">
        <v>19</v>
      </c>
    </row>
    <row r="21824" spans="2:8" x14ac:dyDescent="0.3">
      <c r="B21824" s="49" t="s">
        <v>31755</v>
      </c>
      <c r="C21824" s="49" t="s">
        <v>31758</v>
      </c>
      <c r="H21824" s="1" t="s">
        <v>19</v>
      </c>
    </row>
    <row r="21825" spans="2:8" x14ac:dyDescent="0.3">
      <c r="B21825" s="49" t="s">
        <v>31752</v>
      </c>
      <c r="C21825" s="49" t="s">
        <v>31761</v>
      </c>
      <c r="H21825" s="1" t="s">
        <v>19</v>
      </c>
    </row>
    <row r="21826" spans="2:8" x14ac:dyDescent="0.3">
      <c r="B21826" s="49" t="s">
        <v>31759</v>
      </c>
      <c r="C21826" s="49" t="s">
        <v>31758</v>
      </c>
      <c r="H21826" s="1" t="s">
        <v>19</v>
      </c>
    </row>
    <row r="21827" spans="2:8" x14ac:dyDescent="0.3">
      <c r="B21827" s="49" t="s">
        <v>31755</v>
      </c>
      <c r="C21827" s="49" t="s">
        <v>31758</v>
      </c>
      <c r="H21827" s="1" t="s">
        <v>19</v>
      </c>
    </row>
    <row r="21828" spans="2:8" x14ac:dyDescent="0.3">
      <c r="B21828" s="49" t="s">
        <v>31756</v>
      </c>
      <c r="C21828" s="49" t="s">
        <v>31764</v>
      </c>
      <c r="H21828" s="1" t="s">
        <v>19</v>
      </c>
    </row>
    <row r="21829" spans="2:8" x14ac:dyDescent="0.3">
      <c r="B21829" s="49" t="s">
        <v>31754</v>
      </c>
      <c r="C21829" s="49" t="s">
        <v>31757</v>
      </c>
      <c r="H21829" s="1" t="s">
        <v>19</v>
      </c>
    </row>
    <row r="21830" spans="2:8" x14ac:dyDescent="0.3">
      <c r="B21830" s="49" t="s">
        <v>31754</v>
      </c>
      <c r="C21830" s="49" t="s">
        <v>31757</v>
      </c>
      <c r="H21830" s="1" t="s">
        <v>19</v>
      </c>
    </row>
    <row r="21831" spans="2:8" x14ac:dyDescent="0.3">
      <c r="B21831" s="49" t="s">
        <v>31754</v>
      </c>
      <c r="C21831" s="49" t="s">
        <v>31757</v>
      </c>
      <c r="H21831" s="1" t="s">
        <v>19</v>
      </c>
    </row>
    <row r="21832" spans="2:8" x14ac:dyDescent="0.3">
      <c r="B21832" s="49" t="s">
        <v>31753</v>
      </c>
      <c r="C21832" s="49" t="s">
        <v>31756</v>
      </c>
      <c r="H21832" s="1" t="s">
        <v>19</v>
      </c>
    </row>
    <row r="21833" spans="2:8" x14ac:dyDescent="0.3">
      <c r="B21833" s="49" t="s">
        <v>31757</v>
      </c>
      <c r="C21833" s="49" t="s">
        <v>31754</v>
      </c>
      <c r="H21833" s="1" t="s">
        <v>19</v>
      </c>
    </row>
    <row r="21834" spans="2:8" x14ac:dyDescent="0.3">
      <c r="B21834" s="49" t="s">
        <v>31754</v>
      </c>
      <c r="C21834" s="49" t="s">
        <v>31757</v>
      </c>
      <c r="H21834" s="1" t="s">
        <v>19</v>
      </c>
    </row>
    <row r="21835" spans="2:8" x14ac:dyDescent="0.3">
      <c r="B21835" s="49" t="s">
        <v>31757</v>
      </c>
      <c r="C21835" s="49" t="s">
        <v>31754</v>
      </c>
      <c r="H21835" s="1" t="s">
        <v>19</v>
      </c>
    </row>
    <row r="21836" spans="2:8" x14ac:dyDescent="0.3">
      <c r="B21836" s="49" t="s">
        <v>31753</v>
      </c>
      <c r="C21836" s="49" t="s">
        <v>31756</v>
      </c>
      <c r="H21836" s="1" t="s">
        <v>19</v>
      </c>
    </row>
    <row r="21837" spans="2:8" x14ac:dyDescent="0.3">
      <c r="B21837" s="49" t="s">
        <v>31754</v>
      </c>
      <c r="C21837" s="49" t="s">
        <v>31757</v>
      </c>
      <c r="H21837" s="1" t="s">
        <v>19</v>
      </c>
    </row>
    <row r="21838" spans="2:8" x14ac:dyDescent="0.3">
      <c r="B21838" s="49" t="s">
        <v>31758</v>
      </c>
      <c r="C21838" s="49" t="s">
        <v>31759</v>
      </c>
      <c r="H21838" s="1" t="s">
        <v>19</v>
      </c>
    </row>
    <row r="21839" spans="2:8" x14ac:dyDescent="0.3">
      <c r="B21839" s="49" t="s">
        <v>31752</v>
      </c>
      <c r="C21839" s="49" t="s">
        <v>31761</v>
      </c>
      <c r="H21839" s="1" t="s">
        <v>19</v>
      </c>
    </row>
    <row r="21840" spans="2:8" x14ac:dyDescent="0.3">
      <c r="B21840" s="49" t="s">
        <v>31753</v>
      </c>
      <c r="C21840" s="49" t="s">
        <v>31756</v>
      </c>
      <c r="H21840" s="1" t="s">
        <v>19</v>
      </c>
    </row>
    <row r="21841" spans="2:8" x14ac:dyDescent="0.3">
      <c r="B21841" s="49" t="s">
        <v>31754</v>
      </c>
      <c r="C21841" s="49" t="s">
        <v>31757</v>
      </c>
      <c r="H21841" s="1" t="s">
        <v>19</v>
      </c>
    </row>
    <row r="21842" spans="2:8" x14ac:dyDescent="0.3">
      <c r="B21842" s="49" t="s">
        <v>31756</v>
      </c>
      <c r="C21842" s="49" t="s">
        <v>31764</v>
      </c>
      <c r="H21842" s="1" t="s">
        <v>19</v>
      </c>
    </row>
    <row r="21843" spans="2:8" x14ac:dyDescent="0.3">
      <c r="B21843" s="49" t="s">
        <v>31752</v>
      </c>
      <c r="C21843" s="49" t="s">
        <v>31754</v>
      </c>
      <c r="H21843" s="1" t="s">
        <v>19</v>
      </c>
    </row>
    <row r="21844" spans="2:8" x14ac:dyDescent="0.3">
      <c r="B21844" s="49" t="s">
        <v>31754</v>
      </c>
      <c r="C21844" s="49" t="s">
        <v>31757</v>
      </c>
      <c r="H21844" s="1" t="s">
        <v>19</v>
      </c>
    </row>
    <row r="21845" spans="2:8" x14ac:dyDescent="0.3">
      <c r="B21845" s="49" t="s">
        <v>31759</v>
      </c>
      <c r="C21845" s="49" t="s">
        <v>31758</v>
      </c>
      <c r="H21845" s="1" t="s">
        <v>98</v>
      </c>
    </row>
    <row r="21846" spans="2:8" x14ac:dyDescent="0.3">
      <c r="B21846" s="49" t="s">
        <v>31753</v>
      </c>
      <c r="C21846" s="49" t="s">
        <v>31756</v>
      </c>
      <c r="H21846" s="1" t="s">
        <v>19</v>
      </c>
    </row>
    <row r="21847" spans="2:8" x14ac:dyDescent="0.3">
      <c r="B21847" s="49" t="s">
        <v>31755</v>
      </c>
      <c r="C21847" s="49" t="s">
        <v>31758</v>
      </c>
      <c r="H21847" s="1" t="s">
        <v>19</v>
      </c>
    </row>
    <row r="21848" spans="2:8" x14ac:dyDescent="0.3">
      <c r="B21848" s="49" t="s">
        <v>31754</v>
      </c>
      <c r="C21848" s="49" t="s">
        <v>31757</v>
      </c>
      <c r="H21848" s="1" t="s">
        <v>19</v>
      </c>
    </row>
    <row r="21849" spans="2:8" x14ac:dyDescent="0.3">
      <c r="B21849" s="49" t="s">
        <v>31755</v>
      </c>
      <c r="C21849" s="49" t="s">
        <v>31758</v>
      </c>
      <c r="H21849" s="1" t="s">
        <v>19</v>
      </c>
    </row>
    <row r="21850" spans="2:8" x14ac:dyDescent="0.3">
      <c r="B21850" s="49" t="s">
        <v>31752</v>
      </c>
      <c r="C21850" s="49" t="s">
        <v>31761</v>
      </c>
      <c r="H21850" s="1" t="s">
        <v>24</v>
      </c>
    </row>
    <row r="21851" spans="2:8" x14ac:dyDescent="0.3">
      <c r="B21851" s="49" t="s">
        <v>31755</v>
      </c>
      <c r="C21851" s="49" t="s">
        <v>31757</v>
      </c>
      <c r="H21851" s="1" t="s">
        <v>19</v>
      </c>
    </row>
    <row r="21852" spans="2:8" x14ac:dyDescent="0.3">
      <c r="B21852" s="49" t="s">
        <v>31759</v>
      </c>
      <c r="C21852" s="49" t="s">
        <v>31758</v>
      </c>
      <c r="H21852" s="1" t="s">
        <v>19</v>
      </c>
    </row>
    <row r="21853" spans="2:8" x14ac:dyDescent="0.3">
      <c r="B21853" s="49" t="s">
        <v>31757</v>
      </c>
      <c r="C21853" s="49" t="s">
        <v>31754</v>
      </c>
      <c r="H21853" s="1" t="s">
        <v>19</v>
      </c>
    </row>
    <row r="21854" spans="2:8" x14ac:dyDescent="0.3">
      <c r="B21854" s="49" t="s">
        <v>31759</v>
      </c>
      <c r="C21854" s="49" t="s">
        <v>31758</v>
      </c>
      <c r="H21854" s="1" t="s">
        <v>19</v>
      </c>
    </row>
    <row r="21855" spans="2:8" x14ac:dyDescent="0.3">
      <c r="B21855" s="49" t="s">
        <v>31757</v>
      </c>
      <c r="C21855" s="49" t="s">
        <v>31754</v>
      </c>
      <c r="H21855" s="1" t="s">
        <v>19</v>
      </c>
    </row>
    <row r="21856" spans="2:8" x14ac:dyDescent="0.3">
      <c r="B21856" s="49" t="s">
        <v>31752</v>
      </c>
      <c r="C21856" s="49" t="s">
        <v>31761</v>
      </c>
      <c r="H21856" s="1" t="s">
        <v>19</v>
      </c>
    </row>
    <row r="21857" spans="2:8" x14ac:dyDescent="0.3">
      <c r="B21857" s="49" t="s">
        <v>31757</v>
      </c>
      <c r="C21857" s="49" t="s">
        <v>31754</v>
      </c>
      <c r="H21857" s="1" t="s">
        <v>19</v>
      </c>
    </row>
    <row r="21858" spans="2:8" x14ac:dyDescent="0.3">
      <c r="B21858" s="49" t="s">
        <v>31757</v>
      </c>
      <c r="C21858" s="49" t="s">
        <v>31754</v>
      </c>
      <c r="H21858" s="1" t="s">
        <v>19</v>
      </c>
    </row>
    <row r="21859" spans="2:8" x14ac:dyDescent="0.3">
      <c r="B21859" s="49" t="s">
        <v>31755</v>
      </c>
      <c r="C21859" s="49" t="s">
        <v>31758</v>
      </c>
      <c r="H21859" s="1" t="s">
        <v>19</v>
      </c>
    </row>
    <row r="21860" spans="2:8" x14ac:dyDescent="0.3">
      <c r="B21860" s="49" t="s">
        <v>31758</v>
      </c>
      <c r="C21860" s="49" t="s">
        <v>31759</v>
      </c>
      <c r="H21860" s="1" t="s">
        <v>19</v>
      </c>
    </row>
    <row r="21861" spans="2:8" x14ac:dyDescent="0.3">
      <c r="B21861" s="49" t="s">
        <v>31758</v>
      </c>
      <c r="C21861" s="49" t="s">
        <v>31770</v>
      </c>
      <c r="H21861" s="1" t="s">
        <v>19</v>
      </c>
    </row>
    <row r="21862" spans="2:8" x14ac:dyDescent="0.3">
      <c r="B21862" s="49" t="s">
        <v>31755</v>
      </c>
      <c r="C21862" s="49" t="s">
        <v>31758</v>
      </c>
      <c r="H21862" s="1" t="s">
        <v>19</v>
      </c>
    </row>
    <row r="21863" spans="2:8" x14ac:dyDescent="0.3">
      <c r="B21863" s="49" t="s">
        <v>31755</v>
      </c>
      <c r="C21863" s="49" t="s">
        <v>31758</v>
      </c>
      <c r="H21863" s="1" t="s">
        <v>19</v>
      </c>
    </row>
    <row r="21864" spans="2:8" x14ac:dyDescent="0.3">
      <c r="B21864" s="49" t="s">
        <v>31758</v>
      </c>
      <c r="C21864" s="49" t="s">
        <v>31759</v>
      </c>
      <c r="H21864" s="1" t="s">
        <v>19</v>
      </c>
    </row>
    <row r="21865" spans="2:8" x14ac:dyDescent="0.3">
      <c r="B21865" s="49" t="s">
        <v>31755</v>
      </c>
      <c r="C21865" s="49" t="s">
        <v>31757</v>
      </c>
      <c r="H21865" s="1" t="s">
        <v>19</v>
      </c>
    </row>
    <row r="21866" spans="2:8" x14ac:dyDescent="0.3">
      <c r="B21866" s="49" t="s">
        <v>31755</v>
      </c>
      <c r="C21866" s="49" t="s">
        <v>31758</v>
      </c>
      <c r="H21866" s="1" t="s">
        <v>19</v>
      </c>
    </row>
    <row r="21867" spans="2:8" x14ac:dyDescent="0.3">
      <c r="B21867" s="49" t="s">
        <v>31758</v>
      </c>
      <c r="C21867" s="49" t="s">
        <v>31759</v>
      </c>
      <c r="H21867" s="1" t="s">
        <v>19</v>
      </c>
    </row>
    <row r="21868" spans="2:8" x14ac:dyDescent="0.3">
      <c r="B21868" s="49" t="s">
        <v>31755</v>
      </c>
      <c r="C21868" s="49" t="s">
        <v>31758</v>
      </c>
      <c r="H21868" s="1" t="s">
        <v>19</v>
      </c>
    </row>
    <row r="21869" spans="2:8" x14ac:dyDescent="0.3">
      <c r="B21869" s="49" t="s">
        <v>31754</v>
      </c>
      <c r="C21869" s="49" t="s">
        <v>31757</v>
      </c>
      <c r="H21869" s="1" t="s">
        <v>19</v>
      </c>
    </row>
    <row r="21870" spans="2:8" x14ac:dyDescent="0.3">
      <c r="B21870" s="49" t="s">
        <v>31759</v>
      </c>
      <c r="C21870" s="49" t="s">
        <v>31758</v>
      </c>
      <c r="H21870" s="1" t="s">
        <v>19</v>
      </c>
    </row>
    <row r="21871" spans="2:8" x14ac:dyDescent="0.3">
      <c r="B21871" s="49" t="s">
        <v>31753</v>
      </c>
      <c r="C21871" s="49" t="s">
        <v>31756</v>
      </c>
      <c r="H21871" s="1" t="s">
        <v>19</v>
      </c>
    </row>
    <row r="21872" spans="2:8" x14ac:dyDescent="0.3">
      <c r="B21872" s="49" t="s">
        <v>31755</v>
      </c>
      <c r="C21872" s="49" t="s">
        <v>31758</v>
      </c>
      <c r="H21872" s="1" t="s">
        <v>19</v>
      </c>
    </row>
    <row r="21873" spans="2:8" x14ac:dyDescent="0.3">
      <c r="B21873" s="49" t="s">
        <v>31757</v>
      </c>
      <c r="C21873" s="49" t="s">
        <v>31754</v>
      </c>
      <c r="H21873" s="1" t="s">
        <v>19</v>
      </c>
    </row>
    <row r="21874" spans="2:8" x14ac:dyDescent="0.3">
      <c r="B21874" s="49" t="s">
        <v>31752</v>
      </c>
      <c r="C21874" s="49" t="s">
        <v>31761</v>
      </c>
      <c r="H21874" s="1" t="s">
        <v>19</v>
      </c>
    </row>
    <row r="21875" spans="2:8" x14ac:dyDescent="0.3">
      <c r="B21875" s="49" t="s">
        <v>31752</v>
      </c>
      <c r="C21875" s="49" t="s">
        <v>31766</v>
      </c>
      <c r="H21875" s="1" t="s">
        <v>19</v>
      </c>
    </row>
    <row r="21876" spans="2:8" x14ac:dyDescent="0.3">
      <c r="B21876" s="49" t="s">
        <v>31761</v>
      </c>
      <c r="C21876" s="49" t="s">
        <v>31772</v>
      </c>
      <c r="H21876" s="1" t="s">
        <v>19</v>
      </c>
    </row>
    <row r="21877" spans="2:8" x14ac:dyDescent="0.3">
      <c r="B21877" s="49" t="s">
        <v>31753</v>
      </c>
      <c r="C21877" s="49" t="s">
        <v>31756</v>
      </c>
      <c r="H21877" s="1" t="s">
        <v>19</v>
      </c>
    </row>
    <row r="21878" spans="2:8" x14ac:dyDescent="0.3">
      <c r="B21878" s="49" t="s">
        <v>31753</v>
      </c>
      <c r="C21878" s="49" t="s">
        <v>31756</v>
      </c>
      <c r="H21878" s="1" t="s">
        <v>19</v>
      </c>
    </row>
    <row r="21879" spans="2:8" x14ac:dyDescent="0.3">
      <c r="B21879" s="49" t="s">
        <v>31759</v>
      </c>
      <c r="C21879" s="49" t="s">
        <v>31758</v>
      </c>
      <c r="H21879" s="1" t="s">
        <v>19</v>
      </c>
    </row>
    <row r="21880" spans="2:8" x14ac:dyDescent="0.3">
      <c r="B21880" s="49" t="s">
        <v>31752</v>
      </c>
      <c r="C21880" s="49" t="s">
        <v>31766</v>
      </c>
      <c r="H21880" s="1" t="s">
        <v>19</v>
      </c>
    </row>
    <row r="21881" spans="2:8" x14ac:dyDescent="0.3">
      <c r="B21881" s="49" t="s">
        <v>31761</v>
      </c>
      <c r="C21881" s="49" t="s">
        <v>31772</v>
      </c>
      <c r="H21881" s="1" t="s">
        <v>19</v>
      </c>
    </row>
    <row r="21882" spans="2:8" x14ac:dyDescent="0.3">
      <c r="B21882" s="49" t="s">
        <v>31759</v>
      </c>
      <c r="C21882" s="49" t="s">
        <v>31758</v>
      </c>
      <c r="H21882" s="1" t="s">
        <v>19</v>
      </c>
    </row>
    <row r="21883" spans="2:8" x14ac:dyDescent="0.3">
      <c r="B21883" s="49" t="s">
        <v>31759</v>
      </c>
      <c r="C21883" s="49" t="s">
        <v>31758</v>
      </c>
      <c r="H21883" s="1" t="s">
        <v>19</v>
      </c>
    </row>
    <row r="21884" spans="2:8" x14ac:dyDescent="0.3">
      <c r="B21884" s="49" t="s">
        <v>31759</v>
      </c>
      <c r="C21884" s="49" t="s">
        <v>31758</v>
      </c>
      <c r="H21884" s="1" t="s">
        <v>19</v>
      </c>
    </row>
    <row r="21885" spans="2:8" x14ac:dyDescent="0.3">
      <c r="B21885" s="49" t="s">
        <v>31753</v>
      </c>
      <c r="C21885" s="49" t="s">
        <v>31756</v>
      </c>
      <c r="H21885" s="1" t="s">
        <v>19</v>
      </c>
    </row>
    <row r="21886" spans="2:8" x14ac:dyDescent="0.3">
      <c r="B21886" s="49" t="s">
        <v>31753</v>
      </c>
      <c r="C21886" s="49" t="s">
        <v>31756</v>
      </c>
      <c r="H21886" s="1" t="s">
        <v>19</v>
      </c>
    </row>
    <row r="21887" spans="2:8" x14ac:dyDescent="0.3">
      <c r="B21887" s="49" t="s">
        <v>31753</v>
      </c>
      <c r="C21887" s="49" t="s">
        <v>31756</v>
      </c>
      <c r="H21887" s="1" t="s">
        <v>19</v>
      </c>
    </row>
    <row r="21888" spans="2:8" x14ac:dyDescent="0.3">
      <c r="B21888" s="49" t="s">
        <v>31754</v>
      </c>
      <c r="C21888" s="49" t="s">
        <v>31755</v>
      </c>
      <c r="H21888" s="1" t="s">
        <v>24</v>
      </c>
    </row>
    <row r="21889" spans="2:8" x14ac:dyDescent="0.3">
      <c r="B21889" s="49" t="s">
        <v>31755</v>
      </c>
      <c r="C21889" s="49" t="s">
        <v>31757</v>
      </c>
      <c r="H21889" s="1" t="s">
        <v>19</v>
      </c>
    </row>
    <row r="21890" spans="2:8" x14ac:dyDescent="0.3">
      <c r="B21890" s="49" t="s">
        <v>31754</v>
      </c>
      <c r="C21890" s="49" t="s">
        <v>31755</v>
      </c>
      <c r="H21890" s="1" t="s">
        <v>24</v>
      </c>
    </row>
    <row r="21891" spans="2:8" x14ac:dyDescent="0.3">
      <c r="B21891" s="49" t="s">
        <v>31754</v>
      </c>
      <c r="C21891" s="49" t="s">
        <v>31757</v>
      </c>
      <c r="H21891" s="1" t="s">
        <v>19</v>
      </c>
    </row>
    <row r="21892" spans="2:8" x14ac:dyDescent="0.3">
      <c r="B21892" s="49" t="s">
        <v>31757</v>
      </c>
      <c r="C21892" s="49" t="s">
        <v>31769</v>
      </c>
      <c r="H21892" s="1" t="s">
        <v>19</v>
      </c>
    </row>
    <row r="21893" spans="2:8" x14ac:dyDescent="0.3">
      <c r="B21893" s="49" t="s">
        <v>31755</v>
      </c>
      <c r="C21893" s="49" t="s">
        <v>31758</v>
      </c>
      <c r="H21893" s="1" t="s">
        <v>19</v>
      </c>
    </row>
    <row r="21894" spans="2:8" x14ac:dyDescent="0.3">
      <c r="B21894" s="49" t="s">
        <v>31757</v>
      </c>
      <c r="C21894" s="49" t="s">
        <v>31754</v>
      </c>
      <c r="H21894" s="1" t="s">
        <v>19</v>
      </c>
    </row>
    <row r="21895" spans="2:8" x14ac:dyDescent="0.3">
      <c r="B21895" s="49" t="s">
        <v>31755</v>
      </c>
      <c r="C21895" s="49" t="s">
        <v>31758</v>
      </c>
      <c r="H21895" s="1" t="s">
        <v>19</v>
      </c>
    </row>
    <row r="21896" spans="2:8" x14ac:dyDescent="0.3">
      <c r="B21896" s="49" t="s">
        <v>31755</v>
      </c>
      <c r="C21896" s="49" t="s">
        <v>31758</v>
      </c>
      <c r="H21896" s="1" t="s">
        <v>19</v>
      </c>
    </row>
    <row r="21897" spans="2:8" x14ac:dyDescent="0.3">
      <c r="B21897" s="49" t="s">
        <v>31752</v>
      </c>
      <c r="C21897" s="49" t="s">
        <v>31761</v>
      </c>
      <c r="H21897" s="1" t="s">
        <v>19</v>
      </c>
    </row>
    <row r="21898" spans="2:8" x14ac:dyDescent="0.3">
      <c r="B21898" s="49" t="s">
        <v>31753</v>
      </c>
      <c r="C21898" s="49" t="s">
        <v>31756</v>
      </c>
      <c r="H21898" s="1" t="s">
        <v>19</v>
      </c>
    </row>
    <row r="21899" spans="2:8" x14ac:dyDescent="0.3">
      <c r="B21899" s="49" t="s">
        <v>31752</v>
      </c>
      <c r="C21899" s="49" t="s">
        <v>31761</v>
      </c>
      <c r="H21899" s="1" t="s">
        <v>19</v>
      </c>
    </row>
    <row r="21900" spans="2:8" x14ac:dyDescent="0.3">
      <c r="B21900" s="49" t="s">
        <v>31754</v>
      </c>
      <c r="C21900" s="49" t="s">
        <v>31752</v>
      </c>
      <c r="H21900" s="1" t="s">
        <v>19</v>
      </c>
    </row>
    <row r="21901" spans="2:8" x14ac:dyDescent="0.3">
      <c r="B21901" s="49" t="s">
        <v>31757</v>
      </c>
      <c r="C21901" s="49" t="s">
        <v>31754</v>
      </c>
      <c r="H21901" s="1" t="s">
        <v>19</v>
      </c>
    </row>
    <row r="21902" spans="2:8" x14ac:dyDescent="0.3">
      <c r="B21902" s="49" t="s">
        <v>31755</v>
      </c>
      <c r="C21902" s="49" t="s">
        <v>31758</v>
      </c>
      <c r="H21902" s="1" t="s">
        <v>19</v>
      </c>
    </row>
    <row r="21903" spans="2:8" x14ac:dyDescent="0.3">
      <c r="B21903" s="49" t="s">
        <v>31757</v>
      </c>
      <c r="C21903" s="49" t="s">
        <v>31754</v>
      </c>
      <c r="H21903" s="1" t="s">
        <v>24</v>
      </c>
    </row>
    <row r="21904" spans="2:8" x14ac:dyDescent="0.3">
      <c r="B21904" s="49" t="s">
        <v>31757</v>
      </c>
      <c r="C21904" s="49" t="s">
        <v>31769</v>
      </c>
      <c r="H21904" s="1" t="s">
        <v>24</v>
      </c>
    </row>
    <row r="21905" spans="2:8" x14ac:dyDescent="0.3">
      <c r="B21905" s="49" t="s">
        <v>31757</v>
      </c>
      <c r="C21905" s="49" t="s">
        <v>31754</v>
      </c>
      <c r="H21905" s="1" t="s">
        <v>24</v>
      </c>
    </row>
    <row r="21906" spans="2:8" x14ac:dyDescent="0.3">
      <c r="B21906" s="49" t="s">
        <v>31752</v>
      </c>
      <c r="C21906" s="49" t="s">
        <v>31761</v>
      </c>
      <c r="H21906" s="1" t="s">
        <v>19</v>
      </c>
    </row>
    <row r="21907" spans="2:8" x14ac:dyDescent="0.3">
      <c r="B21907" s="49" t="s">
        <v>31753</v>
      </c>
      <c r="C21907" s="49" t="s">
        <v>31756</v>
      </c>
      <c r="H21907" s="1" t="s">
        <v>24</v>
      </c>
    </row>
    <row r="21908" spans="2:8" x14ac:dyDescent="0.3">
      <c r="B21908" s="49" t="s">
        <v>31753</v>
      </c>
      <c r="C21908" s="49" t="s">
        <v>31756</v>
      </c>
      <c r="H21908" s="1" t="s">
        <v>24</v>
      </c>
    </row>
    <row r="21909" spans="2:8" x14ac:dyDescent="0.3">
      <c r="B21909" s="49" t="s">
        <v>31753</v>
      </c>
      <c r="C21909" s="49" t="s">
        <v>31754</v>
      </c>
      <c r="H21909" s="1" t="s">
        <v>19</v>
      </c>
    </row>
    <row r="21910" spans="2:8" x14ac:dyDescent="0.3">
      <c r="B21910" s="49" t="s">
        <v>31753</v>
      </c>
      <c r="C21910" s="49" t="s">
        <v>31754</v>
      </c>
      <c r="H21910" s="1" t="s">
        <v>19</v>
      </c>
    </row>
    <row r="21911" spans="2:8" x14ac:dyDescent="0.3">
      <c r="B21911" s="49" t="s">
        <v>31757</v>
      </c>
      <c r="C21911" s="49" t="s">
        <v>31754</v>
      </c>
      <c r="H21911" s="1" t="s">
        <v>19</v>
      </c>
    </row>
    <row r="21912" spans="2:8" x14ac:dyDescent="0.3">
      <c r="B21912" s="49" t="s">
        <v>31758</v>
      </c>
      <c r="C21912" s="49" t="s">
        <v>31759</v>
      </c>
      <c r="H21912" s="1" t="s">
        <v>19</v>
      </c>
    </row>
    <row r="21913" spans="2:8" x14ac:dyDescent="0.3">
      <c r="B21913" s="49" t="s">
        <v>31758</v>
      </c>
      <c r="C21913" s="49" t="s">
        <v>31759</v>
      </c>
      <c r="H21913" s="1" t="s">
        <v>19</v>
      </c>
    </row>
    <row r="21914" spans="2:8" x14ac:dyDescent="0.3">
      <c r="B21914" s="49" t="s">
        <v>31759</v>
      </c>
      <c r="C21914" s="49" t="s">
        <v>31758</v>
      </c>
      <c r="H21914" s="1" t="s">
        <v>19</v>
      </c>
    </row>
    <row r="21915" spans="2:8" x14ac:dyDescent="0.3">
      <c r="B21915" s="49" t="s">
        <v>31753</v>
      </c>
      <c r="C21915" s="49" t="s">
        <v>31756</v>
      </c>
      <c r="H21915" s="1" t="s">
        <v>19</v>
      </c>
    </row>
    <row r="21916" spans="2:8" x14ac:dyDescent="0.3">
      <c r="B21916" s="49" t="s">
        <v>31755</v>
      </c>
      <c r="C21916" s="49" t="s">
        <v>31758</v>
      </c>
      <c r="H21916" s="1" t="s">
        <v>19</v>
      </c>
    </row>
    <row r="21917" spans="2:8" x14ac:dyDescent="0.3">
      <c r="B21917" s="49" t="s">
        <v>31753</v>
      </c>
      <c r="C21917" s="49" t="s">
        <v>31756</v>
      </c>
      <c r="H21917" s="1" t="s">
        <v>19</v>
      </c>
    </row>
    <row r="21918" spans="2:8" x14ac:dyDescent="0.3">
      <c r="B21918" s="49" t="s">
        <v>31759</v>
      </c>
      <c r="C21918" s="49" t="s">
        <v>31758</v>
      </c>
      <c r="H21918" s="1" t="s">
        <v>19</v>
      </c>
    </row>
    <row r="21919" spans="2:8" x14ac:dyDescent="0.3">
      <c r="B21919" s="49" t="s">
        <v>31752</v>
      </c>
      <c r="C21919" s="49" t="s">
        <v>31761</v>
      </c>
      <c r="H21919" s="1" t="s">
        <v>19</v>
      </c>
    </row>
    <row r="21920" spans="2:8" x14ac:dyDescent="0.3">
      <c r="B21920" s="49" t="s">
        <v>31754</v>
      </c>
      <c r="C21920" s="49" t="s">
        <v>31757</v>
      </c>
      <c r="H21920" s="1" t="s">
        <v>19</v>
      </c>
    </row>
    <row r="21921" spans="2:8" x14ac:dyDescent="0.3">
      <c r="B21921" s="49" t="s">
        <v>31755</v>
      </c>
      <c r="C21921" s="49" t="s">
        <v>31758</v>
      </c>
      <c r="H21921" s="1" t="s">
        <v>19</v>
      </c>
    </row>
    <row r="21922" spans="2:8" x14ac:dyDescent="0.3">
      <c r="B21922" s="49" t="s">
        <v>31754</v>
      </c>
      <c r="C21922" s="49" t="s">
        <v>31757</v>
      </c>
      <c r="H21922" s="1" t="s">
        <v>19</v>
      </c>
    </row>
    <row r="21923" spans="2:8" x14ac:dyDescent="0.3">
      <c r="B21923" s="49" t="s">
        <v>31754</v>
      </c>
      <c r="C21923" s="49" t="s">
        <v>31758</v>
      </c>
      <c r="H21923" s="1" t="s">
        <v>98</v>
      </c>
    </row>
    <row r="21924" spans="2:8" x14ac:dyDescent="0.3">
      <c r="B21924" s="49" t="s">
        <v>31755</v>
      </c>
      <c r="C21924" s="49" t="s">
        <v>31758</v>
      </c>
      <c r="H21924" s="1" t="s">
        <v>19</v>
      </c>
    </row>
    <row r="21925" spans="2:8" x14ac:dyDescent="0.3">
      <c r="B21925" s="49" t="s">
        <v>31753</v>
      </c>
      <c r="C21925" s="49" t="s">
        <v>31756</v>
      </c>
      <c r="H21925" s="1" t="s">
        <v>19</v>
      </c>
    </row>
    <row r="21926" spans="2:8" x14ac:dyDescent="0.3">
      <c r="B21926" s="49" t="s">
        <v>31757</v>
      </c>
      <c r="C21926" s="49" t="s">
        <v>31767</v>
      </c>
      <c r="H21926" s="1" t="s">
        <v>19</v>
      </c>
    </row>
    <row r="21927" spans="2:8" x14ac:dyDescent="0.3">
      <c r="B21927" s="49" t="s">
        <v>31755</v>
      </c>
      <c r="C21927" s="49" t="s">
        <v>31758</v>
      </c>
      <c r="H21927" s="1" t="s">
        <v>19</v>
      </c>
    </row>
    <row r="21928" spans="2:8" x14ac:dyDescent="0.3">
      <c r="B21928" s="49" t="s">
        <v>31761</v>
      </c>
      <c r="C21928" s="49" t="s">
        <v>31772</v>
      </c>
      <c r="H21928" s="1" t="s">
        <v>19</v>
      </c>
    </row>
    <row r="21929" spans="2:8" x14ac:dyDescent="0.3">
      <c r="B21929" s="49" t="s">
        <v>31756</v>
      </c>
      <c r="C21929" s="49" t="s">
        <v>31774</v>
      </c>
      <c r="H21929" s="1" t="s">
        <v>19</v>
      </c>
    </row>
    <row r="21930" spans="2:8" x14ac:dyDescent="0.3">
      <c r="B21930" s="49" t="s">
        <v>31753</v>
      </c>
      <c r="C21930" s="49" t="s">
        <v>31756</v>
      </c>
      <c r="H21930" s="1" t="s">
        <v>19</v>
      </c>
    </row>
    <row r="21931" spans="2:8" x14ac:dyDescent="0.3">
      <c r="B21931" s="49" t="s">
        <v>31759</v>
      </c>
      <c r="C21931" s="49" t="s">
        <v>31758</v>
      </c>
      <c r="H21931" s="1" t="s">
        <v>19</v>
      </c>
    </row>
    <row r="21932" spans="2:8" x14ac:dyDescent="0.3">
      <c r="B21932" s="49" t="s">
        <v>31754</v>
      </c>
      <c r="C21932" s="49" t="s">
        <v>31755</v>
      </c>
      <c r="H21932" s="1" t="s">
        <v>24</v>
      </c>
    </row>
    <row r="21933" spans="2:8" x14ac:dyDescent="0.3">
      <c r="B21933" s="49" t="s">
        <v>31755</v>
      </c>
      <c r="C21933" s="49" t="s">
        <v>31757</v>
      </c>
      <c r="H21933" s="1" t="s">
        <v>19</v>
      </c>
    </row>
    <row r="21934" spans="2:8" x14ac:dyDescent="0.3">
      <c r="B21934" s="49" t="s">
        <v>31755</v>
      </c>
      <c r="C21934" s="49" t="s">
        <v>31757</v>
      </c>
      <c r="H21934" s="1" t="s">
        <v>19</v>
      </c>
    </row>
    <row r="21935" spans="2:8" x14ac:dyDescent="0.3">
      <c r="B21935" s="49" t="s">
        <v>31755</v>
      </c>
      <c r="C21935" s="49" t="s">
        <v>31758</v>
      </c>
      <c r="H21935" s="1" t="s">
        <v>19</v>
      </c>
    </row>
    <row r="21936" spans="2:8" x14ac:dyDescent="0.3">
      <c r="B21936" s="49" t="s">
        <v>31757</v>
      </c>
      <c r="C21936" s="49" t="s">
        <v>31754</v>
      </c>
      <c r="H21936" s="1" t="s">
        <v>24</v>
      </c>
    </row>
    <row r="21937" spans="2:8" x14ac:dyDescent="0.3">
      <c r="B21937" s="49" t="s">
        <v>31755</v>
      </c>
      <c r="C21937" s="49" t="s">
        <v>31758</v>
      </c>
      <c r="H21937" s="1" t="s">
        <v>19</v>
      </c>
    </row>
    <row r="21938" spans="2:8" x14ac:dyDescent="0.3">
      <c r="B21938" s="49" t="s">
        <v>31754</v>
      </c>
      <c r="C21938" s="49" t="s">
        <v>31755</v>
      </c>
      <c r="H21938" s="1" t="s">
        <v>24</v>
      </c>
    </row>
    <row r="21939" spans="2:8" x14ac:dyDescent="0.3">
      <c r="B21939" s="49" t="s">
        <v>31761</v>
      </c>
      <c r="C21939" s="49" t="s">
        <v>31760</v>
      </c>
      <c r="H21939" s="1" t="s">
        <v>19</v>
      </c>
    </row>
    <row r="21940" spans="2:8" x14ac:dyDescent="0.3">
      <c r="B21940" s="49" t="s">
        <v>31757</v>
      </c>
      <c r="C21940" s="49" t="s">
        <v>31754</v>
      </c>
      <c r="H21940" s="1" t="s">
        <v>24</v>
      </c>
    </row>
    <row r="21941" spans="2:8" x14ac:dyDescent="0.3">
      <c r="B21941" s="49" t="s">
        <v>31754</v>
      </c>
      <c r="C21941" s="49" t="s">
        <v>31755</v>
      </c>
      <c r="H21941" s="1" t="s">
        <v>24</v>
      </c>
    </row>
    <row r="21942" spans="2:8" x14ac:dyDescent="0.3">
      <c r="B21942" s="49" t="s">
        <v>31758</v>
      </c>
      <c r="C21942" s="49" t="s">
        <v>31754</v>
      </c>
      <c r="H21942" s="1" t="s">
        <v>19</v>
      </c>
    </row>
    <row r="21943" spans="2:8" x14ac:dyDescent="0.3">
      <c r="B21943" s="49" t="s">
        <v>31755</v>
      </c>
      <c r="C21943" s="49" t="s">
        <v>31757</v>
      </c>
      <c r="H21943" s="1" t="s">
        <v>19</v>
      </c>
    </row>
    <row r="21944" spans="2:8" x14ac:dyDescent="0.3">
      <c r="B21944" s="49" t="s">
        <v>31757</v>
      </c>
      <c r="C21944" s="49" t="s">
        <v>31767</v>
      </c>
      <c r="H21944" s="1" t="s">
        <v>19</v>
      </c>
    </row>
    <row r="21945" spans="2:8" x14ac:dyDescent="0.3">
      <c r="B21945" s="49" t="s">
        <v>31759</v>
      </c>
      <c r="C21945" s="49" t="s">
        <v>31758</v>
      </c>
      <c r="H21945" s="1" t="s">
        <v>19</v>
      </c>
    </row>
    <row r="21946" spans="2:8" x14ac:dyDescent="0.3">
      <c r="B21946" s="49" t="s">
        <v>31759</v>
      </c>
      <c r="C21946" s="49" t="s">
        <v>31758</v>
      </c>
      <c r="H21946" s="1" t="s">
        <v>19</v>
      </c>
    </row>
    <row r="21947" spans="2:8" x14ac:dyDescent="0.3">
      <c r="B21947" s="49" t="s">
        <v>31755</v>
      </c>
      <c r="C21947" s="49" t="s">
        <v>31758</v>
      </c>
      <c r="H21947" s="1" t="s">
        <v>19</v>
      </c>
    </row>
    <row r="21948" spans="2:8" x14ac:dyDescent="0.3">
      <c r="B21948" s="49" t="s">
        <v>31753</v>
      </c>
      <c r="C21948" s="49" t="s">
        <v>31756</v>
      </c>
      <c r="H21948" s="1" t="s">
        <v>19</v>
      </c>
    </row>
    <row r="21949" spans="2:8" x14ac:dyDescent="0.3">
      <c r="B21949" s="49" t="s">
        <v>31752</v>
      </c>
      <c r="C21949" s="49" t="s">
        <v>31761</v>
      </c>
      <c r="H21949" s="1" t="s">
        <v>19</v>
      </c>
    </row>
    <row r="21950" spans="2:8" x14ac:dyDescent="0.3">
      <c r="B21950" s="49" t="s">
        <v>31757</v>
      </c>
      <c r="C21950" s="49" t="s">
        <v>31754</v>
      </c>
      <c r="H21950" s="1" t="s">
        <v>19</v>
      </c>
    </row>
    <row r="21951" spans="2:8" x14ac:dyDescent="0.3">
      <c r="B21951" s="49" t="s">
        <v>31757</v>
      </c>
      <c r="C21951" s="49" t="s">
        <v>31754</v>
      </c>
      <c r="H21951" s="1" t="s">
        <v>24</v>
      </c>
    </row>
    <row r="21952" spans="2:8" x14ac:dyDescent="0.3">
      <c r="B21952" s="49" t="s">
        <v>31757</v>
      </c>
      <c r="C21952" s="49" t="s">
        <v>31769</v>
      </c>
      <c r="H21952" s="1" t="s">
        <v>19</v>
      </c>
    </row>
    <row r="21953" spans="2:8" x14ac:dyDescent="0.3">
      <c r="B21953" s="49" t="s">
        <v>31757</v>
      </c>
      <c r="C21953" s="49" t="s">
        <v>31754</v>
      </c>
      <c r="H21953" s="1" t="s">
        <v>19</v>
      </c>
    </row>
    <row r="21954" spans="2:8" x14ac:dyDescent="0.3">
      <c r="B21954" s="49" t="s">
        <v>31754</v>
      </c>
      <c r="C21954" s="49" t="s">
        <v>31757</v>
      </c>
      <c r="H21954" s="1" t="s">
        <v>24</v>
      </c>
    </row>
    <row r="21955" spans="2:8" x14ac:dyDescent="0.3">
      <c r="B21955" s="49" t="s">
        <v>31757</v>
      </c>
      <c r="C21955" s="49" t="s">
        <v>31769</v>
      </c>
      <c r="H21955" s="1" t="s">
        <v>24</v>
      </c>
    </row>
    <row r="21956" spans="2:8" x14ac:dyDescent="0.3">
      <c r="B21956" s="49" t="s">
        <v>31758</v>
      </c>
      <c r="C21956" s="49" t="s">
        <v>31757</v>
      </c>
      <c r="H21956" s="1" t="s">
        <v>24</v>
      </c>
    </row>
    <row r="21957" spans="2:8" x14ac:dyDescent="0.3">
      <c r="B21957" s="49" t="s">
        <v>31757</v>
      </c>
      <c r="C21957" s="49" t="s">
        <v>31754</v>
      </c>
      <c r="H21957" s="1" t="s">
        <v>24</v>
      </c>
    </row>
    <row r="21958" spans="2:8" x14ac:dyDescent="0.3">
      <c r="B21958" s="49" t="s">
        <v>31752</v>
      </c>
      <c r="C21958" s="49" t="s">
        <v>31761</v>
      </c>
      <c r="H21958" s="1" t="s">
        <v>19</v>
      </c>
    </row>
    <row r="21959" spans="2:8" x14ac:dyDescent="0.3">
      <c r="B21959" s="49" t="s">
        <v>31757</v>
      </c>
      <c r="C21959" s="49" t="s">
        <v>31754</v>
      </c>
      <c r="H21959" s="1" t="s">
        <v>19</v>
      </c>
    </row>
    <row r="21960" spans="2:8" x14ac:dyDescent="0.3">
      <c r="B21960" s="49" t="s">
        <v>31757</v>
      </c>
      <c r="C21960" s="49" t="s">
        <v>31754</v>
      </c>
      <c r="H21960" s="1" t="s">
        <v>19</v>
      </c>
    </row>
    <row r="21961" spans="2:8" x14ac:dyDescent="0.3">
      <c r="B21961" s="49" t="s">
        <v>31755</v>
      </c>
      <c r="C21961" s="49" t="s">
        <v>31758</v>
      </c>
      <c r="H21961" s="1" t="s">
        <v>19</v>
      </c>
    </row>
    <row r="21962" spans="2:8" x14ac:dyDescent="0.3">
      <c r="B21962" s="49" t="s">
        <v>31755</v>
      </c>
      <c r="C21962" s="49" t="s">
        <v>31758</v>
      </c>
      <c r="H21962" s="1" t="s">
        <v>19</v>
      </c>
    </row>
    <row r="21963" spans="2:8" x14ac:dyDescent="0.3">
      <c r="B21963" s="49" t="s">
        <v>31755</v>
      </c>
      <c r="C21963" s="49" t="s">
        <v>31758</v>
      </c>
      <c r="H21963" s="1" t="s">
        <v>19</v>
      </c>
    </row>
    <row r="21964" spans="2:8" x14ac:dyDescent="0.3">
      <c r="B21964" s="49" t="s">
        <v>31753</v>
      </c>
      <c r="C21964" s="49" t="s">
        <v>31756</v>
      </c>
      <c r="H21964" s="1" t="s">
        <v>19</v>
      </c>
    </row>
    <row r="21965" spans="2:8" x14ac:dyDescent="0.3">
      <c r="B21965" s="49" t="s">
        <v>31755</v>
      </c>
      <c r="C21965" s="49" t="s">
        <v>31758</v>
      </c>
      <c r="H21965" s="1" t="s">
        <v>98</v>
      </c>
    </row>
    <row r="21966" spans="2:8" x14ac:dyDescent="0.3">
      <c r="B21966" s="49" t="s">
        <v>31757</v>
      </c>
      <c r="C21966" s="49" t="s">
        <v>31754</v>
      </c>
      <c r="H21966" s="1" t="s">
        <v>19</v>
      </c>
    </row>
    <row r="21967" spans="2:8" x14ac:dyDescent="0.3">
      <c r="B21967" s="49" t="s">
        <v>31755</v>
      </c>
      <c r="C21967" s="49" t="s">
        <v>31758</v>
      </c>
      <c r="H21967" s="1" t="s">
        <v>98</v>
      </c>
    </row>
    <row r="21968" spans="2:8" x14ac:dyDescent="0.3">
      <c r="B21968" s="49" t="s">
        <v>31755</v>
      </c>
      <c r="C21968" s="49" t="s">
        <v>31758</v>
      </c>
      <c r="H21968" s="1" t="s">
        <v>19</v>
      </c>
    </row>
    <row r="21969" spans="2:8" x14ac:dyDescent="0.3">
      <c r="B21969" s="49" t="s">
        <v>31757</v>
      </c>
      <c r="C21969" s="49" t="s">
        <v>31754</v>
      </c>
      <c r="H21969" s="1" t="s">
        <v>98</v>
      </c>
    </row>
    <row r="21970" spans="2:8" x14ac:dyDescent="0.3">
      <c r="B21970" s="49" t="s">
        <v>31754</v>
      </c>
      <c r="C21970" s="49" t="s">
        <v>31757</v>
      </c>
      <c r="H21970" s="1" t="s">
        <v>19</v>
      </c>
    </row>
    <row r="21971" spans="2:8" x14ac:dyDescent="0.3">
      <c r="B21971" s="49" t="s">
        <v>31757</v>
      </c>
      <c r="C21971" s="49" t="s">
        <v>31754</v>
      </c>
      <c r="H21971" s="1" t="s">
        <v>98</v>
      </c>
    </row>
    <row r="21972" spans="2:8" x14ac:dyDescent="0.3">
      <c r="B21972" s="49" t="s">
        <v>31752</v>
      </c>
      <c r="C21972" s="49" t="s">
        <v>31761</v>
      </c>
      <c r="H21972" s="1" t="s">
        <v>19</v>
      </c>
    </row>
    <row r="21973" spans="2:8" x14ac:dyDescent="0.3">
      <c r="B21973" s="49" t="s">
        <v>31755</v>
      </c>
      <c r="C21973" s="49" t="s">
        <v>31758</v>
      </c>
      <c r="H21973" s="1" t="s">
        <v>24</v>
      </c>
    </row>
    <row r="21974" spans="2:8" x14ac:dyDescent="0.3">
      <c r="B21974" s="49" t="s">
        <v>31759</v>
      </c>
      <c r="C21974" s="49" t="s">
        <v>31758</v>
      </c>
      <c r="H21974" s="1" t="s">
        <v>19</v>
      </c>
    </row>
    <row r="21975" spans="2:8" x14ac:dyDescent="0.3">
      <c r="B21975" s="49" t="s">
        <v>31754</v>
      </c>
      <c r="C21975" s="49" t="s">
        <v>31757</v>
      </c>
      <c r="H21975" s="1" t="s">
        <v>19</v>
      </c>
    </row>
    <row r="21976" spans="2:8" x14ac:dyDescent="0.3">
      <c r="B21976" s="49" t="s">
        <v>31752</v>
      </c>
      <c r="C21976" s="49" t="s">
        <v>31761</v>
      </c>
      <c r="H21976" s="1" t="s">
        <v>19</v>
      </c>
    </row>
    <row r="21977" spans="2:8" x14ac:dyDescent="0.3">
      <c r="B21977" s="49" t="s">
        <v>31757</v>
      </c>
      <c r="C21977" s="49" t="s">
        <v>31754</v>
      </c>
      <c r="H21977" s="1" t="s">
        <v>19</v>
      </c>
    </row>
    <row r="21978" spans="2:8" x14ac:dyDescent="0.3">
      <c r="B21978" s="49" t="s">
        <v>31759</v>
      </c>
      <c r="C21978" s="49" t="s">
        <v>31758</v>
      </c>
      <c r="H21978" s="1" t="s">
        <v>19</v>
      </c>
    </row>
    <row r="21979" spans="2:8" x14ac:dyDescent="0.3">
      <c r="B21979" s="49" t="s">
        <v>31755</v>
      </c>
      <c r="C21979" s="49" t="s">
        <v>31758</v>
      </c>
      <c r="H21979" s="1" t="s">
        <v>19</v>
      </c>
    </row>
    <row r="21980" spans="2:8" x14ac:dyDescent="0.3">
      <c r="B21980" s="49" t="s">
        <v>31757</v>
      </c>
      <c r="C21980" s="49" t="s">
        <v>31754</v>
      </c>
      <c r="H21980" s="1" t="s">
        <v>19</v>
      </c>
    </row>
    <row r="21981" spans="2:8" x14ac:dyDescent="0.3">
      <c r="B21981" s="49" t="s">
        <v>31759</v>
      </c>
      <c r="C21981" s="49" t="s">
        <v>31758</v>
      </c>
      <c r="H21981" s="1" t="s">
        <v>19</v>
      </c>
    </row>
    <row r="21982" spans="2:8" x14ac:dyDescent="0.3">
      <c r="B21982" s="49" t="s">
        <v>31758</v>
      </c>
      <c r="C21982" s="49" t="s">
        <v>31761</v>
      </c>
      <c r="H21982" s="1" t="s">
        <v>98</v>
      </c>
    </row>
    <row r="21983" spans="2:8" x14ac:dyDescent="0.3">
      <c r="B21983" s="49" t="s">
        <v>31759</v>
      </c>
      <c r="C21983" s="49" t="s">
        <v>31758</v>
      </c>
      <c r="H21983" s="1" t="s">
        <v>19</v>
      </c>
    </row>
    <row r="21984" spans="2:8" x14ac:dyDescent="0.3">
      <c r="B21984" s="49" t="s">
        <v>31752</v>
      </c>
      <c r="C21984" s="49" t="s">
        <v>31761</v>
      </c>
      <c r="H21984" s="1" t="s">
        <v>19</v>
      </c>
    </row>
    <row r="21985" spans="2:8" x14ac:dyDescent="0.3">
      <c r="B21985" s="49" t="s">
        <v>31755</v>
      </c>
      <c r="C21985" s="49" t="s">
        <v>31758</v>
      </c>
      <c r="H21985" s="1" t="s">
        <v>19</v>
      </c>
    </row>
    <row r="21986" spans="2:8" x14ac:dyDescent="0.3">
      <c r="B21986" s="49" t="s">
        <v>31752</v>
      </c>
      <c r="C21986" s="49" t="s">
        <v>31761</v>
      </c>
      <c r="H21986" s="1" t="s">
        <v>19</v>
      </c>
    </row>
    <row r="21987" spans="2:8" x14ac:dyDescent="0.3">
      <c r="B21987" s="49" t="s">
        <v>31753</v>
      </c>
      <c r="C21987" s="49" t="s">
        <v>31756</v>
      </c>
      <c r="H21987" s="1" t="s">
        <v>19</v>
      </c>
    </row>
    <row r="21988" spans="2:8" x14ac:dyDescent="0.3">
      <c r="B21988" s="49" t="s">
        <v>31757</v>
      </c>
      <c r="C21988" s="49" t="s">
        <v>31754</v>
      </c>
      <c r="H21988" s="1" t="s">
        <v>19</v>
      </c>
    </row>
    <row r="21989" spans="2:8" x14ac:dyDescent="0.3">
      <c r="B21989" s="49" t="s">
        <v>31752</v>
      </c>
      <c r="C21989" s="49" t="s">
        <v>31761</v>
      </c>
      <c r="H21989" s="1" t="s">
        <v>19</v>
      </c>
    </row>
    <row r="21990" spans="2:8" x14ac:dyDescent="0.3">
      <c r="B21990" s="49" t="s">
        <v>31755</v>
      </c>
      <c r="C21990" s="49" t="s">
        <v>31757</v>
      </c>
      <c r="H21990" s="1" t="s">
        <v>19</v>
      </c>
    </row>
    <row r="21991" spans="2:8" x14ac:dyDescent="0.3">
      <c r="B21991" s="49" t="s">
        <v>31755</v>
      </c>
      <c r="C21991" s="49" t="s">
        <v>31758</v>
      </c>
      <c r="H21991" s="1" t="s">
        <v>19</v>
      </c>
    </row>
    <row r="21992" spans="2:8" x14ac:dyDescent="0.3">
      <c r="B21992" s="49" t="s">
        <v>31755</v>
      </c>
      <c r="C21992" s="49" t="s">
        <v>31758</v>
      </c>
      <c r="H21992" s="1" t="s">
        <v>19</v>
      </c>
    </row>
    <row r="21993" spans="2:8" x14ac:dyDescent="0.3">
      <c r="B21993" s="49" t="s">
        <v>31755</v>
      </c>
      <c r="C21993" s="49" t="s">
        <v>31758</v>
      </c>
      <c r="H21993" s="1" t="s">
        <v>19</v>
      </c>
    </row>
    <row r="21994" spans="2:8" x14ac:dyDescent="0.3">
      <c r="B21994" s="49" t="s">
        <v>31757</v>
      </c>
      <c r="C21994" s="49" t="s">
        <v>31754</v>
      </c>
      <c r="H21994" s="1" t="s">
        <v>19</v>
      </c>
    </row>
    <row r="21995" spans="2:8" x14ac:dyDescent="0.3">
      <c r="B21995" s="49" t="s">
        <v>31757</v>
      </c>
      <c r="C21995" s="49" t="s">
        <v>31754</v>
      </c>
      <c r="H21995" s="1" t="s">
        <v>19</v>
      </c>
    </row>
    <row r="21996" spans="2:8" x14ac:dyDescent="0.3">
      <c r="B21996" s="49" t="s">
        <v>31757</v>
      </c>
      <c r="C21996" s="49" t="s">
        <v>31754</v>
      </c>
      <c r="H21996" s="1" t="s">
        <v>19</v>
      </c>
    </row>
    <row r="21997" spans="2:8" x14ac:dyDescent="0.3">
      <c r="B21997" s="49" t="s">
        <v>31762</v>
      </c>
      <c r="C21997" s="49" t="s">
        <v>31753</v>
      </c>
      <c r="H21997" s="1" t="s">
        <v>24</v>
      </c>
    </row>
    <row r="21998" spans="2:8" x14ac:dyDescent="0.3">
      <c r="B21998" s="49" t="s">
        <v>31757</v>
      </c>
      <c r="C21998" s="49" t="s">
        <v>31754</v>
      </c>
      <c r="H21998" s="1" t="s">
        <v>19</v>
      </c>
    </row>
    <row r="21999" spans="2:8" x14ac:dyDescent="0.3">
      <c r="B21999" s="49" t="s">
        <v>31753</v>
      </c>
      <c r="C21999" s="49" t="s">
        <v>31756</v>
      </c>
      <c r="H21999" s="1" t="s">
        <v>19</v>
      </c>
    </row>
    <row r="22000" spans="2:8" x14ac:dyDescent="0.3">
      <c r="B22000" s="49" t="s">
        <v>31757</v>
      </c>
      <c r="C22000" s="49" t="s">
        <v>31754</v>
      </c>
      <c r="H22000" s="1" t="s">
        <v>19</v>
      </c>
    </row>
    <row r="22001" spans="2:8" x14ac:dyDescent="0.3">
      <c r="B22001" s="49" t="s">
        <v>31757</v>
      </c>
      <c r="C22001" s="49" t="s">
        <v>31755</v>
      </c>
      <c r="H22001" s="1" t="s">
        <v>24</v>
      </c>
    </row>
    <row r="22002" spans="2:8" x14ac:dyDescent="0.3">
      <c r="B22002" s="49" t="s">
        <v>31757</v>
      </c>
      <c r="C22002" s="49" t="s">
        <v>31754</v>
      </c>
      <c r="H22002" s="1" t="s">
        <v>19</v>
      </c>
    </row>
    <row r="22003" spans="2:8" x14ac:dyDescent="0.3">
      <c r="B22003" s="49" t="s">
        <v>31754</v>
      </c>
      <c r="C22003" s="49" t="s">
        <v>31757</v>
      </c>
      <c r="H22003" s="1" t="s">
        <v>19</v>
      </c>
    </row>
    <row r="22004" spans="2:8" x14ac:dyDescent="0.3">
      <c r="B22004" s="49" t="s">
        <v>31753</v>
      </c>
      <c r="C22004" s="49" t="s">
        <v>31756</v>
      </c>
      <c r="H22004" s="1" t="s">
        <v>19</v>
      </c>
    </row>
    <row r="22005" spans="2:8" x14ac:dyDescent="0.3">
      <c r="B22005" s="49" t="s">
        <v>31753</v>
      </c>
      <c r="C22005" s="49" t="s">
        <v>31756</v>
      </c>
      <c r="H22005" s="1" t="s">
        <v>19</v>
      </c>
    </row>
    <row r="22006" spans="2:8" x14ac:dyDescent="0.3">
      <c r="B22006" s="49" t="s">
        <v>31753</v>
      </c>
      <c r="C22006" s="49" t="s">
        <v>31756</v>
      </c>
      <c r="H22006" s="1" t="s">
        <v>19</v>
      </c>
    </row>
    <row r="22007" spans="2:8" x14ac:dyDescent="0.3">
      <c r="B22007" s="49" t="s">
        <v>31753</v>
      </c>
      <c r="C22007" s="49" t="s">
        <v>31756</v>
      </c>
      <c r="H22007" s="1" t="s">
        <v>19</v>
      </c>
    </row>
    <row r="22008" spans="2:8" x14ac:dyDescent="0.3">
      <c r="B22008" s="49" t="s">
        <v>31752</v>
      </c>
      <c r="C22008" s="49" t="s">
        <v>31761</v>
      </c>
      <c r="H22008" s="1" t="s">
        <v>19</v>
      </c>
    </row>
    <row r="22009" spans="2:8" x14ac:dyDescent="0.3">
      <c r="B22009" s="49" t="s">
        <v>31753</v>
      </c>
      <c r="C22009" s="49" t="s">
        <v>31756</v>
      </c>
      <c r="H22009" s="1" t="s">
        <v>19</v>
      </c>
    </row>
    <row r="22010" spans="2:8" x14ac:dyDescent="0.3">
      <c r="B22010" s="49" t="s">
        <v>31753</v>
      </c>
      <c r="C22010" s="49" t="s">
        <v>31756</v>
      </c>
      <c r="H22010" s="1" t="s">
        <v>19</v>
      </c>
    </row>
    <row r="22011" spans="2:8" x14ac:dyDescent="0.3">
      <c r="B22011" s="49" t="s">
        <v>31755</v>
      </c>
      <c r="C22011" s="49" t="s">
        <v>31758</v>
      </c>
      <c r="H22011" s="1" t="s">
        <v>19</v>
      </c>
    </row>
    <row r="22012" spans="2:8" x14ac:dyDescent="0.3">
      <c r="B22012" s="49" t="s">
        <v>31753</v>
      </c>
      <c r="C22012" s="49" t="s">
        <v>31756</v>
      </c>
      <c r="H22012" s="1" t="s">
        <v>19</v>
      </c>
    </row>
    <row r="22013" spans="2:8" x14ac:dyDescent="0.3">
      <c r="B22013" s="49" t="s">
        <v>31752</v>
      </c>
      <c r="C22013" s="49" t="s">
        <v>31761</v>
      </c>
      <c r="H22013" s="1" t="s">
        <v>19</v>
      </c>
    </row>
    <row r="22014" spans="2:8" x14ac:dyDescent="0.3">
      <c r="B22014" s="49" t="s">
        <v>31757</v>
      </c>
      <c r="C22014" s="49" t="s">
        <v>31754</v>
      </c>
      <c r="H22014" s="1" t="s">
        <v>19</v>
      </c>
    </row>
    <row r="22015" spans="2:8" x14ac:dyDescent="0.3">
      <c r="B22015" s="49" t="s">
        <v>31754</v>
      </c>
      <c r="C22015" s="49" t="s">
        <v>31757</v>
      </c>
      <c r="H22015" s="1" t="s">
        <v>19</v>
      </c>
    </row>
    <row r="22016" spans="2:8" x14ac:dyDescent="0.3">
      <c r="B22016" s="49" t="s">
        <v>31757</v>
      </c>
      <c r="C22016" s="49" t="s">
        <v>31754</v>
      </c>
      <c r="H22016" s="1" t="s">
        <v>19</v>
      </c>
    </row>
    <row r="22017" spans="2:8" x14ac:dyDescent="0.3">
      <c r="B22017" s="49" t="s">
        <v>31757</v>
      </c>
      <c r="C22017" s="49" t="s">
        <v>31754</v>
      </c>
      <c r="H22017" s="1" t="s">
        <v>19</v>
      </c>
    </row>
    <row r="22018" spans="2:8" x14ac:dyDescent="0.3">
      <c r="B22018" s="49" t="s">
        <v>31757</v>
      </c>
      <c r="C22018" s="49" t="s">
        <v>31754</v>
      </c>
      <c r="H22018" s="1" t="s">
        <v>19</v>
      </c>
    </row>
    <row r="22019" spans="2:8" x14ac:dyDescent="0.3">
      <c r="B22019" s="49" t="s">
        <v>31752</v>
      </c>
      <c r="C22019" s="49" t="s">
        <v>31761</v>
      </c>
      <c r="H22019" s="1" t="s">
        <v>98</v>
      </c>
    </row>
    <row r="22020" spans="2:8" x14ac:dyDescent="0.3">
      <c r="B22020" s="49" t="s">
        <v>31753</v>
      </c>
      <c r="C22020" s="49" t="s">
        <v>31756</v>
      </c>
      <c r="H22020" s="1" t="s">
        <v>19</v>
      </c>
    </row>
    <row r="22021" spans="2:8" x14ac:dyDescent="0.3">
      <c r="B22021" s="49" t="s">
        <v>31752</v>
      </c>
      <c r="C22021" s="49" t="s">
        <v>31761</v>
      </c>
      <c r="H22021" s="1" t="s">
        <v>19</v>
      </c>
    </row>
    <row r="22022" spans="2:8" x14ac:dyDescent="0.3">
      <c r="B22022" s="49" t="s">
        <v>31754</v>
      </c>
      <c r="C22022" s="49" t="s">
        <v>31757</v>
      </c>
      <c r="H22022" s="1" t="s">
        <v>19</v>
      </c>
    </row>
    <row r="22023" spans="2:8" x14ac:dyDescent="0.3">
      <c r="B22023" s="49" t="s">
        <v>31761</v>
      </c>
      <c r="C22023" s="49" t="s">
        <v>31752</v>
      </c>
      <c r="H22023" s="1" t="s">
        <v>19</v>
      </c>
    </row>
    <row r="22024" spans="2:8" x14ac:dyDescent="0.3">
      <c r="B22024" s="49" t="s">
        <v>31752</v>
      </c>
      <c r="C22024" s="49" t="s">
        <v>31761</v>
      </c>
      <c r="H22024" s="1" t="s">
        <v>19</v>
      </c>
    </row>
    <row r="22025" spans="2:8" x14ac:dyDescent="0.3">
      <c r="B22025" s="49" t="s">
        <v>31759</v>
      </c>
      <c r="C22025" s="49" t="s">
        <v>31758</v>
      </c>
      <c r="H22025" s="1" t="s">
        <v>19</v>
      </c>
    </row>
    <row r="22026" spans="2:8" x14ac:dyDescent="0.3">
      <c r="B22026" s="49" t="s">
        <v>31752</v>
      </c>
      <c r="C22026" s="49" t="s">
        <v>31761</v>
      </c>
      <c r="H22026" s="1" t="s">
        <v>19</v>
      </c>
    </row>
    <row r="22027" spans="2:8" x14ac:dyDescent="0.3">
      <c r="B22027" s="49" t="s">
        <v>31752</v>
      </c>
      <c r="C22027" s="49" t="s">
        <v>31761</v>
      </c>
      <c r="H22027" s="1" t="s">
        <v>19</v>
      </c>
    </row>
    <row r="22028" spans="2:8" x14ac:dyDescent="0.3">
      <c r="B22028" s="49" t="s">
        <v>31755</v>
      </c>
      <c r="C22028" s="49" t="s">
        <v>31758</v>
      </c>
      <c r="H22028" s="1" t="s">
        <v>98</v>
      </c>
    </row>
    <row r="22029" spans="2:8" x14ac:dyDescent="0.3">
      <c r="B22029" s="49" t="s">
        <v>31755</v>
      </c>
      <c r="C22029" s="49" t="s">
        <v>31758</v>
      </c>
      <c r="H22029" s="1" t="s">
        <v>98</v>
      </c>
    </row>
    <row r="22030" spans="2:8" x14ac:dyDescent="0.3">
      <c r="B22030" s="49" t="s">
        <v>31759</v>
      </c>
      <c r="C22030" s="49" t="s">
        <v>31758</v>
      </c>
      <c r="H22030" s="1" t="s">
        <v>19</v>
      </c>
    </row>
    <row r="22031" spans="2:8" x14ac:dyDescent="0.3">
      <c r="B22031" s="49" t="s">
        <v>31757</v>
      </c>
      <c r="C22031" s="49" t="s">
        <v>31754</v>
      </c>
      <c r="H22031" s="1" t="s">
        <v>19</v>
      </c>
    </row>
    <row r="22032" spans="2:8" x14ac:dyDescent="0.3">
      <c r="B22032" s="49" t="s">
        <v>31755</v>
      </c>
      <c r="C22032" s="49" t="s">
        <v>31758</v>
      </c>
      <c r="H22032" s="1" t="s">
        <v>98</v>
      </c>
    </row>
    <row r="22033" spans="2:8" x14ac:dyDescent="0.3">
      <c r="B22033" s="49" t="s">
        <v>31755</v>
      </c>
      <c r="C22033" s="49" t="s">
        <v>31758</v>
      </c>
      <c r="H22033" s="1" t="s">
        <v>98</v>
      </c>
    </row>
    <row r="22034" spans="2:8" x14ac:dyDescent="0.3">
      <c r="B22034" s="49" t="s">
        <v>31752</v>
      </c>
      <c r="C22034" s="49" t="s">
        <v>31761</v>
      </c>
      <c r="H22034" s="1" t="s">
        <v>19</v>
      </c>
    </row>
    <row r="22035" spans="2:8" x14ac:dyDescent="0.3">
      <c r="B22035" s="49" t="s">
        <v>31758</v>
      </c>
      <c r="C22035" s="49" t="s">
        <v>31765</v>
      </c>
      <c r="H22035" s="1" t="s">
        <v>19</v>
      </c>
    </row>
    <row r="22036" spans="2:8" x14ac:dyDescent="0.3">
      <c r="B22036" s="49" t="s">
        <v>31759</v>
      </c>
      <c r="C22036" s="49" t="s">
        <v>31768</v>
      </c>
      <c r="H22036" s="1" t="s">
        <v>19</v>
      </c>
    </row>
    <row r="22037" spans="2:8" x14ac:dyDescent="0.3">
      <c r="B22037" s="49" t="s">
        <v>31754</v>
      </c>
      <c r="C22037" s="49" t="s">
        <v>31776</v>
      </c>
      <c r="H22037" s="1" t="s">
        <v>19</v>
      </c>
    </row>
    <row r="22038" spans="2:8" x14ac:dyDescent="0.3">
      <c r="B22038" s="49" t="s">
        <v>31758</v>
      </c>
      <c r="C22038" s="49" t="s">
        <v>31778</v>
      </c>
      <c r="H22038" s="1" t="s">
        <v>19</v>
      </c>
    </row>
    <row r="22039" spans="2:8" x14ac:dyDescent="0.3">
      <c r="B22039" s="49" t="s">
        <v>31755</v>
      </c>
      <c r="C22039" s="49" t="s">
        <v>31758</v>
      </c>
      <c r="H22039" s="1" t="s">
        <v>19</v>
      </c>
    </row>
    <row r="22040" spans="2:8" x14ac:dyDescent="0.3">
      <c r="B22040" s="49" t="s">
        <v>31753</v>
      </c>
      <c r="C22040" s="49" t="s">
        <v>31756</v>
      </c>
      <c r="H22040" s="1" t="s">
        <v>19</v>
      </c>
    </row>
    <row r="22041" spans="2:8" x14ac:dyDescent="0.3">
      <c r="B22041" s="49" t="s">
        <v>31755</v>
      </c>
      <c r="C22041" s="49" t="s">
        <v>31758</v>
      </c>
      <c r="H22041" s="1" t="s">
        <v>19</v>
      </c>
    </row>
    <row r="22042" spans="2:8" x14ac:dyDescent="0.3">
      <c r="B22042" s="49" t="s">
        <v>31755</v>
      </c>
      <c r="C22042" s="49" t="s">
        <v>31758</v>
      </c>
      <c r="H22042" s="1" t="s">
        <v>19</v>
      </c>
    </row>
    <row r="22043" spans="2:8" x14ac:dyDescent="0.3">
      <c r="B22043" s="49" t="s">
        <v>31753</v>
      </c>
      <c r="C22043" s="49" t="s">
        <v>31756</v>
      </c>
      <c r="H22043" s="1" t="s">
        <v>19</v>
      </c>
    </row>
    <row r="22044" spans="2:8" x14ac:dyDescent="0.3">
      <c r="B22044" s="49" t="s">
        <v>31752</v>
      </c>
      <c r="C22044" s="49" t="s">
        <v>31761</v>
      </c>
      <c r="H22044" s="1" t="s">
        <v>19</v>
      </c>
    </row>
    <row r="22045" spans="2:8" x14ac:dyDescent="0.3">
      <c r="B22045" s="49" t="s">
        <v>31755</v>
      </c>
      <c r="C22045" s="49" t="s">
        <v>31758</v>
      </c>
      <c r="H22045" s="1" t="s">
        <v>19</v>
      </c>
    </row>
    <row r="22046" spans="2:8" x14ac:dyDescent="0.3">
      <c r="B22046" s="49" t="s">
        <v>31755</v>
      </c>
      <c r="C22046" s="49" t="s">
        <v>31758</v>
      </c>
      <c r="H22046" s="1" t="s">
        <v>19</v>
      </c>
    </row>
    <row r="22047" spans="2:8" x14ac:dyDescent="0.3">
      <c r="B22047" s="49" t="s">
        <v>31754</v>
      </c>
      <c r="C22047" s="49" t="s">
        <v>31757</v>
      </c>
      <c r="H22047" s="1" t="s">
        <v>98</v>
      </c>
    </row>
    <row r="22048" spans="2:8" x14ac:dyDescent="0.3">
      <c r="B22048" s="49" t="s">
        <v>31753</v>
      </c>
      <c r="C22048" s="49" t="s">
        <v>31756</v>
      </c>
      <c r="H22048" s="1" t="s">
        <v>19</v>
      </c>
    </row>
    <row r="22049" spans="2:8" x14ac:dyDescent="0.3">
      <c r="B22049" s="49" t="s">
        <v>31759</v>
      </c>
      <c r="C22049" s="49" t="s">
        <v>31777</v>
      </c>
      <c r="H22049" s="1" t="s">
        <v>19</v>
      </c>
    </row>
    <row r="22050" spans="2:8" x14ac:dyDescent="0.3">
      <c r="B22050" s="49" t="s">
        <v>31758</v>
      </c>
      <c r="C22050" s="49" t="s">
        <v>31757</v>
      </c>
      <c r="H22050" s="1" t="s">
        <v>19</v>
      </c>
    </row>
    <row r="22051" spans="2:8" x14ac:dyDescent="0.3">
      <c r="B22051" s="49" t="s">
        <v>31757</v>
      </c>
      <c r="C22051" s="49" t="s">
        <v>31754</v>
      </c>
      <c r="H22051" s="1" t="s">
        <v>19</v>
      </c>
    </row>
    <row r="22052" spans="2:8" x14ac:dyDescent="0.3">
      <c r="B22052" s="49" t="s">
        <v>31754</v>
      </c>
      <c r="C22052" s="49" t="s">
        <v>31755</v>
      </c>
      <c r="H22052" s="1" t="s">
        <v>24</v>
      </c>
    </row>
    <row r="22053" spans="2:8" x14ac:dyDescent="0.3">
      <c r="B22053" s="49" t="s">
        <v>31759</v>
      </c>
      <c r="C22053" s="49" t="s">
        <v>31777</v>
      </c>
      <c r="H22053" s="1" t="s">
        <v>19</v>
      </c>
    </row>
    <row r="22054" spans="2:8" x14ac:dyDescent="0.3">
      <c r="B22054" s="49" t="s">
        <v>31759</v>
      </c>
      <c r="C22054" s="49" t="s">
        <v>31777</v>
      </c>
      <c r="H22054" s="1" t="s">
        <v>19</v>
      </c>
    </row>
    <row r="22055" spans="2:8" x14ac:dyDescent="0.3">
      <c r="B22055" s="49" t="s">
        <v>31753</v>
      </c>
      <c r="C22055" s="49" t="s">
        <v>31756</v>
      </c>
      <c r="H22055" s="1" t="s">
        <v>19</v>
      </c>
    </row>
    <row r="22056" spans="2:8" x14ac:dyDescent="0.3">
      <c r="B22056" s="49" t="s">
        <v>31752</v>
      </c>
      <c r="C22056" s="49" t="s">
        <v>31761</v>
      </c>
      <c r="H22056" s="1" t="s">
        <v>19</v>
      </c>
    </row>
    <row r="22057" spans="2:8" x14ac:dyDescent="0.3">
      <c r="B22057" s="49" t="s">
        <v>31752</v>
      </c>
      <c r="C22057" s="49" t="s">
        <v>31761</v>
      </c>
      <c r="H22057" s="1" t="s">
        <v>19</v>
      </c>
    </row>
    <row r="22058" spans="2:8" x14ac:dyDescent="0.3">
      <c r="B22058" s="49" t="s">
        <v>31752</v>
      </c>
      <c r="C22058" s="49" t="s">
        <v>31761</v>
      </c>
      <c r="H22058" s="1" t="s">
        <v>19</v>
      </c>
    </row>
    <row r="22059" spans="2:8" x14ac:dyDescent="0.3">
      <c r="B22059" s="49" t="s">
        <v>31758</v>
      </c>
      <c r="C22059" s="49" t="s">
        <v>31755</v>
      </c>
      <c r="H22059" s="1" t="s">
        <v>19</v>
      </c>
    </row>
    <row r="22060" spans="2:8" x14ac:dyDescent="0.3">
      <c r="B22060" s="49" t="s">
        <v>31755</v>
      </c>
      <c r="C22060" s="49" t="s">
        <v>31758</v>
      </c>
      <c r="H22060" s="1" t="s">
        <v>19</v>
      </c>
    </row>
    <row r="22061" spans="2:8" x14ac:dyDescent="0.3">
      <c r="B22061" s="49" t="s">
        <v>31752</v>
      </c>
      <c r="C22061" s="49" t="s">
        <v>31761</v>
      </c>
      <c r="H22061" s="1" t="s">
        <v>19</v>
      </c>
    </row>
    <row r="22062" spans="2:8" x14ac:dyDescent="0.3">
      <c r="B22062" s="49" t="s">
        <v>31752</v>
      </c>
      <c r="C22062" s="49" t="s">
        <v>31761</v>
      </c>
      <c r="H22062" s="1" t="s">
        <v>19</v>
      </c>
    </row>
    <row r="22063" spans="2:8" x14ac:dyDescent="0.3">
      <c r="B22063" s="49" t="s">
        <v>31761</v>
      </c>
      <c r="C22063" s="49" t="s">
        <v>31752</v>
      </c>
      <c r="H22063" s="1" t="s">
        <v>19</v>
      </c>
    </row>
    <row r="22064" spans="2:8" x14ac:dyDescent="0.3">
      <c r="B22064" s="49" t="s">
        <v>31754</v>
      </c>
      <c r="C22064" s="49" t="s">
        <v>31757</v>
      </c>
      <c r="H22064" s="1" t="s">
        <v>19</v>
      </c>
    </row>
    <row r="22065" spans="2:8" x14ac:dyDescent="0.3">
      <c r="B22065" s="49" t="s">
        <v>31754</v>
      </c>
      <c r="C22065" s="49" t="s">
        <v>31757</v>
      </c>
      <c r="H22065" s="1" t="s">
        <v>19</v>
      </c>
    </row>
    <row r="22066" spans="2:8" x14ac:dyDescent="0.3">
      <c r="B22066" s="49" t="s">
        <v>31754</v>
      </c>
      <c r="C22066" s="49" t="s">
        <v>31755</v>
      </c>
      <c r="H22066" s="1" t="s">
        <v>19</v>
      </c>
    </row>
    <row r="22067" spans="2:8" x14ac:dyDescent="0.3">
      <c r="B22067" s="49" t="s">
        <v>31757</v>
      </c>
      <c r="C22067" s="49" t="s">
        <v>31754</v>
      </c>
      <c r="H22067" s="1" t="s">
        <v>19</v>
      </c>
    </row>
    <row r="22068" spans="2:8" x14ac:dyDescent="0.3">
      <c r="B22068" s="49" t="s">
        <v>31755</v>
      </c>
      <c r="C22068" s="49" t="s">
        <v>31758</v>
      </c>
      <c r="H22068" s="1" t="s">
        <v>98</v>
      </c>
    </row>
    <row r="22069" spans="2:8" x14ac:dyDescent="0.3">
      <c r="B22069" s="49" t="s">
        <v>31759</v>
      </c>
      <c r="C22069" s="49" t="s">
        <v>31758</v>
      </c>
      <c r="H22069" s="1" t="s">
        <v>19</v>
      </c>
    </row>
    <row r="22070" spans="2:8" x14ac:dyDescent="0.3">
      <c r="B22070" s="49" t="s">
        <v>31757</v>
      </c>
      <c r="C22070" s="49" t="s">
        <v>31754</v>
      </c>
      <c r="H22070" s="1" t="s">
        <v>19</v>
      </c>
    </row>
    <row r="22071" spans="2:8" x14ac:dyDescent="0.3">
      <c r="B22071" s="49" t="s">
        <v>31761</v>
      </c>
      <c r="C22071" s="49" t="s">
        <v>31772</v>
      </c>
      <c r="H22071" s="1" t="s">
        <v>19</v>
      </c>
    </row>
    <row r="22072" spans="2:8" x14ac:dyDescent="0.3">
      <c r="B22072" s="49" t="s">
        <v>31757</v>
      </c>
      <c r="C22072" s="49" t="s">
        <v>31754</v>
      </c>
      <c r="H22072" s="1" t="s">
        <v>19</v>
      </c>
    </row>
    <row r="22073" spans="2:8" x14ac:dyDescent="0.3">
      <c r="B22073" s="49" t="s">
        <v>31761</v>
      </c>
      <c r="C22073" s="49" t="s">
        <v>31754</v>
      </c>
      <c r="H22073" s="1" t="s">
        <v>19</v>
      </c>
    </row>
    <row r="22074" spans="2:8" x14ac:dyDescent="0.3">
      <c r="B22074" s="49" t="s">
        <v>31758</v>
      </c>
      <c r="C22074" s="49" t="s">
        <v>31754</v>
      </c>
      <c r="H22074" s="1" t="s">
        <v>19</v>
      </c>
    </row>
    <row r="22075" spans="2:8" x14ac:dyDescent="0.3">
      <c r="B22075" s="49" t="s">
        <v>31758</v>
      </c>
      <c r="C22075" s="49" t="s">
        <v>31765</v>
      </c>
      <c r="H22075" s="1" t="s">
        <v>98</v>
      </c>
    </row>
    <row r="22076" spans="2:8" x14ac:dyDescent="0.3">
      <c r="B22076" s="49" t="s">
        <v>31758</v>
      </c>
      <c r="C22076" s="49" t="s">
        <v>31765</v>
      </c>
      <c r="H22076" s="1" t="s">
        <v>98</v>
      </c>
    </row>
    <row r="22077" spans="2:8" x14ac:dyDescent="0.3">
      <c r="B22077" s="49" t="s">
        <v>31759</v>
      </c>
      <c r="C22077" s="49" t="s">
        <v>31758</v>
      </c>
      <c r="H22077" s="1" t="s">
        <v>19</v>
      </c>
    </row>
    <row r="22078" spans="2:8" x14ac:dyDescent="0.3">
      <c r="B22078" s="49" t="s">
        <v>31752</v>
      </c>
      <c r="C22078" s="49" t="s">
        <v>31761</v>
      </c>
      <c r="H22078" s="1" t="s">
        <v>19</v>
      </c>
    </row>
    <row r="22079" spans="2:8" x14ac:dyDescent="0.3">
      <c r="B22079" s="49" t="s">
        <v>31758</v>
      </c>
      <c r="C22079" s="49" t="s">
        <v>31778</v>
      </c>
      <c r="H22079" s="1" t="s">
        <v>19</v>
      </c>
    </row>
    <row r="22080" spans="2:8" x14ac:dyDescent="0.3">
      <c r="B22080" s="49" t="s">
        <v>31753</v>
      </c>
      <c r="C22080" s="49" t="s">
        <v>31756</v>
      </c>
      <c r="H22080" s="1" t="s">
        <v>19</v>
      </c>
    </row>
    <row r="22081" spans="2:8" x14ac:dyDescent="0.3">
      <c r="B22081" s="49" t="s">
        <v>31761</v>
      </c>
      <c r="C22081" s="49" t="s">
        <v>31772</v>
      </c>
      <c r="H22081" s="1" t="s">
        <v>19</v>
      </c>
    </row>
    <row r="22082" spans="2:8" x14ac:dyDescent="0.3">
      <c r="B22082" s="49" t="s">
        <v>31758</v>
      </c>
      <c r="C22082" s="49" t="s">
        <v>31765</v>
      </c>
      <c r="H22082" s="1" t="s">
        <v>98</v>
      </c>
    </row>
    <row r="22083" spans="2:8" x14ac:dyDescent="0.3">
      <c r="B22083" s="49" t="s">
        <v>31754</v>
      </c>
      <c r="C22083" s="49" t="s">
        <v>31776</v>
      </c>
      <c r="H22083" s="1" t="s">
        <v>19</v>
      </c>
    </row>
    <row r="22084" spans="2:8" x14ac:dyDescent="0.3">
      <c r="B22084" s="49" t="s">
        <v>31757</v>
      </c>
      <c r="C22084" s="49" t="s">
        <v>31754</v>
      </c>
      <c r="H22084" s="1" t="s">
        <v>19</v>
      </c>
    </row>
    <row r="22085" spans="2:8" x14ac:dyDescent="0.3">
      <c r="B22085" s="49" t="s">
        <v>31759</v>
      </c>
      <c r="C22085" s="49" t="s">
        <v>31758</v>
      </c>
      <c r="H22085" s="1" t="s">
        <v>19</v>
      </c>
    </row>
    <row r="22086" spans="2:8" x14ac:dyDescent="0.3">
      <c r="B22086" s="49" t="s">
        <v>31752</v>
      </c>
      <c r="C22086" s="49" t="s">
        <v>31761</v>
      </c>
      <c r="H22086" s="1" t="s">
        <v>19</v>
      </c>
    </row>
    <row r="22087" spans="2:8" x14ac:dyDescent="0.3">
      <c r="B22087" s="49" t="s">
        <v>31753</v>
      </c>
      <c r="C22087" s="49" t="s">
        <v>31756</v>
      </c>
      <c r="H22087" s="1" t="s">
        <v>19</v>
      </c>
    </row>
    <row r="22088" spans="2:8" x14ac:dyDescent="0.3">
      <c r="B22088" s="49" t="s">
        <v>31754</v>
      </c>
      <c r="C22088" s="49" t="s">
        <v>31776</v>
      </c>
      <c r="H22088" s="1" t="s">
        <v>19</v>
      </c>
    </row>
    <row r="22089" spans="2:8" x14ac:dyDescent="0.3">
      <c r="B22089" s="49" t="s">
        <v>31753</v>
      </c>
      <c r="C22089" s="49" t="s">
        <v>31756</v>
      </c>
      <c r="H22089" s="1" t="s">
        <v>19</v>
      </c>
    </row>
    <row r="22090" spans="2:8" x14ac:dyDescent="0.3">
      <c r="B22090" s="49" t="s">
        <v>31752</v>
      </c>
      <c r="C22090" s="49" t="s">
        <v>31761</v>
      </c>
      <c r="H22090" s="1" t="s">
        <v>19</v>
      </c>
    </row>
    <row r="22091" spans="2:8" x14ac:dyDescent="0.3">
      <c r="B22091" s="49" t="s">
        <v>31758</v>
      </c>
      <c r="C22091" s="49" t="s">
        <v>31770</v>
      </c>
      <c r="H22091" s="1" t="s">
        <v>19</v>
      </c>
    </row>
    <row r="22092" spans="2:8" x14ac:dyDescent="0.3">
      <c r="B22092" s="49" t="s">
        <v>31757</v>
      </c>
      <c r="C22092" s="49" t="s">
        <v>31754</v>
      </c>
      <c r="H22092" s="1" t="s">
        <v>19</v>
      </c>
    </row>
    <row r="22093" spans="2:8" x14ac:dyDescent="0.3">
      <c r="B22093" s="49" t="s">
        <v>31757</v>
      </c>
      <c r="C22093" s="49" t="s">
        <v>31754</v>
      </c>
      <c r="H22093" s="1" t="s">
        <v>19</v>
      </c>
    </row>
    <row r="22094" spans="2:8" x14ac:dyDescent="0.3">
      <c r="B22094" s="49" t="s">
        <v>31752</v>
      </c>
      <c r="C22094" s="49" t="s">
        <v>31761</v>
      </c>
      <c r="H22094" s="1" t="s">
        <v>19</v>
      </c>
    </row>
    <row r="22095" spans="2:8" x14ac:dyDescent="0.3">
      <c r="B22095" s="49" t="s">
        <v>31752</v>
      </c>
      <c r="C22095" s="49" t="s">
        <v>31761</v>
      </c>
      <c r="H22095" s="1" t="s">
        <v>19</v>
      </c>
    </row>
    <row r="22096" spans="2:8" x14ac:dyDescent="0.3">
      <c r="B22096" s="49" t="s">
        <v>31757</v>
      </c>
      <c r="C22096" s="49" t="s">
        <v>31754</v>
      </c>
      <c r="H22096" s="1" t="s">
        <v>19</v>
      </c>
    </row>
    <row r="22097" spans="2:8" x14ac:dyDescent="0.3">
      <c r="B22097" s="49" t="s">
        <v>31759</v>
      </c>
      <c r="C22097" s="49" t="s">
        <v>31758</v>
      </c>
      <c r="H22097" s="1" t="s">
        <v>98</v>
      </c>
    </row>
    <row r="22098" spans="2:8" x14ac:dyDescent="0.3">
      <c r="B22098" s="49" t="s">
        <v>31755</v>
      </c>
      <c r="C22098" s="49" t="s">
        <v>31756</v>
      </c>
      <c r="H22098" s="1" t="s">
        <v>24</v>
      </c>
    </row>
    <row r="22099" spans="2:8" x14ac:dyDescent="0.3">
      <c r="B22099" s="49" t="s">
        <v>31757</v>
      </c>
      <c r="C22099" s="49" t="s">
        <v>31754</v>
      </c>
      <c r="H22099" s="1" t="s">
        <v>19</v>
      </c>
    </row>
    <row r="22100" spans="2:8" x14ac:dyDescent="0.3">
      <c r="B22100" s="49" t="s">
        <v>31759</v>
      </c>
      <c r="C22100" s="49" t="s">
        <v>31758</v>
      </c>
      <c r="H22100" s="1" t="s">
        <v>19</v>
      </c>
    </row>
    <row r="22101" spans="2:8" x14ac:dyDescent="0.3">
      <c r="B22101" s="49" t="s">
        <v>31759</v>
      </c>
      <c r="C22101" s="49" t="s">
        <v>31758</v>
      </c>
      <c r="H22101" s="1" t="s">
        <v>19</v>
      </c>
    </row>
    <row r="22102" spans="2:8" x14ac:dyDescent="0.3">
      <c r="B22102" s="49" t="s">
        <v>31755</v>
      </c>
      <c r="C22102" s="49" t="s">
        <v>31756</v>
      </c>
      <c r="H22102" s="1" t="s">
        <v>24</v>
      </c>
    </row>
    <row r="22103" spans="2:8" x14ac:dyDescent="0.3">
      <c r="B22103" s="49" t="s">
        <v>31754</v>
      </c>
      <c r="C22103" s="49" t="s">
        <v>31757</v>
      </c>
      <c r="H22103" s="1" t="s">
        <v>19</v>
      </c>
    </row>
    <row r="22104" spans="2:8" x14ac:dyDescent="0.3">
      <c r="B22104" s="49" t="s">
        <v>31754</v>
      </c>
      <c r="C22104" s="49" t="s">
        <v>31757</v>
      </c>
      <c r="H22104" s="1" t="s">
        <v>19</v>
      </c>
    </row>
    <row r="22105" spans="2:8" x14ac:dyDescent="0.3">
      <c r="B22105" s="49" t="s">
        <v>31752</v>
      </c>
      <c r="C22105" s="49" t="s">
        <v>31761</v>
      </c>
      <c r="H22105" s="1" t="s">
        <v>19</v>
      </c>
    </row>
    <row r="22106" spans="2:8" x14ac:dyDescent="0.3">
      <c r="B22106" s="49" t="s">
        <v>31754</v>
      </c>
      <c r="C22106" s="49" t="s">
        <v>31757</v>
      </c>
      <c r="H22106" s="1" t="s">
        <v>19</v>
      </c>
    </row>
    <row r="22107" spans="2:8" x14ac:dyDescent="0.3">
      <c r="B22107" s="49" t="s">
        <v>31754</v>
      </c>
      <c r="C22107" s="49" t="s">
        <v>31757</v>
      </c>
      <c r="H22107" s="1" t="s">
        <v>19</v>
      </c>
    </row>
    <row r="22108" spans="2:8" x14ac:dyDescent="0.3">
      <c r="B22108" s="49" t="s">
        <v>31752</v>
      </c>
      <c r="C22108" s="49" t="s">
        <v>31761</v>
      </c>
      <c r="H22108" s="1" t="s">
        <v>98</v>
      </c>
    </row>
    <row r="22109" spans="2:8" x14ac:dyDescent="0.3">
      <c r="B22109" s="49" t="s">
        <v>31755</v>
      </c>
      <c r="C22109" s="49" t="s">
        <v>31758</v>
      </c>
      <c r="H22109" s="1" t="s">
        <v>19</v>
      </c>
    </row>
    <row r="22110" spans="2:8" x14ac:dyDescent="0.3">
      <c r="B22110" s="49" t="s">
        <v>31752</v>
      </c>
      <c r="C22110" s="49" t="s">
        <v>31761</v>
      </c>
      <c r="H22110" s="1" t="s">
        <v>98</v>
      </c>
    </row>
    <row r="22111" spans="2:8" x14ac:dyDescent="0.3">
      <c r="B22111" s="49" t="s">
        <v>31755</v>
      </c>
      <c r="C22111" s="49" t="s">
        <v>31758</v>
      </c>
      <c r="H22111" s="1" t="s">
        <v>19</v>
      </c>
    </row>
    <row r="22112" spans="2:8" x14ac:dyDescent="0.3">
      <c r="B22112" s="49" t="s">
        <v>31755</v>
      </c>
      <c r="C22112" s="49" t="s">
        <v>31758</v>
      </c>
      <c r="H22112" s="1" t="s">
        <v>19</v>
      </c>
    </row>
    <row r="22113" spans="2:8" x14ac:dyDescent="0.3">
      <c r="B22113" s="49" t="s">
        <v>31752</v>
      </c>
      <c r="C22113" s="49" t="s">
        <v>31761</v>
      </c>
      <c r="H22113" s="1" t="s">
        <v>19</v>
      </c>
    </row>
    <row r="22114" spans="2:8" x14ac:dyDescent="0.3">
      <c r="B22114" s="49" t="s">
        <v>31754</v>
      </c>
      <c r="C22114" s="49" t="s">
        <v>31755</v>
      </c>
      <c r="H22114" s="1" t="s">
        <v>19</v>
      </c>
    </row>
    <row r="22115" spans="2:8" x14ac:dyDescent="0.3">
      <c r="B22115" s="49" t="s">
        <v>31753</v>
      </c>
      <c r="C22115" s="49" t="s">
        <v>31762</v>
      </c>
      <c r="H22115" s="1" t="s">
        <v>19</v>
      </c>
    </row>
    <row r="22116" spans="2:8" x14ac:dyDescent="0.3">
      <c r="B22116" s="49" t="s">
        <v>31753</v>
      </c>
      <c r="C22116" s="49" t="s">
        <v>31754</v>
      </c>
      <c r="H22116" s="1" t="s">
        <v>19</v>
      </c>
    </row>
    <row r="22117" spans="2:8" x14ac:dyDescent="0.3">
      <c r="B22117" s="49" t="s">
        <v>31757</v>
      </c>
      <c r="C22117" s="49" t="s">
        <v>31773</v>
      </c>
      <c r="H22117" s="1" t="s">
        <v>19</v>
      </c>
    </row>
    <row r="22118" spans="2:8" x14ac:dyDescent="0.3">
      <c r="B22118" s="49" t="s">
        <v>31755</v>
      </c>
      <c r="C22118" s="49" t="s">
        <v>31758</v>
      </c>
      <c r="H22118" s="1" t="s">
        <v>19</v>
      </c>
    </row>
    <row r="22119" spans="2:8" x14ac:dyDescent="0.3">
      <c r="B22119" s="49" t="s">
        <v>31754</v>
      </c>
      <c r="C22119" s="49" t="s">
        <v>31757</v>
      </c>
      <c r="H22119" s="1" t="s">
        <v>19</v>
      </c>
    </row>
    <row r="22120" spans="2:8" x14ac:dyDescent="0.3">
      <c r="B22120" s="49" t="s">
        <v>31757</v>
      </c>
      <c r="C22120" s="49" t="s">
        <v>31754</v>
      </c>
      <c r="H22120" s="1" t="s">
        <v>19</v>
      </c>
    </row>
    <row r="22121" spans="2:8" x14ac:dyDescent="0.3">
      <c r="B22121" s="49" t="s">
        <v>31756</v>
      </c>
      <c r="C22121" s="49" t="s">
        <v>31764</v>
      </c>
      <c r="H22121" s="1" t="s">
        <v>19</v>
      </c>
    </row>
    <row r="22122" spans="2:8" x14ac:dyDescent="0.3">
      <c r="B22122" s="49" t="s">
        <v>31756</v>
      </c>
      <c r="C22122" s="49" t="s">
        <v>31764</v>
      </c>
      <c r="H22122" s="1" t="s">
        <v>19</v>
      </c>
    </row>
    <row r="22123" spans="2:8" x14ac:dyDescent="0.3">
      <c r="B22123" s="49" t="s">
        <v>31755</v>
      </c>
      <c r="C22123" s="49" t="s">
        <v>31758</v>
      </c>
      <c r="H22123" s="1" t="s">
        <v>19</v>
      </c>
    </row>
    <row r="22124" spans="2:8" x14ac:dyDescent="0.3">
      <c r="B22124" s="49" t="s">
        <v>31756</v>
      </c>
      <c r="C22124" s="49" t="s">
        <v>31764</v>
      </c>
      <c r="H22124" s="1" t="s">
        <v>19</v>
      </c>
    </row>
    <row r="22125" spans="2:8" x14ac:dyDescent="0.3">
      <c r="B22125" s="49" t="s">
        <v>31756</v>
      </c>
      <c r="C22125" s="49" t="s">
        <v>31764</v>
      </c>
      <c r="H22125" s="1" t="s">
        <v>19</v>
      </c>
    </row>
    <row r="22126" spans="2:8" x14ac:dyDescent="0.3">
      <c r="B22126" s="49" t="s">
        <v>31754</v>
      </c>
      <c r="C22126" s="49" t="s">
        <v>31757</v>
      </c>
      <c r="H22126" s="1" t="s">
        <v>19</v>
      </c>
    </row>
    <row r="22127" spans="2:8" x14ac:dyDescent="0.3">
      <c r="B22127" s="49" t="s">
        <v>31755</v>
      </c>
      <c r="C22127" s="49" t="s">
        <v>31756</v>
      </c>
      <c r="H22127" s="1" t="s">
        <v>24</v>
      </c>
    </row>
    <row r="22128" spans="2:8" x14ac:dyDescent="0.3">
      <c r="B22128" s="49" t="s">
        <v>31758</v>
      </c>
      <c r="C22128" s="49" t="s">
        <v>31754</v>
      </c>
      <c r="H22128" s="1" t="s">
        <v>19</v>
      </c>
    </row>
    <row r="22129" spans="2:8" x14ac:dyDescent="0.3">
      <c r="B22129" s="49" t="s">
        <v>31754</v>
      </c>
      <c r="C22129" s="49" t="s">
        <v>31757</v>
      </c>
      <c r="H22129" s="1" t="s">
        <v>19</v>
      </c>
    </row>
    <row r="22130" spans="2:8" x14ac:dyDescent="0.3">
      <c r="B22130" s="49" t="s">
        <v>31757</v>
      </c>
      <c r="C22130" s="49" t="s">
        <v>31755</v>
      </c>
      <c r="H22130" s="1" t="s">
        <v>19</v>
      </c>
    </row>
    <row r="22131" spans="2:8" x14ac:dyDescent="0.3">
      <c r="B22131" s="49" t="s">
        <v>31759</v>
      </c>
      <c r="C22131" s="49" t="s">
        <v>31758</v>
      </c>
      <c r="H22131" s="1" t="s">
        <v>19</v>
      </c>
    </row>
    <row r="22132" spans="2:8" x14ac:dyDescent="0.3">
      <c r="B22132" s="49" t="s">
        <v>31754</v>
      </c>
      <c r="C22132" s="49" t="s">
        <v>31757</v>
      </c>
      <c r="H22132" s="1" t="s">
        <v>19</v>
      </c>
    </row>
    <row r="22133" spans="2:8" x14ac:dyDescent="0.3">
      <c r="B22133" s="49" t="s">
        <v>31759</v>
      </c>
      <c r="C22133" s="49" t="s">
        <v>31758</v>
      </c>
      <c r="H22133" s="1" t="s">
        <v>19</v>
      </c>
    </row>
    <row r="22134" spans="2:8" x14ac:dyDescent="0.3">
      <c r="B22134" s="49" t="s">
        <v>31753</v>
      </c>
      <c r="C22134" s="49" t="s">
        <v>31756</v>
      </c>
      <c r="H22134" s="1" t="s">
        <v>19</v>
      </c>
    </row>
    <row r="22135" spans="2:8" x14ac:dyDescent="0.3">
      <c r="B22135" s="49" t="s">
        <v>31759</v>
      </c>
      <c r="C22135" s="49" t="s">
        <v>31758</v>
      </c>
      <c r="H22135" s="1" t="s">
        <v>19</v>
      </c>
    </row>
    <row r="22136" spans="2:8" x14ac:dyDescent="0.3">
      <c r="B22136" s="49" t="s">
        <v>31758</v>
      </c>
      <c r="C22136" s="49" t="s">
        <v>31759</v>
      </c>
      <c r="H22136" s="1" t="s">
        <v>19</v>
      </c>
    </row>
    <row r="22137" spans="2:8" x14ac:dyDescent="0.3">
      <c r="B22137" s="49" t="s">
        <v>31759</v>
      </c>
      <c r="C22137" s="49" t="s">
        <v>31758</v>
      </c>
      <c r="H22137" s="1" t="s">
        <v>19</v>
      </c>
    </row>
    <row r="22138" spans="2:8" x14ac:dyDescent="0.3">
      <c r="B22138" s="49" t="s">
        <v>31759</v>
      </c>
      <c r="C22138" s="49" t="s">
        <v>31758</v>
      </c>
      <c r="H22138" s="1" t="s">
        <v>19</v>
      </c>
    </row>
    <row r="22139" spans="2:8" x14ac:dyDescent="0.3">
      <c r="B22139" s="49" t="s">
        <v>31759</v>
      </c>
      <c r="C22139" s="49" t="s">
        <v>31758</v>
      </c>
      <c r="H22139" s="1" t="s">
        <v>19</v>
      </c>
    </row>
    <row r="22140" spans="2:8" x14ac:dyDescent="0.3">
      <c r="B22140" s="49" t="s">
        <v>31756</v>
      </c>
      <c r="C22140" s="49" t="s">
        <v>31764</v>
      </c>
      <c r="H22140" s="1" t="s">
        <v>19</v>
      </c>
    </row>
    <row r="22141" spans="2:8" x14ac:dyDescent="0.3">
      <c r="B22141" s="49" t="s">
        <v>31753</v>
      </c>
      <c r="C22141" s="49" t="s">
        <v>31756</v>
      </c>
      <c r="H22141" s="1" t="s">
        <v>19</v>
      </c>
    </row>
    <row r="22142" spans="2:8" x14ac:dyDescent="0.3">
      <c r="B22142" s="49" t="s">
        <v>31753</v>
      </c>
      <c r="C22142" s="49" t="s">
        <v>31754</v>
      </c>
      <c r="H22142" s="1" t="s">
        <v>19</v>
      </c>
    </row>
    <row r="22143" spans="2:8" x14ac:dyDescent="0.3">
      <c r="B22143" s="49" t="s">
        <v>31757</v>
      </c>
      <c r="C22143" s="49" t="s">
        <v>31773</v>
      </c>
      <c r="H22143" s="1" t="s">
        <v>19</v>
      </c>
    </row>
    <row r="22144" spans="2:8" x14ac:dyDescent="0.3">
      <c r="B22144" s="49" t="s">
        <v>31759</v>
      </c>
      <c r="C22144" s="49" t="s">
        <v>31758</v>
      </c>
      <c r="H22144" s="1" t="s">
        <v>19</v>
      </c>
    </row>
    <row r="22145" spans="2:8" x14ac:dyDescent="0.3">
      <c r="B22145" s="49" t="s">
        <v>31753</v>
      </c>
      <c r="C22145" s="49" t="s">
        <v>31756</v>
      </c>
      <c r="H22145" s="1" t="s">
        <v>19</v>
      </c>
    </row>
    <row r="22146" spans="2:8" x14ac:dyDescent="0.3">
      <c r="B22146" s="49" t="s">
        <v>31757</v>
      </c>
      <c r="C22146" s="49" t="s">
        <v>31752</v>
      </c>
      <c r="H22146" s="1" t="s">
        <v>19</v>
      </c>
    </row>
    <row r="22147" spans="2:8" x14ac:dyDescent="0.3">
      <c r="B22147" s="49" t="s">
        <v>31752</v>
      </c>
      <c r="C22147" s="49" t="s">
        <v>31761</v>
      </c>
      <c r="H22147" s="1" t="s">
        <v>24</v>
      </c>
    </row>
    <row r="22148" spans="2:8" x14ac:dyDescent="0.3">
      <c r="B22148" s="49" t="s">
        <v>31757</v>
      </c>
      <c r="C22148" s="49" t="s">
        <v>31754</v>
      </c>
      <c r="H22148" s="1" t="s">
        <v>19</v>
      </c>
    </row>
    <row r="22149" spans="2:8" x14ac:dyDescent="0.3">
      <c r="B22149" s="49" t="s">
        <v>31757</v>
      </c>
      <c r="C22149" s="49" t="s">
        <v>31755</v>
      </c>
      <c r="H22149" s="1" t="s">
        <v>24</v>
      </c>
    </row>
    <row r="22150" spans="2:8" x14ac:dyDescent="0.3">
      <c r="B22150" s="49" t="s">
        <v>31752</v>
      </c>
      <c r="C22150" s="49" t="s">
        <v>31761</v>
      </c>
      <c r="H22150" s="1" t="s">
        <v>19</v>
      </c>
    </row>
    <row r="22151" spans="2:8" x14ac:dyDescent="0.3">
      <c r="B22151" s="49" t="s">
        <v>31752</v>
      </c>
      <c r="C22151" s="49" t="s">
        <v>31761</v>
      </c>
      <c r="H22151" s="1" t="s">
        <v>19</v>
      </c>
    </row>
    <row r="22152" spans="2:8" x14ac:dyDescent="0.3">
      <c r="B22152" s="49" t="s">
        <v>31753</v>
      </c>
      <c r="C22152" s="49" t="s">
        <v>31756</v>
      </c>
      <c r="H22152" s="1" t="s">
        <v>24</v>
      </c>
    </row>
    <row r="22153" spans="2:8" x14ac:dyDescent="0.3">
      <c r="B22153" s="49" t="s">
        <v>31752</v>
      </c>
      <c r="C22153" s="49" t="s">
        <v>31761</v>
      </c>
      <c r="H22153" s="1" t="s">
        <v>19</v>
      </c>
    </row>
    <row r="22154" spans="2:8" x14ac:dyDescent="0.3">
      <c r="B22154" s="49" t="s">
        <v>31757</v>
      </c>
      <c r="C22154" s="49" t="s">
        <v>31754</v>
      </c>
      <c r="H22154" s="1" t="s">
        <v>19</v>
      </c>
    </row>
    <row r="22155" spans="2:8" x14ac:dyDescent="0.3">
      <c r="B22155" s="49" t="s">
        <v>31757</v>
      </c>
      <c r="C22155" s="49" t="s">
        <v>31754</v>
      </c>
      <c r="H22155" s="1" t="s">
        <v>24</v>
      </c>
    </row>
    <row r="22156" spans="2:8" x14ac:dyDescent="0.3">
      <c r="B22156" s="49" t="s">
        <v>31758</v>
      </c>
      <c r="C22156" s="49" t="s">
        <v>31759</v>
      </c>
      <c r="H22156" s="1" t="s">
        <v>19</v>
      </c>
    </row>
    <row r="22157" spans="2:8" x14ac:dyDescent="0.3">
      <c r="B22157" s="49" t="s">
        <v>31758</v>
      </c>
      <c r="C22157" s="49" t="s">
        <v>31759</v>
      </c>
      <c r="H22157" s="1" t="s">
        <v>19</v>
      </c>
    </row>
    <row r="22158" spans="2:8" x14ac:dyDescent="0.3">
      <c r="B22158" s="49" t="s">
        <v>31756</v>
      </c>
      <c r="C22158" s="49" t="s">
        <v>31771</v>
      </c>
      <c r="H22158" s="1" t="s">
        <v>19</v>
      </c>
    </row>
    <row r="22159" spans="2:8" x14ac:dyDescent="0.3">
      <c r="B22159" s="49" t="s">
        <v>31755</v>
      </c>
      <c r="C22159" s="49" t="s">
        <v>31758</v>
      </c>
      <c r="H22159" s="1" t="s">
        <v>19</v>
      </c>
    </row>
    <row r="22160" spans="2:8" x14ac:dyDescent="0.3">
      <c r="B22160" s="49" t="s">
        <v>31756</v>
      </c>
      <c r="C22160" s="49" t="s">
        <v>31764</v>
      </c>
      <c r="H22160" s="1" t="s">
        <v>24</v>
      </c>
    </row>
    <row r="22161" spans="2:8" x14ac:dyDescent="0.3">
      <c r="B22161" s="49" t="s">
        <v>31752</v>
      </c>
      <c r="C22161" s="49" t="s">
        <v>31761</v>
      </c>
      <c r="H22161" s="1" t="s">
        <v>19</v>
      </c>
    </row>
    <row r="22162" spans="2:8" x14ac:dyDescent="0.3">
      <c r="B22162" s="49" t="s">
        <v>31755</v>
      </c>
      <c r="C22162" s="49" t="s">
        <v>31757</v>
      </c>
      <c r="H22162" s="1" t="s">
        <v>19</v>
      </c>
    </row>
    <row r="22163" spans="2:8" x14ac:dyDescent="0.3">
      <c r="B22163" s="49" t="s">
        <v>31758</v>
      </c>
      <c r="C22163" s="49" t="s">
        <v>31759</v>
      </c>
      <c r="H22163" s="1" t="s">
        <v>19</v>
      </c>
    </row>
    <row r="22164" spans="2:8" x14ac:dyDescent="0.3">
      <c r="B22164" s="49" t="s">
        <v>31759</v>
      </c>
      <c r="C22164" s="49" t="s">
        <v>31758</v>
      </c>
      <c r="H22164" s="1" t="s">
        <v>19</v>
      </c>
    </row>
    <row r="22165" spans="2:8" x14ac:dyDescent="0.3">
      <c r="B22165" s="49" t="s">
        <v>31754</v>
      </c>
      <c r="C22165" s="49" t="s">
        <v>31757</v>
      </c>
      <c r="H22165" s="1" t="s">
        <v>19</v>
      </c>
    </row>
    <row r="22166" spans="2:8" x14ac:dyDescent="0.3">
      <c r="B22166" s="49" t="s">
        <v>31754</v>
      </c>
      <c r="C22166" s="49" t="s">
        <v>31757</v>
      </c>
      <c r="H22166" s="1" t="s">
        <v>19</v>
      </c>
    </row>
    <row r="22167" spans="2:8" x14ac:dyDescent="0.3">
      <c r="B22167" s="49" t="s">
        <v>31755</v>
      </c>
      <c r="C22167" s="49" t="s">
        <v>31758</v>
      </c>
      <c r="H22167" s="1" t="s">
        <v>19</v>
      </c>
    </row>
    <row r="22168" spans="2:8" x14ac:dyDescent="0.3">
      <c r="B22168" s="49" t="s">
        <v>31757</v>
      </c>
      <c r="C22168" s="49" t="s">
        <v>31754</v>
      </c>
      <c r="H22168" s="1" t="s">
        <v>19</v>
      </c>
    </row>
    <row r="22169" spans="2:8" x14ac:dyDescent="0.3">
      <c r="B22169" s="49" t="s">
        <v>31758</v>
      </c>
      <c r="C22169" s="49" t="s">
        <v>31759</v>
      </c>
      <c r="H22169" s="1" t="s">
        <v>19</v>
      </c>
    </row>
    <row r="22170" spans="2:8" x14ac:dyDescent="0.3">
      <c r="B22170" s="49" t="s">
        <v>31752</v>
      </c>
      <c r="C22170" s="49" t="s">
        <v>31761</v>
      </c>
      <c r="H22170" s="1" t="s">
        <v>19</v>
      </c>
    </row>
    <row r="22171" spans="2:8" x14ac:dyDescent="0.3">
      <c r="B22171" s="49" t="s">
        <v>31757</v>
      </c>
      <c r="C22171" s="49" t="s">
        <v>31754</v>
      </c>
      <c r="H22171" s="1" t="s">
        <v>19</v>
      </c>
    </row>
    <row r="22172" spans="2:8" x14ac:dyDescent="0.3">
      <c r="B22172" s="49" t="s">
        <v>31753</v>
      </c>
      <c r="C22172" s="49" t="s">
        <v>31756</v>
      </c>
      <c r="H22172" s="1" t="s">
        <v>19</v>
      </c>
    </row>
    <row r="22173" spans="2:8" x14ac:dyDescent="0.3">
      <c r="B22173" s="49" t="s">
        <v>31756</v>
      </c>
      <c r="C22173" s="49" t="s">
        <v>31771</v>
      </c>
      <c r="H22173" s="1" t="s">
        <v>19</v>
      </c>
    </row>
    <row r="22174" spans="2:8" x14ac:dyDescent="0.3">
      <c r="B22174" s="49" t="s">
        <v>31754</v>
      </c>
      <c r="C22174" s="49" t="s">
        <v>31776</v>
      </c>
      <c r="H22174" s="1" t="s">
        <v>19</v>
      </c>
    </row>
    <row r="22175" spans="2:8" x14ac:dyDescent="0.3">
      <c r="B22175" s="49" t="s">
        <v>31759</v>
      </c>
      <c r="C22175" s="49" t="s">
        <v>31758</v>
      </c>
      <c r="H22175" s="1" t="s">
        <v>19</v>
      </c>
    </row>
    <row r="22176" spans="2:8" x14ac:dyDescent="0.3">
      <c r="B22176" s="49" t="s">
        <v>31761</v>
      </c>
      <c r="C22176" s="49" t="s">
        <v>31772</v>
      </c>
      <c r="H22176" s="1" t="s">
        <v>19</v>
      </c>
    </row>
    <row r="22177" spans="2:8" x14ac:dyDescent="0.3">
      <c r="B22177" s="49" t="s">
        <v>31753</v>
      </c>
      <c r="C22177" s="49" t="s">
        <v>31756</v>
      </c>
      <c r="H22177" s="1" t="s">
        <v>19</v>
      </c>
    </row>
    <row r="22178" spans="2:8" x14ac:dyDescent="0.3">
      <c r="B22178" s="49" t="s">
        <v>31754</v>
      </c>
      <c r="C22178" s="49" t="s">
        <v>31755</v>
      </c>
      <c r="H22178" s="1" t="s">
        <v>24</v>
      </c>
    </row>
    <row r="22179" spans="2:8" x14ac:dyDescent="0.3">
      <c r="B22179" s="49" t="s">
        <v>31754</v>
      </c>
      <c r="C22179" s="49" t="s">
        <v>31755</v>
      </c>
      <c r="H22179" s="1" t="s">
        <v>24</v>
      </c>
    </row>
    <row r="22180" spans="2:8" x14ac:dyDescent="0.3">
      <c r="B22180" s="49" t="s">
        <v>31754</v>
      </c>
      <c r="C22180" s="49" t="s">
        <v>31755</v>
      </c>
      <c r="H22180" s="1" t="s">
        <v>24</v>
      </c>
    </row>
    <row r="22181" spans="2:8" x14ac:dyDescent="0.3">
      <c r="B22181" s="49" t="s">
        <v>31754</v>
      </c>
      <c r="C22181" s="49" t="s">
        <v>31755</v>
      </c>
      <c r="H22181" s="1" t="s">
        <v>24</v>
      </c>
    </row>
    <row r="22182" spans="2:8" x14ac:dyDescent="0.3">
      <c r="B22182" s="49" t="s">
        <v>31754</v>
      </c>
      <c r="C22182" s="49" t="s">
        <v>31755</v>
      </c>
      <c r="H22182" s="1" t="s">
        <v>24</v>
      </c>
    </row>
    <row r="22183" spans="2:8" x14ac:dyDescent="0.3">
      <c r="B22183" s="49" t="s">
        <v>31757</v>
      </c>
      <c r="C22183" s="49" t="s">
        <v>31767</v>
      </c>
      <c r="H22183" s="1" t="s">
        <v>19</v>
      </c>
    </row>
    <row r="22184" spans="2:8" x14ac:dyDescent="0.3">
      <c r="B22184" s="49" t="s">
        <v>31753</v>
      </c>
      <c r="C22184" s="49" t="s">
        <v>31756</v>
      </c>
      <c r="H22184" s="1" t="s">
        <v>19</v>
      </c>
    </row>
    <row r="22185" spans="2:8" x14ac:dyDescent="0.3">
      <c r="B22185" s="49" t="s">
        <v>31754</v>
      </c>
      <c r="C22185" s="49" t="s">
        <v>31755</v>
      </c>
      <c r="H22185" s="1" t="s">
        <v>24</v>
      </c>
    </row>
    <row r="22186" spans="2:8" x14ac:dyDescent="0.3">
      <c r="B22186" s="49" t="s">
        <v>31755</v>
      </c>
      <c r="C22186" s="49" t="s">
        <v>31757</v>
      </c>
      <c r="H22186" s="1" t="s">
        <v>19</v>
      </c>
    </row>
    <row r="22187" spans="2:8" x14ac:dyDescent="0.3">
      <c r="B22187" s="49" t="s">
        <v>31754</v>
      </c>
      <c r="C22187" s="49" t="s">
        <v>31755</v>
      </c>
      <c r="H22187" s="1" t="s">
        <v>24</v>
      </c>
    </row>
    <row r="22188" spans="2:8" x14ac:dyDescent="0.3">
      <c r="B22188" s="49" t="s">
        <v>31758</v>
      </c>
      <c r="C22188" s="49" t="s">
        <v>31754</v>
      </c>
      <c r="H22188" s="1" t="s">
        <v>19</v>
      </c>
    </row>
    <row r="22189" spans="2:8" x14ac:dyDescent="0.3">
      <c r="B22189" s="49" t="s">
        <v>31753</v>
      </c>
      <c r="C22189" s="49" t="s">
        <v>31754</v>
      </c>
      <c r="H22189" s="1" t="s">
        <v>19</v>
      </c>
    </row>
    <row r="22190" spans="2:8" x14ac:dyDescent="0.3">
      <c r="B22190" s="49" t="s">
        <v>31755</v>
      </c>
      <c r="C22190" s="49" t="s">
        <v>31758</v>
      </c>
      <c r="H22190" s="1" t="s">
        <v>19</v>
      </c>
    </row>
    <row r="22191" spans="2:8" x14ac:dyDescent="0.3">
      <c r="B22191" s="49" t="s">
        <v>31757</v>
      </c>
      <c r="C22191" s="49" t="s">
        <v>31769</v>
      </c>
      <c r="H22191" s="1" t="s">
        <v>19</v>
      </c>
    </row>
    <row r="22192" spans="2:8" x14ac:dyDescent="0.3">
      <c r="B22192" s="49" t="s">
        <v>31755</v>
      </c>
      <c r="C22192" s="49" t="s">
        <v>31757</v>
      </c>
      <c r="H22192" s="1" t="s">
        <v>19</v>
      </c>
    </row>
    <row r="22193" spans="2:8" x14ac:dyDescent="0.3">
      <c r="B22193" s="49" t="s">
        <v>31752</v>
      </c>
      <c r="C22193" s="49" t="s">
        <v>31761</v>
      </c>
      <c r="H22193" s="1" t="s">
        <v>19</v>
      </c>
    </row>
    <row r="22194" spans="2:8" x14ac:dyDescent="0.3">
      <c r="B22194" s="49" t="s">
        <v>31752</v>
      </c>
      <c r="C22194" s="49" t="s">
        <v>31760</v>
      </c>
      <c r="H22194" s="1" t="s">
        <v>19</v>
      </c>
    </row>
    <row r="22195" spans="2:8" x14ac:dyDescent="0.3">
      <c r="B22195" s="49" t="s">
        <v>31752</v>
      </c>
      <c r="C22195" s="49" t="s">
        <v>31761</v>
      </c>
      <c r="H22195" s="1" t="s">
        <v>19</v>
      </c>
    </row>
    <row r="22196" spans="2:8" x14ac:dyDescent="0.3">
      <c r="B22196" s="49" t="s">
        <v>31754</v>
      </c>
      <c r="C22196" s="49" t="s">
        <v>31757</v>
      </c>
      <c r="H22196" s="1" t="s">
        <v>19</v>
      </c>
    </row>
    <row r="22197" spans="2:8" x14ac:dyDescent="0.3">
      <c r="B22197" s="49" t="s">
        <v>31757</v>
      </c>
      <c r="C22197" s="49" t="s">
        <v>31754</v>
      </c>
      <c r="H22197" s="1" t="s">
        <v>19</v>
      </c>
    </row>
    <row r="22198" spans="2:8" x14ac:dyDescent="0.3">
      <c r="B22198" s="49" t="s">
        <v>31753</v>
      </c>
      <c r="C22198" s="49" t="s">
        <v>31756</v>
      </c>
      <c r="H22198" s="1" t="s">
        <v>19</v>
      </c>
    </row>
    <row r="22199" spans="2:8" x14ac:dyDescent="0.3">
      <c r="B22199" s="49" t="s">
        <v>31752</v>
      </c>
      <c r="C22199" s="49" t="s">
        <v>31761</v>
      </c>
      <c r="H22199" s="1" t="s">
        <v>19</v>
      </c>
    </row>
    <row r="22200" spans="2:8" x14ac:dyDescent="0.3">
      <c r="B22200" s="49" t="s">
        <v>31752</v>
      </c>
      <c r="C22200" s="49" t="s">
        <v>31760</v>
      </c>
      <c r="H22200" s="1" t="s">
        <v>19</v>
      </c>
    </row>
    <row r="22201" spans="2:8" x14ac:dyDescent="0.3">
      <c r="B22201" s="49" t="s">
        <v>31752</v>
      </c>
      <c r="C22201" s="49" t="s">
        <v>31760</v>
      </c>
      <c r="H22201" s="1" t="s">
        <v>19</v>
      </c>
    </row>
    <row r="22202" spans="2:8" x14ac:dyDescent="0.3">
      <c r="B22202" s="49" t="s">
        <v>31757</v>
      </c>
      <c r="C22202" s="49" t="s">
        <v>31754</v>
      </c>
      <c r="H22202" s="1" t="s">
        <v>19</v>
      </c>
    </row>
    <row r="22203" spans="2:8" x14ac:dyDescent="0.3">
      <c r="B22203" s="49" t="s">
        <v>31755</v>
      </c>
      <c r="C22203" s="49" t="s">
        <v>31758</v>
      </c>
      <c r="H22203" s="1" t="s">
        <v>19</v>
      </c>
    </row>
    <row r="22204" spans="2:8" x14ac:dyDescent="0.3">
      <c r="B22204" s="49" t="s">
        <v>31759</v>
      </c>
      <c r="C22204" s="49" t="s">
        <v>31758</v>
      </c>
      <c r="H22204" s="1" t="s">
        <v>19</v>
      </c>
    </row>
    <row r="22205" spans="2:8" x14ac:dyDescent="0.3">
      <c r="B22205" s="49" t="s">
        <v>31757</v>
      </c>
      <c r="C22205" s="49" t="s">
        <v>31754</v>
      </c>
      <c r="H22205" s="1" t="s">
        <v>19</v>
      </c>
    </row>
    <row r="22206" spans="2:8" x14ac:dyDescent="0.3">
      <c r="B22206" s="49" t="s">
        <v>31757</v>
      </c>
      <c r="C22206" s="49" t="s">
        <v>31754</v>
      </c>
      <c r="H22206" s="1" t="s">
        <v>19</v>
      </c>
    </row>
    <row r="22207" spans="2:8" x14ac:dyDescent="0.3">
      <c r="B22207" s="49" t="s">
        <v>31753</v>
      </c>
      <c r="C22207" s="49" t="s">
        <v>31762</v>
      </c>
      <c r="H22207" s="1" t="s">
        <v>19</v>
      </c>
    </row>
    <row r="22208" spans="2:8" x14ac:dyDescent="0.3">
      <c r="B22208" s="49" t="s">
        <v>31752</v>
      </c>
      <c r="C22208" s="49" t="s">
        <v>31761</v>
      </c>
      <c r="H22208" s="1" t="s">
        <v>19</v>
      </c>
    </row>
    <row r="22209" spans="2:8" x14ac:dyDescent="0.3">
      <c r="B22209" s="49" t="s">
        <v>31756</v>
      </c>
      <c r="C22209" s="49" t="s">
        <v>31774</v>
      </c>
      <c r="H22209" s="1" t="s">
        <v>19</v>
      </c>
    </row>
    <row r="22210" spans="2:8" x14ac:dyDescent="0.3">
      <c r="B22210" s="49" t="s">
        <v>31757</v>
      </c>
      <c r="C22210" s="49" t="s">
        <v>31754</v>
      </c>
      <c r="H22210" s="1" t="s">
        <v>19</v>
      </c>
    </row>
    <row r="22211" spans="2:8" x14ac:dyDescent="0.3">
      <c r="B22211" s="49" t="s">
        <v>31752</v>
      </c>
      <c r="C22211" s="49" t="s">
        <v>31761</v>
      </c>
      <c r="H22211" s="1" t="s">
        <v>19</v>
      </c>
    </row>
    <row r="22212" spans="2:8" x14ac:dyDescent="0.3">
      <c r="B22212" s="49" t="s">
        <v>31753</v>
      </c>
      <c r="C22212" s="49" t="s">
        <v>31756</v>
      </c>
      <c r="H22212" s="1" t="s">
        <v>19</v>
      </c>
    </row>
    <row r="22213" spans="2:8" x14ac:dyDescent="0.3">
      <c r="B22213" s="49" t="s">
        <v>31757</v>
      </c>
      <c r="C22213" s="49" t="s">
        <v>31754</v>
      </c>
      <c r="H22213" s="1" t="s">
        <v>19</v>
      </c>
    </row>
    <row r="22214" spans="2:8" x14ac:dyDescent="0.3">
      <c r="B22214" s="49" t="s">
        <v>31758</v>
      </c>
      <c r="C22214" s="49" t="s">
        <v>31759</v>
      </c>
      <c r="H22214" s="1" t="s">
        <v>19</v>
      </c>
    </row>
    <row r="22215" spans="2:8" x14ac:dyDescent="0.3">
      <c r="B22215" s="49" t="s">
        <v>31756</v>
      </c>
      <c r="C22215" s="49" t="s">
        <v>31771</v>
      </c>
      <c r="H22215" s="1" t="s">
        <v>19</v>
      </c>
    </row>
    <row r="22216" spans="2:8" x14ac:dyDescent="0.3">
      <c r="B22216" s="49" t="s">
        <v>31755</v>
      </c>
      <c r="C22216" s="49" t="s">
        <v>31758</v>
      </c>
      <c r="H22216" s="1" t="s">
        <v>19</v>
      </c>
    </row>
    <row r="22217" spans="2:8" x14ac:dyDescent="0.3">
      <c r="B22217" s="49" t="s">
        <v>31758</v>
      </c>
      <c r="C22217" s="49" t="s">
        <v>31759</v>
      </c>
      <c r="H22217" s="1" t="s">
        <v>19</v>
      </c>
    </row>
    <row r="22218" spans="2:8" x14ac:dyDescent="0.3">
      <c r="B22218" s="49" t="s">
        <v>31757</v>
      </c>
      <c r="C22218" s="49" t="s">
        <v>31754</v>
      </c>
      <c r="H22218" s="1" t="s">
        <v>19</v>
      </c>
    </row>
    <row r="22219" spans="2:8" x14ac:dyDescent="0.3">
      <c r="B22219" s="49" t="s">
        <v>31759</v>
      </c>
      <c r="C22219" s="49" t="s">
        <v>31758</v>
      </c>
      <c r="H22219" s="1" t="s">
        <v>19</v>
      </c>
    </row>
    <row r="22220" spans="2:8" x14ac:dyDescent="0.3">
      <c r="B22220" s="49" t="s">
        <v>31752</v>
      </c>
      <c r="C22220" s="49" t="s">
        <v>31760</v>
      </c>
      <c r="H22220" s="1" t="s">
        <v>19</v>
      </c>
    </row>
    <row r="22221" spans="2:8" x14ac:dyDescent="0.3">
      <c r="B22221" s="49" t="s">
        <v>31752</v>
      </c>
      <c r="C22221" s="49" t="s">
        <v>31760</v>
      </c>
      <c r="H22221" s="1" t="s">
        <v>19</v>
      </c>
    </row>
    <row r="22222" spans="2:8" x14ac:dyDescent="0.3">
      <c r="B22222" s="49" t="s">
        <v>31757</v>
      </c>
      <c r="C22222" s="49" t="s">
        <v>31754</v>
      </c>
      <c r="H22222" s="1" t="s">
        <v>19</v>
      </c>
    </row>
    <row r="22223" spans="2:8" x14ac:dyDescent="0.3">
      <c r="B22223" s="49" t="s">
        <v>31753</v>
      </c>
      <c r="C22223" s="49" t="s">
        <v>31756</v>
      </c>
      <c r="H22223" s="1" t="s">
        <v>19</v>
      </c>
    </row>
    <row r="22224" spans="2:8" x14ac:dyDescent="0.3">
      <c r="B22224" s="49" t="s">
        <v>31753</v>
      </c>
      <c r="C22224" s="49" t="s">
        <v>31756</v>
      </c>
      <c r="H22224" s="1" t="s">
        <v>19</v>
      </c>
    </row>
    <row r="22225" spans="2:8" x14ac:dyDescent="0.3">
      <c r="B22225" s="49" t="s">
        <v>31752</v>
      </c>
      <c r="C22225" s="49" t="s">
        <v>31761</v>
      </c>
      <c r="H22225" s="1" t="s">
        <v>19</v>
      </c>
    </row>
    <row r="22226" spans="2:8" x14ac:dyDescent="0.3">
      <c r="B22226" s="49" t="s">
        <v>31759</v>
      </c>
      <c r="C22226" s="49" t="s">
        <v>31758</v>
      </c>
      <c r="H22226" s="1" t="s">
        <v>19</v>
      </c>
    </row>
    <row r="22227" spans="2:8" x14ac:dyDescent="0.3">
      <c r="B22227" s="49" t="s">
        <v>31752</v>
      </c>
      <c r="C22227" s="49" t="s">
        <v>31761</v>
      </c>
      <c r="H22227" s="1" t="s">
        <v>19</v>
      </c>
    </row>
    <row r="22228" spans="2:8" x14ac:dyDescent="0.3">
      <c r="B22228" s="49" t="s">
        <v>31757</v>
      </c>
      <c r="C22228" s="49" t="s">
        <v>31754</v>
      </c>
      <c r="H22228" s="1" t="s">
        <v>19</v>
      </c>
    </row>
    <row r="22229" spans="2:8" x14ac:dyDescent="0.3">
      <c r="B22229" s="49" t="s">
        <v>31757</v>
      </c>
      <c r="C22229" s="49" t="s">
        <v>31754</v>
      </c>
      <c r="H22229" s="1" t="s">
        <v>19</v>
      </c>
    </row>
    <row r="22230" spans="2:8" x14ac:dyDescent="0.3">
      <c r="B22230" s="49" t="s">
        <v>31757</v>
      </c>
      <c r="C22230" s="49" t="s">
        <v>31754</v>
      </c>
      <c r="H22230" s="1" t="s">
        <v>19</v>
      </c>
    </row>
    <row r="22231" spans="2:8" x14ac:dyDescent="0.3">
      <c r="B22231" s="49" t="s">
        <v>31759</v>
      </c>
      <c r="C22231" s="49" t="s">
        <v>31758</v>
      </c>
      <c r="H22231" s="1" t="s">
        <v>19</v>
      </c>
    </row>
    <row r="22232" spans="2:8" x14ac:dyDescent="0.3">
      <c r="B22232" s="49" t="s">
        <v>31752</v>
      </c>
      <c r="C22232" s="49" t="s">
        <v>31761</v>
      </c>
      <c r="H22232" s="1" t="s">
        <v>19</v>
      </c>
    </row>
    <row r="22233" spans="2:8" x14ac:dyDescent="0.3">
      <c r="B22233" s="49" t="s">
        <v>31761</v>
      </c>
      <c r="C22233" s="49" t="s">
        <v>31772</v>
      </c>
      <c r="H22233" s="1" t="s">
        <v>19</v>
      </c>
    </row>
    <row r="22234" spans="2:8" x14ac:dyDescent="0.3">
      <c r="B22234" s="49" t="s">
        <v>31757</v>
      </c>
      <c r="C22234" s="49" t="s">
        <v>31754</v>
      </c>
      <c r="H22234" s="1" t="s">
        <v>19</v>
      </c>
    </row>
    <row r="22235" spans="2:8" x14ac:dyDescent="0.3">
      <c r="B22235" s="49" t="s">
        <v>31752</v>
      </c>
      <c r="C22235" s="49" t="s">
        <v>31766</v>
      </c>
      <c r="H22235" s="1" t="s">
        <v>19</v>
      </c>
    </row>
    <row r="22236" spans="2:8" x14ac:dyDescent="0.3">
      <c r="B22236" s="49" t="s">
        <v>31756</v>
      </c>
      <c r="C22236" s="49" t="s">
        <v>31781</v>
      </c>
      <c r="H22236" s="1" t="s">
        <v>24</v>
      </c>
    </row>
    <row r="22237" spans="2:8" x14ac:dyDescent="0.3">
      <c r="B22237" s="49" t="s">
        <v>31754</v>
      </c>
      <c r="C22237" s="49" t="s">
        <v>31776</v>
      </c>
      <c r="H22237" s="1" t="s">
        <v>19</v>
      </c>
    </row>
    <row r="22238" spans="2:8" x14ac:dyDescent="0.3">
      <c r="B22238" s="49" t="s">
        <v>31752</v>
      </c>
      <c r="C22238" s="49" t="s">
        <v>31766</v>
      </c>
      <c r="H22238" s="1" t="s">
        <v>19</v>
      </c>
    </row>
    <row r="22239" spans="2:8" x14ac:dyDescent="0.3">
      <c r="B22239" s="49" t="s">
        <v>31753</v>
      </c>
      <c r="C22239" s="49" t="s">
        <v>31756</v>
      </c>
      <c r="H22239" s="1" t="s">
        <v>19</v>
      </c>
    </row>
    <row r="22240" spans="2:8" x14ac:dyDescent="0.3">
      <c r="B22240" s="49" t="s">
        <v>31752</v>
      </c>
      <c r="C22240" s="49" t="s">
        <v>31766</v>
      </c>
      <c r="H22240" s="1" t="s">
        <v>19</v>
      </c>
    </row>
    <row r="22241" spans="2:8" x14ac:dyDescent="0.3">
      <c r="B22241" s="49" t="s">
        <v>31755</v>
      </c>
      <c r="C22241" s="49" t="s">
        <v>31757</v>
      </c>
      <c r="H22241" s="1" t="s">
        <v>19</v>
      </c>
    </row>
    <row r="22242" spans="2:8" x14ac:dyDescent="0.3">
      <c r="B22242" s="49" t="s">
        <v>31757</v>
      </c>
      <c r="C22242" s="49" t="s">
        <v>31754</v>
      </c>
      <c r="H22242" s="1" t="s">
        <v>98</v>
      </c>
    </row>
    <row r="22243" spans="2:8" x14ac:dyDescent="0.3">
      <c r="B22243" s="49" t="s">
        <v>31755</v>
      </c>
      <c r="C22243" s="49" t="s">
        <v>31757</v>
      </c>
      <c r="H22243" s="1" t="s">
        <v>19</v>
      </c>
    </row>
    <row r="22244" spans="2:8" x14ac:dyDescent="0.3">
      <c r="B22244" s="49" t="s">
        <v>31754</v>
      </c>
      <c r="C22244" s="49" t="s">
        <v>31755</v>
      </c>
      <c r="H22244" s="1" t="s">
        <v>24</v>
      </c>
    </row>
    <row r="22245" spans="2:8" x14ac:dyDescent="0.3">
      <c r="B22245" s="49" t="s">
        <v>31759</v>
      </c>
      <c r="C22245" s="49" t="s">
        <v>31758</v>
      </c>
      <c r="H22245" s="1" t="s">
        <v>19</v>
      </c>
    </row>
    <row r="22246" spans="2:8" x14ac:dyDescent="0.3">
      <c r="B22246" s="49" t="s">
        <v>31757</v>
      </c>
      <c r="C22246" s="49" t="s">
        <v>31754</v>
      </c>
      <c r="H22246" s="1" t="s">
        <v>98</v>
      </c>
    </row>
    <row r="22247" spans="2:8" x14ac:dyDescent="0.3">
      <c r="B22247" s="49" t="s">
        <v>31757</v>
      </c>
      <c r="C22247" s="49" t="s">
        <v>31769</v>
      </c>
      <c r="H22247" s="1" t="s">
        <v>19</v>
      </c>
    </row>
    <row r="22248" spans="2:8" x14ac:dyDescent="0.3">
      <c r="B22248" s="49" t="s">
        <v>31756</v>
      </c>
      <c r="C22248" s="49" t="s">
        <v>31769</v>
      </c>
      <c r="H22248" s="1" t="s">
        <v>19</v>
      </c>
    </row>
    <row r="22249" spans="2:8" x14ac:dyDescent="0.3">
      <c r="B22249" s="49" t="s">
        <v>31759</v>
      </c>
      <c r="C22249" s="49" t="s">
        <v>31758</v>
      </c>
      <c r="H22249" s="1" t="s">
        <v>19</v>
      </c>
    </row>
    <row r="22250" spans="2:8" x14ac:dyDescent="0.3">
      <c r="B22250" s="49" t="s">
        <v>31757</v>
      </c>
      <c r="C22250" s="49" t="s">
        <v>31769</v>
      </c>
      <c r="H22250" s="1" t="s">
        <v>19</v>
      </c>
    </row>
    <row r="22251" spans="2:8" x14ac:dyDescent="0.3">
      <c r="B22251" s="49" t="s">
        <v>31758</v>
      </c>
      <c r="C22251" s="49" t="s">
        <v>31754</v>
      </c>
      <c r="H22251" s="1" t="s">
        <v>19</v>
      </c>
    </row>
    <row r="22252" spans="2:8" x14ac:dyDescent="0.3">
      <c r="B22252" s="49" t="s">
        <v>31758</v>
      </c>
      <c r="C22252" s="49" t="s">
        <v>31754</v>
      </c>
      <c r="H22252" s="1" t="s">
        <v>19</v>
      </c>
    </row>
    <row r="22253" spans="2:8" x14ac:dyDescent="0.3">
      <c r="B22253" s="49" t="s">
        <v>31755</v>
      </c>
      <c r="C22253" s="49" t="s">
        <v>31758</v>
      </c>
      <c r="H22253" s="1" t="s">
        <v>98</v>
      </c>
    </row>
    <row r="22254" spans="2:8" x14ac:dyDescent="0.3">
      <c r="B22254" s="49" t="s">
        <v>31757</v>
      </c>
      <c r="C22254" s="49" t="s">
        <v>31754</v>
      </c>
      <c r="H22254" s="1" t="s">
        <v>19</v>
      </c>
    </row>
    <row r="22255" spans="2:8" x14ac:dyDescent="0.3">
      <c r="B22255" s="49" t="s">
        <v>31752</v>
      </c>
      <c r="C22255" s="49" t="s">
        <v>31761</v>
      </c>
      <c r="H22255" s="1" t="s">
        <v>19</v>
      </c>
    </row>
    <row r="22256" spans="2:8" x14ac:dyDescent="0.3">
      <c r="B22256" s="49" t="s">
        <v>31754</v>
      </c>
      <c r="C22256" s="49" t="s">
        <v>31752</v>
      </c>
      <c r="H22256" s="1" t="s">
        <v>19</v>
      </c>
    </row>
    <row r="22257" spans="2:8" x14ac:dyDescent="0.3">
      <c r="B22257" s="49" t="s">
        <v>31759</v>
      </c>
      <c r="C22257" s="49" t="s">
        <v>31758</v>
      </c>
      <c r="H22257" s="1" t="s">
        <v>19</v>
      </c>
    </row>
    <row r="22258" spans="2:8" x14ac:dyDescent="0.3">
      <c r="B22258" s="49" t="s">
        <v>31759</v>
      </c>
      <c r="C22258" s="49" t="s">
        <v>31758</v>
      </c>
      <c r="H22258" s="1" t="s">
        <v>19</v>
      </c>
    </row>
    <row r="22259" spans="2:8" x14ac:dyDescent="0.3">
      <c r="B22259" s="49" t="s">
        <v>31752</v>
      </c>
      <c r="C22259" s="49" t="s">
        <v>31761</v>
      </c>
      <c r="H22259" s="1" t="s">
        <v>19</v>
      </c>
    </row>
    <row r="22260" spans="2:8" x14ac:dyDescent="0.3">
      <c r="B22260" s="49" t="s">
        <v>31754</v>
      </c>
      <c r="C22260" s="49" t="s">
        <v>31757</v>
      </c>
      <c r="H22260" s="1" t="s">
        <v>19</v>
      </c>
    </row>
    <row r="22261" spans="2:8" x14ac:dyDescent="0.3">
      <c r="B22261" s="49" t="s">
        <v>31752</v>
      </c>
      <c r="C22261" s="49" t="s">
        <v>31761</v>
      </c>
      <c r="H22261" s="1" t="s">
        <v>19</v>
      </c>
    </row>
    <row r="22262" spans="2:8" x14ac:dyDescent="0.3">
      <c r="B22262" s="49" t="s">
        <v>31753</v>
      </c>
      <c r="C22262" s="49" t="s">
        <v>31756</v>
      </c>
      <c r="H22262" s="1" t="s">
        <v>19</v>
      </c>
    </row>
    <row r="22263" spans="2:8" x14ac:dyDescent="0.3">
      <c r="B22263" s="49" t="s">
        <v>31752</v>
      </c>
      <c r="C22263" s="49" t="s">
        <v>31761</v>
      </c>
      <c r="H22263" s="1" t="s">
        <v>19</v>
      </c>
    </row>
    <row r="22264" spans="2:8" x14ac:dyDescent="0.3">
      <c r="B22264" s="49" t="s">
        <v>31754</v>
      </c>
      <c r="C22264" s="49" t="s">
        <v>31757</v>
      </c>
      <c r="H22264" s="1" t="s">
        <v>19</v>
      </c>
    </row>
    <row r="22265" spans="2:8" x14ac:dyDescent="0.3">
      <c r="B22265" s="49" t="s">
        <v>31755</v>
      </c>
      <c r="C22265" s="49" t="s">
        <v>31758</v>
      </c>
      <c r="H22265" s="1" t="s">
        <v>19</v>
      </c>
    </row>
    <row r="22266" spans="2:8" x14ac:dyDescent="0.3">
      <c r="B22266" s="49" t="s">
        <v>31755</v>
      </c>
      <c r="C22266" s="49" t="s">
        <v>31758</v>
      </c>
      <c r="H22266" s="1" t="s">
        <v>19</v>
      </c>
    </row>
    <row r="22267" spans="2:8" x14ac:dyDescent="0.3">
      <c r="B22267" s="49" t="s">
        <v>31755</v>
      </c>
      <c r="C22267" s="49" t="s">
        <v>31758</v>
      </c>
      <c r="H22267" s="1" t="s">
        <v>19</v>
      </c>
    </row>
    <row r="22268" spans="2:8" x14ac:dyDescent="0.3">
      <c r="B22268" s="49" t="s">
        <v>31753</v>
      </c>
      <c r="C22268" s="49" t="s">
        <v>31756</v>
      </c>
      <c r="H22268" s="1" t="s">
        <v>19</v>
      </c>
    </row>
    <row r="22269" spans="2:8" x14ac:dyDescent="0.3">
      <c r="B22269" s="49" t="s">
        <v>31754</v>
      </c>
      <c r="C22269" s="49" t="s">
        <v>31757</v>
      </c>
      <c r="H22269" s="1" t="s">
        <v>19</v>
      </c>
    </row>
    <row r="22270" spans="2:8" x14ac:dyDescent="0.3">
      <c r="B22270" s="49" t="s">
        <v>31752</v>
      </c>
      <c r="C22270" s="49" t="s">
        <v>31761</v>
      </c>
      <c r="H22270" s="1" t="s">
        <v>19</v>
      </c>
    </row>
    <row r="22271" spans="2:8" x14ac:dyDescent="0.3">
      <c r="B22271" s="49" t="s">
        <v>31761</v>
      </c>
      <c r="C22271" s="49" t="s">
        <v>31752</v>
      </c>
      <c r="H22271" s="1" t="s">
        <v>19</v>
      </c>
    </row>
    <row r="22272" spans="2:8" x14ac:dyDescent="0.3">
      <c r="B22272" s="49" t="s">
        <v>31755</v>
      </c>
      <c r="C22272" s="49" t="s">
        <v>31758</v>
      </c>
      <c r="H22272" s="1" t="s">
        <v>19</v>
      </c>
    </row>
    <row r="22273" spans="2:8" x14ac:dyDescent="0.3">
      <c r="B22273" s="49" t="s">
        <v>31760</v>
      </c>
      <c r="C22273" s="49" t="s">
        <v>31763</v>
      </c>
      <c r="H22273" s="1" t="s">
        <v>19</v>
      </c>
    </row>
    <row r="22274" spans="2:8" x14ac:dyDescent="0.3">
      <c r="B22274" s="49" t="s">
        <v>31754</v>
      </c>
      <c r="C22274" s="49" t="s">
        <v>31757</v>
      </c>
      <c r="H22274" s="1" t="s">
        <v>19</v>
      </c>
    </row>
    <row r="22275" spans="2:8" x14ac:dyDescent="0.3">
      <c r="B22275" s="49" t="s">
        <v>31759</v>
      </c>
      <c r="C22275" s="49" t="s">
        <v>31758</v>
      </c>
      <c r="H22275" s="1" t="s">
        <v>19</v>
      </c>
    </row>
    <row r="22276" spans="2:8" x14ac:dyDescent="0.3">
      <c r="B22276" s="49" t="s">
        <v>31759</v>
      </c>
      <c r="C22276" s="49" t="s">
        <v>31758</v>
      </c>
      <c r="H22276" s="1" t="s">
        <v>19</v>
      </c>
    </row>
    <row r="22277" spans="2:8" x14ac:dyDescent="0.3">
      <c r="B22277" s="49" t="s">
        <v>31757</v>
      </c>
      <c r="C22277" s="49" t="s">
        <v>31754</v>
      </c>
      <c r="H22277" s="1" t="s">
        <v>24</v>
      </c>
    </row>
    <row r="22278" spans="2:8" x14ac:dyDescent="0.3">
      <c r="B22278" s="49" t="s">
        <v>31755</v>
      </c>
      <c r="C22278" s="49" t="s">
        <v>31758</v>
      </c>
      <c r="H22278" s="1" t="s">
        <v>19</v>
      </c>
    </row>
    <row r="22279" spans="2:8" x14ac:dyDescent="0.3">
      <c r="B22279" s="49" t="s">
        <v>31757</v>
      </c>
      <c r="C22279" s="49" t="s">
        <v>31754</v>
      </c>
      <c r="H22279" s="1" t="s">
        <v>19</v>
      </c>
    </row>
    <row r="22280" spans="2:8" x14ac:dyDescent="0.3">
      <c r="B22280" s="49" t="s">
        <v>31760</v>
      </c>
      <c r="C22280" s="49" t="s">
        <v>31763</v>
      </c>
      <c r="H22280" s="1" t="s">
        <v>24</v>
      </c>
    </row>
    <row r="22281" spans="2:8" x14ac:dyDescent="0.3">
      <c r="B22281" s="49" t="s">
        <v>31755</v>
      </c>
      <c r="C22281" s="49" t="s">
        <v>31758</v>
      </c>
      <c r="H22281" s="1" t="s">
        <v>19</v>
      </c>
    </row>
    <row r="22282" spans="2:8" x14ac:dyDescent="0.3">
      <c r="B22282" s="49" t="s">
        <v>31753</v>
      </c>
      <c r="C22282" s="49" t="s">
        <v>31756</v>
      </c>
      <c r="H22282" s="1" t="s">
        <v>19</v>
      </c>
    </row>
    <row r="22283" spans="2:8" x14ac:dyDescent="0.3">
      <c r="B22283" s="49" t="s">
        <v>31752</v>
      </c>
      <c r="C22283" s="49" t="s">
        <v>31761</v>
      </c>
      <c r="H22283" s="1" t="s">
        <v>98</v>
      </c>
    </row>
    <row r="22284" spans="2:8" x14ac:dyDescent="0.3">
      <c r="B22284" s="49" t="s">
        <v>31752</v>
      </c>
      <c r="C22284" s="49" t="s">
        <v>31761</v>
      </c>
      <c r="H22284" s="1" t="s">
        <v>98</v>
      </c>
    </row>
    <row r="22285" spans="2:8" x14ac:dyDescent="0.3">
      <c r="B22285" s="49" t="s">
        <v>31752</v>
      </c>
      <c r="C22285" s="49" t="s">
        <v>31761</v>
      </c>
      <c r="H22285" s="1" t="s">
        <v>19</v>
      </c>
    </row>
    <row r="22286" spans="2:8" x14ac:dyDescent="0.3">
      <c r="B22286" s="49" t="s">
        <v>31755</v>
      </c>
      <c r="C22286" s="49" t="s">
        <v>31758</v>
      </c>
      <c r="H22286" s="1" t="s">
        <v>98</v>
      </c>
    </row>
    <row r="22287" spans="2:8" x14ac:dyDescent="0.3">
      <c r="B22287" s="49" t="s">
        <v>31752</v>
      </c>
      <c r="C22287" s="49" t="s">
        <v>31761</v>
      </c>
      <c r="H22287" s="1" t="s">
        <v>19</v>
      </c>
    </row>
    <row r="22288" spans="2:8" x14ac:dyDescent="0.3">
      <c r="B22288" s="49" t="s">
        <v>31752</v>
      </c>
      <c r="C22288" s="49" t="s">
        <v>31761</v>
      </c>
      <c r="H22288" s="1" t="s">
        <v>19</v>
      </c>
    </row>
    <row r="22289" spans="2:8" x14ac:dyDescent="0.3">
      <c r="B22289" s="49" t="s">
        <v>31755</v>
      </c>
      <c r="C22289" s="49" t="s">
        <v>31758</v>
      </c>
      <c r="H22289" s="1" t="s">
        <v>19</v>
      </c>
    </row>
    <row r="22290" spans="2:8" x14ac:dyDescent="0.3">
      <c r="B22290" s="49" t="s">
        <v>31755</v>
      </c>
      <c r="C22290" s="49" t="s">
        <v>31758</v>
      </c>
      <c r="H22290" s="1" t="s">
        <v>19</v>
      </c>
    </row>
    <row r="22291" spans="2:8" x14ac:dyDescent="0.3">
      <c r="B22291" s="49" t="s">
        <v>31755</v>
      </c>
      <c r="C22291" s="49" t="s">
        <v>31758</v>
      </c>
      <c r="H22291" s="1" t="s">
        <v>19</v>
      </c>
    </row>
    <row r="22292" spans="2:8" x14ac:dyDescent="0.3">
      <c r="B22292" s="49" t="s">
        <v>31755</v>
      </c>
      <c r="C22292" s="49" t="s">
        <v>31758</v>
      </c>
      <c r="H22292" s="1" t="s">
        <v>19</v>
      </c>
    </row>
    <row r="22293" spans="2:8" x14ac:dyDescent="0.3">
      <c r="B22293" s="49" t="s">
        <v>31758</v>
      </c>
      <c r="C22293" s="49" t="s">
        <v>31757</v>
      </c>
      <c r="H22293" s="1" t="s">
        <v>19</v>
      </c>
    </row>
    <row r="22294" spans="2:8" x14ac:dyDescent="0.3">
      <c r="B22294" s="49" t="s">
        <v>31757</v>
      </c>
      <c r="C22294" s="49" t="s">
        <v>31754</v>
      </c>
      <c r="H22294" s="1" t="s">
        <v>19</v>
      </c>
    </row>
    <row r="22295" spans="2:8" x14ac:dyDescent="0.3">
      <c r="B22295" s="49" t="s">
        <v>31757</v>
      </c>
      <c r="C22295" s="49" t="s">
        <v>31754</v>
      </c>
      <c r="H22295" s="1" t="s">
        <v>19</v>
      </c>
    </row>
    <row r="22296" spans="2:8" x14ac:dyDescent="0.3">
      <c r="B22296" s="49" t="s">
        <v>31757</v>
      </c>
      <c r="C22296" s="49" t="s">
        <v>31754</v>
      </c>
      <c r="H22296" s="1" t="s">
        <v>19</v>
      </c>
    </row>
    <row r="22297" spans="2:8" x14ac:dyDescent="0.3">
      <c r="B22297" s="49" t="s">
        <v>31754</v>
      </c>
      <c r="C22297" s="49" t="s">
        <v>31757</v>
      </c>
      <c r="H22297" s="1" t="s">
        <v>19</v>
      </c>
    </row>
    <row r="22298" spans="2:8" x14ac:dyDescent="0.3">
      <c r="B22298" s="49" t="s">
        <v>31759</v>
      </c>
      <c r="C22298" s="49" t="s">
        <v>31758</v>
      </c>
      <c r="H22298" s="1" t="s">
        <v>19</v>
      </c>
    </row>
    <row r="22299" spans="2:8" x14ac:dyDescent="0.3">
      <c r="B22299" s="49" t="s">
        <v>31758</v>
      </c>
      <c r="C22299" s="49" t="s">
        <v>31757</v>
      </c>
      <c r="H22299" s="1" t="s">
        <v>19</v>
      </c>
    </row>
    <row r="22300" spans="2:8" x14ac:dyDescent="0.3">
      <c r="B22300" s="49" t="s">
        <v>31761</v>
      </c>
      <c r="C22300" s="49" t="s">
        <v>31752</v>
      </c>
      <c r="H22300" s="1" t="s">
        <v>19</v>
      </c>
    </row>
    <row r="22301" spans="2:8" x14ac:dyDescent="0.3">
      <c r="B22301" s="49" t="s">
        <v>31755</v>
      </c>
      <c r="C22301" s="49" t="s">
        <v>31758</v>
      </c>
      <c r="H22301" s="1" t="s">
        <v>19</v>
      </c>
    </row>
    <row r="22302" spans="2:8" x14ac:dyDescent="0.3">
      <c r="B22302" s="49" t="s">
        <v>31755</v>
      </c>
      <c r="C22302" s="49" t="s">
        <v>31758</v>
      </c>
      <c r="H22302" s="1" t="s">
        <v>19</v>
      </c>
    </row>
    <row r="22303" spans="2:8" x14ac:dyDescent="0.3">
      <c r="B22303" s="49" t="s">
        <v>31752</v>
      </c>
      <c r="C22303" s="49" t="s">
        <v>31761</v>
      </c>
      <c r="H22303" s="1" t="s">
        <v>19</v>
      </c>
    </row>
    <row r="22304" spans="2:8" x14ac:dyDescent="0.3">
      <c r="B22304" s="49" t="s">
        <v>31754</v>
      </c>
      <c r="C22304" s="49" t="s">
        <v>31757</v>
      </c>
      <c r="H22304" s="1" t="s">
        <v>19</v>
      </c>
    </row>
    <row r="22305" spans="2:8" x14ac:dyDescent="0.3">
      <c r="B22305" s="49" t="s">
        <v>31752</v>
      </c>
      <c r="C22305" s="49" t="s">
        <v>31761</v>
      </c>
      <c r="H22305" s="1" t="s">
        <v>19</v>
      </c>
    </row>
    <row r="22306" spans="2:8" x14ac:dyDescent="0.3">
      <c r="B22306" s="49" t="s">
        <v>31757</v>
      </c>
      <c r="C22306" s="49" t="s">
        <v>31754</v>
      </c>
      <c r="H22306" s="1" t="s">
        <v>19</v>
      </c>
    </row>
    <row r="22307" spans="2:8" x14ac:dyDescent="0.3">
      <c r="B22307" s="49" t="s">
        <v>31754</v>
      </c>
      <c r="C22307" s="49" t="s">
        <v>31757</v>
      </c>
      <c r="H22307" s="1" t="s">
        <v>19</v>
      </c>
    </row>
    <row r="22308" spans="2:8" x14ac:dyDescent="0.3">
      <c r="B22308" s="49" t="s">
        <v>31754</v>
      </c>
      <c r="C22308" s="49" t="s">
        <v>31757</v>
      </c>
      <c r="H22308" s="1" t="s">
        <v>19</v>
      </c>
    </row>
    <row r="22309" spans="2:8" x14ac:dyDescent="0.3">
      <c r="B22309" s="49" t="s">
        <v>31759</v>
      </c>
      <c r="C22309" s="49" t="s">
        <v>31758</v>
      </c>
      <c r="H22309" s="1" t="s">
        <v>19</v>
      </c>
    </row>
    <row r="22310" spans="2:8" x14ac:dyDescent="0.3">
      <c r="B22310" s="49" t="s">
        <v>31758</v>
      </c>
      <c r="C22310" s="49" t="s">
        <v>31752</v>
      </c>
      <c r="H22310" s="1" t="s">
        <v>19</v>
      </c>
    </row>
    <row r="22311" spans="2:8" x14ac:dyDescent="0.3">
      <c r="B22311" s="49" t="s">
        <v>31753</v>
      </c>
      <c r="C22311" s="49" t="s">
        <v>31756</v>
      </c>
      <c r="H22311" s="1" t="s">
        <v>19</v>
      </c>
    </row>
    <row r="22312" spans="2:8" x14ac:dyDescent="0.3">
      <c r="B22312" s="49" t="s">
        <v>31752</v>
      </c>
      <c r="C22312" s="49" t="s">
        <v>31761</v>
      </c>
      <c r="H22312" s="1" t="s">
        <v>19</v>
      </c>
    </row>
    <row r="22313" spans="2:8" x14ac:dyDescent="0.3">
      <c r="B22313" s="49" t="s">
        <v>31754</v>
      </c>
      <c r="C22313" s="49" t="s">
        <v>31757</v>
      </c>
      <c r="H22313" s="1" t="s">
        <v>19</v>
      </c>
    </row>
    <row r="22314" spans="2:8" x14ac:dyDescent="0.3">
      <c r="B22314" s="49" t="s">
        <v>31752</v>
      </c>
      <c r="C22314" s="49" t="s">
        <v>31761</v>
      </c>
      <c r="H22314" s="1" t="s">
        <v>19</v>
      </c>
    </row>
    <row r="22315" spans="2:8" x14ac:dyDescent="0.3">
      <c r="B22315" s="49" t="s">
        <v>31757</v>
      </c>
      <c r="C22315" s="49" t="s">
        <v>31755</v>
      </c>
      <c r="H22315" s="1" t="s">
        <v>24</v>
      </c>
    </row>
    <row r="22316" spans="2:8" x14ac:dyDescent="0.3">
      <c r="B22316" s="49" t="s">
        <v>31757</v>
      </c>
      <c r="C22316" s="49" t="s">
        <v>31754</v>
      </c>
      <c r="H22316" s="1" t="s">
        <v>19</v>
      </c>
    </row>
    <row r="22317" spans="2:8" x14ac:dyDescent="0.3">
      <c r="B22317" s="49" t="s">
        <v>31757</v>
      </c>
      <c r="C22317" s="49" t="s">
        <v>31754</v>
      </c>
      <c r="H22317" s="1" t="s">
        <v>19</v>
      </c>
    </row>
    <row r="22318" spans="2:8" x14ac:dyDescent="0.3">
      <c r="B22318" s="49" t="s">
        <v>31755</v>
      </c>
      <c r="C22318" s="49" t="s">
        <v>31758</v>
      </c>
      <c r="H22318" s="1" t="s">
        <v>98</v>
      </c>
    </row>
    <row r="22319" spans="2:8" x14ac:dyDescent="0.3">
      <c r="B22319" s="49" t="s">
        <v>31759</v>
      </c>
      <c r="C22319" s="49" t="s">
        <v>31758</v>
      </c>
      <c r="H22319" s="1" t="s">
        <v>19</v>
      </c>
    </row>
    <row r="22320" spans="2:8" x14ac:dyDescent="0.3">
      <c r="B22320" s="49" t="s">
        <v>31755</v>
      </c>
      <c r="C22320" s="49" t="s">
        <v>31758</v>
      </c>
      <c r="H22320" s="1" t="s">
        <v>19</v>
      </c>
    </row>
    <row r="22321" spans="2:8" x14ac:dyDescent="0.3">
      <c r="B22321" s="49" t="s">
        <v>31754</v>
      </c>
      <c r="C22321" s="49" t="s">
        <v>31757</v>
      </c>
      <c r="H22321" s="1" t="s">
        <v>19</v>
      </c>
    </row>
    <row r="22322" spans="2:8" x14ac:dyDescent="0.3">
      <c r="B22322" s="49" t="s">
        <v>31753</v>
      </c>
      <c r="C22322" s="49" t="s">
        <v>31756</v>
      </c>
      <c r="H22322" s="1" t="s">
        <v>19</v>
      </c>
    </row>
    <row r="22323" spans="2:8" x14ac:dyDescent="0.3">
      <c r="B22323" s="49" t="s">
        <v>31757</v>
      </c>
      <c r="C22323" s="49" t="s">
        <v>31754</v>
      </c>
      <c r="H22323" s="1" t="s">
        <v>19</v>
      </c>
    </row>
    <row r="22324" spans="2:8" x14ac:dyDescent="0.3">
      <c r="B22324" s="49" t="s">
        <v>31759</v>
      </c>
      <c r="C22324" s="49" t="s">
        <v>31758</v>
      </c>
      <c r="H22324" s="1" t="s">
        <v>19</v>
      </c>
    </row>
    <row r="22325" spans="2:8" x14ac:dyDescent="0.3">
      <c r="B22325" s="49" t="s">
        <v>31759</v>
      </c>
      <c r="C22325" s="49" t="s">
        <v>31758</v>
      </c>
      <c r="H22325" s="1" t="s">
        <v>19</v>
      </c>
    </row>
    <row r="22326" spans="2:8" x14ac:dyDescent="0.3">
      <c r="B22326" s="49" t="s">
        <v>31756</v>
      </c>
      <c r="C22326" s="49" t="s">
        <v>31775</v>
      </c>
      <c r="H22326" s="1" t="s">
        <v>19</v>
      </c>
    </row>
    <row r="22327" spans="2:8" x14ac:dyDescent="0.3">
      <c r="B22327" s="49" t="s">
        <v>31755</v>
      </c>
      <c r="C22327" s="49" t="s">
        <v>31757</v>
      </c>
      <c r="H22327" s="1" t="s">
        <v>19</v>
      </c>
    </row>
    <row r="22328" spans="2:8" x14ac:dyDescent="0.3">
      <c r="B22328" s="49" t="s">
        <v>31759</v>
      </c>
      <c r="C22328" s="49" t="s">
        <v>31758</v>
      </c>
      <c r="H22328" s="1" t="s">
        <v>19</v>
      </c>
    </row>
    <row r="22329" spans="2:8" x14ac:dyDescent="0.3">
      <c r="B22329" s="49" t="s">
        <v>31759</v>
      </c>
      <c r="C22329" s="49" t="s">
        <v>31758</v>
      </c>
      <c r="H22329" s="1" t="s">
        <v>19</v>
      </c>
    </row>
    <row r="22330" spans="2:8" x14ac:dyDescent="0.3">
      <c r="B22330" s="49" t="s">
        <v>31757</v>
      </c>
      <c r="C22330" s="49" t="s">
        <v>31754</v>
      </c>
      <c r="H22330" s="1" t="s">
        <v>19</v>
      </c>
    </row>
    <row r="22331" spans="2:8" x14ac:dyDescent="0.3">
      <c r="B22331" s="49" t="s">
        <v>31754</v>
      </c>
      <c r="C22331" s="49" t="s">
        <v>31776</v>
      </c>
      <c r="H22331" s="1" t="s">
        <v>19</v>
      </c>
    </row>
    <row r="22332" spans="2:8" x14ac:dyDescent="0.3">
      <c r="B22332" s="49" t="s">
        <v>31759</v>
      </c>
      <c r="C22332" s="49" t="s">
        <v>31758</v>
      </c>
      <c r="H22332" s="1" t="s">
        <v>19</v>
      </c>
    </row>
    <row r="22333" spans="2:8" x14ac:dyDescent="0.3">
      <c r="B22333" s="49" t="s">
        <v>31759</v>
      </c>
      <c r="C22333" s="49" t="s">
        <v>31758</v>
      </c>
      <c r="H22333" s="1" t="s">
        <v>19</v>
      </c>
    </row>
    <row r="22334" spans="2:8" x14ac:dyDescent="0.3">
      <c r="B22334" s="49" t="s">
        <v>31757</v>
      </c>
      <c r="C22334" s="49" t="s">
        <v>31754</v>
      </c>
      <c r="H22334" s="1" t="s">
        <v>19</v>
      </c>
    </row>
    <row r="22335" spans="2:8" x14ac:dyDescent="0.3">
      <c r="B22335" s="49" t="s">
        <v>31752</v>
      </c>
      <c r="C22335" s="49" t="s">
        <v>31761</v>
      </c>
      <c r="H22335" s="1" t="s">
        <v>19</v>
      </c>
    </row>
    <row r="22336" spans="2:8" x14ac:dyDescent="0.3">
      <c r="B22336" s="49" t="s">
        <v>31759</v>
      </c>
      <c r="C22336" s="49" t="s">
        <v>31758</v>
      </c>
      <c r="H22336" s="1" t="s">
        <v>19</v>
      </c>
    </row>
    <row r="22337" spans="2:8" x14ac:dyDescent="0.3">
      <c r="B22337" s="49" t="s">
        <v>31752</v>
      </c>
      <c r="C22337" s="49" t="s">
        <v>31761</v>
      </c>
      <c r="H22337" s="1" t="s">
        <v>19</v>
      </c>
    </row>
    <row r="22338" spans="2:8" x14ac:dyDescent="0.3">
      <c r="B22338" s="49" t="s">
        <v>31754</v>
      </c>
      <c r="C22338" s="49" t="s">
        <v>31776</v>
      </c>
      <c r="H22338" s="1" t="s">
        <v>19</v>
      </c>
    </row>
    <row r="22339" spans="2:8" x14ac:dyDescent="0.3">
      <c r="B22339" s="49" t="s">
        <v>31759</v>
      </c>
      <c r="C22339" s="49" t="s">
        <v>31758</v>
      </c>
      <c r="H22339" s="1" t="s">
        <v>19</v>
      </c>
    </row>
    <row r="22340" spans="2:8" x14ac:dyDescent="0.3">
      <c r="B22340" s="49" t="s">
        <v>31758</v>
      </c>
      <c r="C22340" s="49" t="s">
        <v>31754</v>
      </c>
      <c r="H22340" s="1" t="s">
        <v>19</v>
      </c>
    </row>
    <row r="22341" spans="2:8" x14ac:dyDescent="0.3">
      <c r="B22341" s="49" t="s">
        <v>31753</v>
      </c>
      <c r="C22341" s="49" t="s">
        <v>31756</v>
      </c>
      <c r="H22341" s="1" t="s">
        <v>98</v>
      </c>
    </row>
    <row r="22342" spans="2:8" x14ac:dyDescent="0.3">
      <c r="B22342" s="49" t="s">
        <v>31759</v>
      </c>
      <c r="C22342" s="49" t="s">
        <v>31758</v>
      </c>
      <c r="H22342" s="1" t="s">
        <v>19</v>
      </c>
    </row>
    <row r="22343" spans="2:8" x14ac:dyDescent="0.3">
      <c r="B22343" s="49" t="s">
        <v>31757</v>
      </c>
      <c r="C22343" s="49" t="s">
        <v>31754</v>
      </c>
      <c r="H22343" s="1" t="s">
        <v>19</v>
      </c>
    </row>
    <row r="22344" spans="2:8" x14ac:dyDescent="0.3">
      <c r="B22344" s="49" t="s">
        <v>31757</v>
      </c>
      <c r="C22344" s="49" t="s">
        <v>31754</v>
      </c>
      <c r="H22344" s="1" t="s">
        <v>19</v>
      </c>
    </row>
    <row r="22345" spans="2:8" x14ac:dyDescent="0.3">
      <c r="B22345" s="49" t="s">
        <v>31752</v>
      </c>
      <c r="C22345" s="49" t="s">
        <v>31761</v>
      </c>
      <c r="H22345" s="1" t="s">
        <v>19</v>
      </c>
    </row>
    <row r="22346" spans="2:8" x14ac:dyDescent="0.3">
      <c r="B22346" s="49" t="s">
        <v>31755</v>
      </c>
      <c r="C22346" s="49" t="s">
        <v>31758</v>
      </c>
      <c r="H22346" s="1" t="s">
        <v>19</v>
      </c>
    </row>
    <row r="22347" spans="2:8" x14ac:dyDescent="0.3">
      <c r="B22347" s="49" t="s">
        <v>31755</v>
      </c>
      <c r="C22347" s="49" t="s">
        <v>31758</v>
      </c>
      <c r="H22347" s="1" t="s">
        <v>19</v>
      </c>
    </row>
    <row r="22348" spans="2:8" x14ac:dyDescent="0.3">
      <c r="B22348" s="49" t="s">
        <v>31757</v>
      </c>
      <c r="C22348" s="49" t="s">
        <v>31754</v>
      </c>
      <c r="H22348" s="1" t="s">
        <v>19</v>
      </c>
    </row>
    <row r="22349" spans="2:8" x14ac:dyDescent="0.3">
      <c r="B22349" s="49" t="s">
        <v>31758</v>
      </c>
      <c r="C22349" s="49" t="s">
        <v>31754</v>
      </c>
      <c r="H22349" s="1" t="s">
        <v>19</v>
      </c>
    </row>
    <row r="22350" spans="2:8" x14ac:dyDescent="0.3">
      <c r="B22350" s="49" t="s">
        <v>31758</v>
      </c>
      <c r="C22350" s="49" t="s">
        <v>31754</v>
      </c>
      <c r="H22350" s="1" t="s">
        <v>19</v>
      </c>
    </row>
    <row r="22351" spans="2:8" x14ac:dyDescent="0.3">
      <c r="B22351" s="49" t="s">
        <v>31754</v>
      </c>
      <c r="C22351" s="49" t="s">
        <v>31755</v>
      </c>
      <c r="H22351" s="1" t="s">
        <v>24</v>
      </c>
    </row>
    <row r="22352" spans="2:8" x14ac:dyDescent="0.3">
      <c r="B22352" s="49" t="s">
        <v>31759</v>
      </c>
      <c r="C22352" s="49" t="s">
        <v>31777</v>
      </c>
      <c r="H22352" s="1" t="s">
        <v>19</v>
      </c>
    </row>
    <row r="22353" spans="2:8" x14ac:dyDescent="0.3">
      <c r="B22353" s="49" t="s">
        <v>31757</v>
      </c>
      <c r="C22353" s="49" t="s">
        <v>31754</v>
      </c>
      <c r="H22353" s="1" t="s">
        <v>19</v>
      </c>
    </row>
    <row r="22354" spans="2:8" x14ac:dyDescent="0.3">
      <c r="B22354" s="49" t="s">
        <v>31755</v>
      </c>
      <c r="C22354" s="49" t="s">
        <v>31758</v>
      </c>
      <c r="H22354" s="1" t="s">
        <v>19</v>
      </c>
    </row>
    <row r="22355" spans="2:8" x14ac:dyDescent="0.3">
      <c r="B22355" s="49" t="s">
        <v>31755</v>
      </c>
      <c r="C22355" s="49" t="s">
        <v>31758</v>
      </c>
      <c r="H22355" s="1" t="s">
        <v>19</v>
      </c>
    </row>
    <row r="22356" spans="2:8" x14ac:dyDescent="0.3">
      <c r="B22356" s="49" t="s">
        <v>31752</v>
      </c>
      <c r="C22356" s="49" t="s">
        <v>31761</v>
      </c>
      <c r="H22356" s="1" t="s">
        <v>19</v>
      </c>
    </row>
    <row r="22357" spans="2:8" x14ac:dyDescent="0.3">
      <c r="B22357" s="49" t="s">
        <v>31752</v>
      </c>
      <c r="C22357" s="49" t="s">
        <v>31761</v>
      </c>
      <c r="H22357" s="1" t="s">
        <v>19</v>
      </c>
    </row>
    <row r="22358" spans="2:8" x14ac:dyDescent="0.3">
      <c r="B22358" s="49" t="s">
        <v>31757</v>
      </c>
      <c r="C22358" s="49" t="s">
        <v>31754</v>
      </c>
      <c r="H22358" s="1" t="s">
        <v>19</v>
      </c>
    </row>
    <row r="22359" spans="2:8" x14ac:dyDescent="0.3">
      <c r="B22359" s="49" t="s">
        <v>31755</v>
      </c>
      <c r="C22359" s="49" t="s">
        <v>31758</v>
      </c>
      <c r="H22359" s="1" t="s">
        <v>19</v>
      </c>
    </row>
    <row r="22360" spans="2:8" x14ac:dyDescent="0.3">
      <c r="B22360" s="49" t="s">
        <v>31754</v>
      </c>
      <c r="C22360" s="49" t="s">
        <v>31757</v>
      </c>
      <c r="H22360" s="1" t="s">
        <v>19</v>
      </c>
    </row>
    <row r="22361" spans="2:8" x14ac:dyDescent="0.3">
      <c r="B22361" s="49" t="s">
        <v>31755</v>
      </c>
      <c r="C22361" s="49" t="s">
        <v>31757</v>
      </c>
      <c r="H22361" s="1" t="s">
        <v>19</v>
      </c>
    </row>
    <row r="22362" spans="2:8" x14ac:dyDescent="0.3">
      <c r="B22362" s="49" t="s">
        <v>31755</v>
      </c>
      <c r="C22362" s="49" t="s">
        <v>31758</v>
      </c>
      <c r="H22362" s="1" t="s">
        <v>19</v>
      </c>
    </row>
    <row r="22363" spans="2:8" x14ac:dyDescent="0.3">
      <c r="B22363" s="49" t="s">
        <v>31759</v>
      </c>
      <c r="C22363" s="49" t="s">
        <v>31758</v>
      </c>
      <c r="H22363" s="1" t="s">
        <v>19</v>
      </c>
    </row>
    <row r="22364" spans="2:8" x14ac:dyDescent="0.3">
      <c r="B22364" s="49" t="s">
        <v>31752</v>
      </c>
      <c r="C22364" s="49" t="s">
        <v>31761</v>
      </c>
      <c r="H22364" s="1" t="s">
        <v>19</v>
      </c>
    </row>
    <row r="22365" spans="2:8" x14ac:dyDescent="0.3">
      <c r="B22365" s="49" t="s">
        <v>31759</v>
      </c>
      <c r="C22365" s="49" t="s">
        <v>31777</v>
      </c>
      <c r="H22365" s="1" t="s">
        <v>19</v>
      </c>
    </row>
    <row r="22366" spans="2:8" x14ac:dyDescent="0.3">
      <c r="B22366" s="49" t="s">
        <v>31758</v>
      </c>
      <c r="C22366" s="49" t="s">
        <v>31765</v>
      </c>
      <c r="H22366" s="1" t="s">
        <v>19</v>
      </c>
    </row>
    <row r="22367" spans="2:8" x14ac:dyDescent="0.3">
      <c r="B22367" s="49" t="s">
        <v>31758</v>
      </c>
      <c r="C22367" s="49" t="s">
        <v>31765</v>
      </c>
      <c r="H22367" s="1" t="s">
        <v>19</v>
      </c>
    </row>
    <row r="22368" spans="2:8" x14ac:dyDescent="0.3">
      <c r="B22368" s="49" t="s">
        <v>31754</v>
      </c>
      <c r="C22368" s="49" t="s">
        <v>31757</v>
      </c>
      <c r="H22368" s="1" t="s">
        <v>19</v>
      </c>
    </row>
    <row r="22369" spans="2:8" x14ac:dyDescent="0.3">
      <c r="B22369" s="49" t="s">
        <v>31761</v>
      </c>
      <c r="C22369" s="49" t="s">
        <v>31758</v>
      </c>
      <c r="H22369" s="1" t="s">
        <v>19</v>
      </c>
    </row>
    <row r="22370" spans="2:8" x14ac:dyDescent="0.3">
      <c r="B22370" s="49" t="s">
        <v>31752</v>
      </c>
      <c r="C22370" s="49" t="s">
        <v>31761</v>
      </c>
      <c r="H22370" s="1" t="s">
        <v>19</v>
      </c>
    </row>
    <row r="22371" spans="2:8" x14ac:dyDescent="0.3">
      <c r="B22371" s="49" t="s">
        <v>31755</v>
      </c>
      <c r="C22371" s="49" t="s">
        <v>31758</v>
      </c>
      <c r="H22371" s="1" t="s">
        <v>19</v>
      </c>
    </row>
    <row r="22372" spans="2:8" x14ac:dyDescent="0.3">
      <c r="B22372" s="49" t="s">
        <v>31759</v>
      </c>
      <c r="C22372" s="49" t="s">
        <v>31758</v>
      </c>
      <c r="H22372" s="1" t="s">
        <v>98</v>
      </c>
    </row>
    <row r="22373" spans="2:8" x14ac:dyDescent="0.3">
      <c r="B22373" s="49" t="s">
        <v>31753</v>
      </c>
      <c r="C22373" s="49" t="s">
        <v>31756</v>
      </c>
      <c r="H22373" s="1" t="s">
        <v>19</v>
      </c>
    </row>
    <row r="22374" spans="2:8" x14ac:dyDescent="0.3">
      <c r="B22374" s="49" t="s">
        <v>31758</v>
      </c>
      <c r="C22374" s="49" t="s">
        <v>31778</v>
      </c>
      <c r="H22374" s="1" t="s">
        <v>19</v>
      </c>
    </row>
    <row r="22375" spans="2:8" x14ac:dyDescent="0.3">
      <c r="B22375" s="49" t="s">
        <v>31759</v>
      </c>
      <c r="C22375" s="49" t="s">
        <v>31758</v>
      </c>
      <c r="H22375" s="1" t="s">
        <v>98</v>
      </c>
    </row>
    <row r="22376" spans="2:8" x14ac:dyDescent="0.3">
      <c r="B22376" s="49" t="s">
        <v>31753</v>
      </c>
      <c r="C22376" s="49" t="s">
        <v>31756</v>
      </c>
      <c r="H22376" s="1" t="s">
        <v>19</v>
      </c>
    </row>
    <row r="22377" spans="2:8" x14ac:dyDescent="0.3">
      <c r="B22377" s="49" t="s">
        <v>31759</v>
      </c>
      <c r="C22377" s="49" t="s">
        <v>31758</v>
      </c>
      <c r="H22377" s="1" t="s">
        <v>98</v>
      </c>
    </row>
    <row r="22378" spans="2:8" x14ac:dyDescent="0.3">
      <c r="B22378" s="49" t="s">
        <v>31753</v>
      </c>
      <c r="C22378" s="49" t="s">
        <v>31756</v>
      </c>
      <c r="H22378" s="1" t="s">
        <v>19</v>
      </c>
    </row>
    <row r="22379" spans="2:8" x14ac:dyDescent="0.3">
      <c r="B22379" s="49" t="s">
        <v>31759</v>
      </c>
      <c r="C22379" s="49" t="s">
        <v>31758</v>
      </c>
      <c r="H22379" s="1" t="s">
        <v>98</v>
      </c>
    </row>
    <row r="22380" spans="2:8" x14ac:dyDescent="0.3">
      <c r="B22380" s="49" t="s">
        <v>31752</v>
      </c>
      <c r="C22380" s="49" t="s">
        <v>31761</v>
      </c>
      <c r="H22380" s="1" t="s">
        <v>19</v>
      </c>
    </row>
    <row r="22381" spans="2:8" x14ac:dyDescent="0.3">
      <c r="B22381" s="49" t="s">
        <v>31754</v>
      </c>
      <c r="C22381" s="49" t="s">
        <v>31776</v>
      </c>
      <c r="H22381" s="1" t="s">
        <v>19</v>
      </c>
    </row>
    <row r="22382" spans="2:8" x14ac:dyDescent="0.3">
      <c r="B22382" s="49" t="s">
        <v>31757</v>
      </c>
      <c r="C22382" s="49" t="s">
        <v>31754</v>
      </c>
      <c r="H22382" s="1" t="s">
        <v>19</v>
      </c>
    </row>
    <row r="22383" spans="2:8" x14ac:dyDescent="0.3">
      <c r="B22383" s="49" t="s">
        <v>31753</v>
      </c>
      <c r="C22383" s="49" t="s">
        <v>31756</v>
      </c>
      <c r="H22383" s="1" t="s">
        <v>19</v>
      </c>
    </row>
    <row r="22384" spans="2:8" x14ac:dyDescent="0.3">
      <c r="B22384" s="49" t="s">
        <v>31753</v>
      </c>
      <c r="C22384" s="49" t="s">
        <v>31756</v>
      </c>
      <c r="H22384" s="1" t="s">
        <v>19</v>
      </c>
    </row>
    <row r="22385" spans="2:8" x14ac:dyDescent="0.3">
      <c r="B22385" s="49" t="s">
        <v>31755</v>
      </c>
      <c r="C22385" s="49" t="s">
        <v>31758</v>
      </c>
      <c r="H22385" s="1" t="s">
        <v>19</v>
      </c>
    </row>
    <row r="22386" spans="2:8" x14ac:dyDescent="0.3">
      <c r="B22386" s="49" t="s">
        <v>31759</v>
      </c>
      <c r="C22386" s="49" t="s">
        <v>31758</v>
      </c>
      <c r="H22386" s="1" t="s">
        <v>98</v>
      </c>
    </row>
    <row r="22387" spans="2:8" x14ac:dyDescent="0.3">
      <c r="B22387" s="49" t="s">
        <v>31759</v>
      </c>
      <c r="C22387" s="49" t="s">
        <v>31758</v>
      </c>
      <c r="H22387" s="1" t="s">
        <v>19</v>
      </c>
    </row>
    <row r="22388" spans="2:8" x14ac:dyDescent="0.3">
      <c r="B22388" s="49" t="s">
        <v>31759</v>
      </c>
      <c r="C22388" s="49" t="s">
        <v>31758</v>
      </c>
      <c r="H22388" s="1" t="s">
        <v>19</v>
      </c>
    </row>
    <row r="22389" spans="2:8" x14ac:dyDescent="0.3">
      <c r="B22389" s="49" t="s">
        <v>31757</v>
      </c>
      <c r="C22389" s="49" t="s">
        <v>31754</v>
      </c>
      <c r="H22389" s="1" t="s">
        <v>19</v>
      </c>
    </row>
    <row r="22390" spans="2:8" x14ac:dyDescent="0.3">
      <c r="B22390" s="49" t="s">
        <v>31757</v>
      </c>
      <c r="C22390" s="49" t="s">
        <v>31754</v>
      </c>
      <c r="H22390" s="1" t="s">
        <v>19</v>
      </c>
    </row>
    <row r="22391" spans="2:8" x14ac:dyDescent="0.3">
      <c r="B22391" s="49" t="s">
        <v>31757</v>
      </c>
      <c r="C22391" s="49" t="s">
        <v>31755</v>
      </c>
      <c r="H22391" s="1" t="s">
        <v>19</v>
      </c>
    </row>
    <row r="22392" spans="2:8" x14ac:dyDescent="0.3">
      <c r="B22392" s="49" t="s">
        <v>31753</v>
      </c>
      <c r="C22392" s="49" t="s">
        <v>31756</v>
      </c>
      <c r="H22392" s="1" t="s">
        <v>19</v>
      </c>
    </row>
    <row r="22393" spans="2:8" x14ac:dyDescent="0.3">
      <c r="B22393" s="49" t="s">
        <v>31753</v>
      </c>
      <c r="C22393" s="49" t="s">
        <v>31756</v>
      </c>
      <c r="H22393" s="1" t="s">
        <v>19</v>
      </c>
    </row>
    <row r="22394" spans="2:8" x14ac:dyDescent="0.3">
      <c r="B22394" s="49" t="s">
        <v>31754</v>
      </c>
      <c r="C22394" s="49" t="s">
        <v>31757</v>
      </c>
      <c r="H22394" s="1" t="s">
        <v>19</v>
      </c>
    </row>
    <row r="22395" spans="2:8" x14ac:dyDescent="0.3">
      <c r="B22395" s="49" t="s">
        <v>31753</v>
      </c>
      <c r="C22395" s="49" t="s">
        <v>31756</v>
      </c>
      <c r="H22395" s="1" t="s">
        <v>19</v>
      </c>
    </row>
    <row r="22396" spans="2:8" x14ac:dyDescent="0.3">
      <c r="B22396" s="49" t="s">
        <v>31757</v>
      </c>
      <c r="C22396" s="49" t="s">
        <v>31754</v>
      </c>
      <c r="H22396" s="1" t="s">
        <v>19</v>
      </c>
    </row>
    <row r="22397" spans="2:8" x14ac:dyDescent="0.3">
      <c r="B22397" s="49" t="s">
        <v>31752</v>
      </c>
      <c r="C22397" s="49" t="s">
        <v>31761</v>
      </c>
      <c r="H22397" s="1" t="s">
        <v>19</v>
      </c>
    </row>
    <row r="22398" spans="2:8" x14ac:dyDescent="0.3">
      <c r="B22398" s="49" t="s">
        <v>31758</v>
      </c>
      <c r="C22398" s="49" t="s">
        <v>31775</v>
      </c>
      <c r="H22398" s="1" t="s">
        <v>19</v>
      </c>
    </row>
    <row r="22399" spans="2:8" x14ac:dyDescent="0.3">
      <c r="B22399" s="49" t="s">
        <v>31757</v>
      </c>
      <c r="C22399" s="49" t="s">
        <v>31754</v>
      </c>
      <c r="H22399" s="1" t="s">
        <v>19</v>
      </c>
    </row>
    <row r="22400" spans="2:8" x14ac:dyDescent="0.3">
      <c r="B22400" s="49" t="s">
        <v>31759</v>
      </c>
      <c r="C22400" s="49" t="s">
        <v>31758</v>
      </c>
      <c r="H22400" s="1" t="s">
        <v>19</v>
      </c>
    </row>
    <row r="22401" spans="2:8" x14ac:dyDescent="0.3">
      <c r="B22401" s="49" t="s">
        <v>31755</v>
      </c>
      <c r="C22401" s="49" t="s">
        <v>31758</v>
      </c>
      <c r="H22401" s="1" t="s">
        <v>19</v>
      </c>
    </row>
    <row r="22402" spans="2:8" x14ac:dyDescent="0.3">
      <c r="B22402" s="49" t="s">
        <v>31752</v>
      </c>
      <c r="C22402" s="49" t="s">
        <v>31761</v>
      </c>
      <c r="H22402" s="1" t="s">
        <v>19</v>
      </c>
    </row>
    <row r="22403" spans="2:8" x14ac:dyDescent="0.3">
      <c r="B22403" s="49" t="s">
        <v>31757</v>
      </c>
      <c r="C22403" s="49" t="s">
        <v>31754</v>
      </c>
      <c r="H22403" s="1" t="s">
        <v>19</v>
      </c>
    </row>
    <row r="22404" spans="2:8" x14ac:dyDescent="0.3">
      <c r="B22404" s="49" t="s">
        <v>31758</v>
      </c>
      <c r="C22404" s="49" t="s">
        <v>31754</v>
      </c>
      <c r="H22404" s="1" t="s">
        <v>19</v>
      </c>
    </row>
    <row r="22405" spans="2:8" x14ac:dyDescent="0.3">
      <c r="B22405" s="49" t="s">
        <v>31755</v>
      </c>
      <c r="C22405" s="49" t="s">
        <v>31758</v>
      </c>
      <c r="H22405" s="1" t="s">
        <v>19</v>
      </c>
    </row>
    <row r="22406" spans="2:8" x14ac:dyDescent="0.3">
      <c r="B22406" s="49" t="s">
        <v>31757</v>
      </c>
      <c r="C22406" s="49" t="s">
        <v>31754</v>
      </c>
      <c r="H22406" s="1" t="s">
        <v>19</v>
      </c>
    </row>
    <row r="22407" spans="2:8" x14ac:dyDescent="0.3">
      <c r="B22407" s="49" t="s">
        <v>31755</v>
      </c>
      <c r="C22407" s="49" t="s">
        <v>31758</v>
      </c>
      <c r="H22407" s="1" t="s">
        <v>19</v>
      </c>
    </row>
    <row r="22408" spans="2:8" x14ac:dyDescent="0.3">
      <c r="B22408" s="49" t="s">
        <v>31754</v>
      </c>
      <c r="C22408" s="49" t="s">
        <v>31757</v>
      </c>
      <c r="H22408" s="1" t="s">
        <v>19</v>
      </c>
    </row>
    <row r="22409" spans="2:8" x14ac:dyDescent="0.3">
      <c r="B22409" s="49" t="s">
        <v>31754</v>
      </c>
      <c r="C22409" s="49" t="s">
        <v>31757</v>
      </c>
      <c r="H22409" s="1" t="s">
        <v>19</v>
      </c>
    </row>
    <row r="22410" spans="2:8" x14ac:dyDescent="0.3">
      <c r="B22410" s="49" t="s">
        <v>31755</v>
      </c>
      <c r="C22410" s="49" t="s">
        <v>31758</v>
      </c>
      <c r="H22410" s="1" t="s">
        <v>19</v>
      </c>
    </row>
    <row r="22411" spans="2:8" x14ac:dyDescent="0.3">
      <c r="B22411" s="49" t="s">
        <v>31757</v>
      </c>
      <c r="C22411" s="49" t="s">
        <v>31755</v>
      </c>
      <c r="H22411" s="1" t="s">
        <v>19</v>
      </c>
    </row>
    <row r="22412" spans="2:8" x14ac:dyDescent="0.3">
      <c r="B22412" s="49" t="s">
        <v>31752</v>
      </c>
      <c r="C22412" s="49" t="s">
        <v>31761</v>
      </c>
      <c r="H22412" s="1" t="s">
        <v>19</v>
      </c>
    </row>
    <row r="22413" spans="2:8" x14ac:dyDescent="0.3">
      <c r="B22413" s="49" t="s">
        <v>31752</v>
      </c>
      <c r="C22413" s="49" t="s">
        <v>31761</v>
      </c>
      <c r="H22413" s="1" t="s">
        <v>19</v>
      </c>
    </row>
    <row r="22414" spans="2:8" x14ac:dyDescent="0.3">
      <c r="B22414" s="49" t="s">
        <v>31754</v>
      </c>
      <c r="C22414" s="49" t="s">
        <v>31757</v>
      </c>
      <c r="H22414" s="1" t="s">
        <v>19</v>
      </c>
    </row>
    <row r="22415" spans="2:8" x14ac:dyDescent="0.3">
      <c r="B22415" s="49" t="s">
        <v>31757</v>
      </c>
      <c r="C22415" s="49" t="s">
        <v>31755</v>
      </c>
      <c r="H22415" s="1" t="s">
        <v>19</v>
      </c>
    </row>
    <row r="22416" spans="2:8" x14ac:dyDescent="0.3">
      <c r="B22416" s="49" t="s">
        <v>31755</v>
      </c>
      <c r="C22416" s="49" t="s">
        <v>31758</v>
      </c>
      <c r="H22416" s="1" t="s">
        <v>19</v>
      </c>
    </row>
    <row r="22417" spans="2:8" x14ac:dyDescent="0.3">
      <c r="B22417" s="49" t="s">
        <v>31753</v>
      </c>
      <c r="C22417" s="49" t="s">
        <v>31762</v>
      </c>
      <c r="H22417" s="1" t="s">
        <v>19</v>
      </c>
    </row>
    <row r="22418" spans="2:8" x14ac:dyDescent="0.3">
      <c r="B22418" s="49" t="s">
        <v>31753</v>
      </c>
      <c r="C22418" s="49" t="s">
        <v>31756</v>
      </c>
      <c r="H22418" s="1" t="s">
        <v>19</v>
      </c>
    </row>
    <row r="22419" spans="2:8" x14ac:dyDescent="0.3">
      <c r="B22419" s="49" t="s">
        <v>31757</v>
      </c>
      <c r="C22419" s="49" t="s">
        <v>31752</v>
      </c>
      <c r="H22419" s="1" t="s">
        <v>19</v>
      </c>
    </row>
    <row r="22420" spans="2:8" x14ac:dyDescent="0.3">
      <c r="B22420" s="49" t="s">
        <v>31755</v>
      </c>
      <c r="C22420" s="49" t="s">
        <v>31758</v>
      </c>
      <c r="H22420" s="1" t="s">
        <v>98</v>
      </c>
    </row>
    <row r="22421" spans="2:8" x14ac:dyDescent="0.3">
      <c r="B22421" s="49" t="s">
        <v>31755</v>
      </c>
      <c r="C22421" s="49" t="s">
        <v>31758</v>
      </c>
      <c r="H22421" s="1" t="s">
        <v>98</v>
      </c>
    </row>
    <row r="22422" spans="2:8" x14ac:dyDescent="0.3">
      <c r="B22422" s="49" t="s">
        <v>31752</v>
      </c>
      <c r="C22422" s="49" t="s">
        <v>31761</v>
      </c>
      <c r="H22422" s="1" t="s">
        <v>19</v>
      </c>
    </row>
    <row r="22423" spans="2:8" x14ac:dyDescent="0.3">
      <c r="B22423" s="49" t="s">
        <v>31754</v>
      </c>
      <c r="C22423" s="49" t="s">
        <v>31755</v>
      </c>
      <c r="H22423" s="1" t="s">
        <v>19</v>
      </c>
    </row>
    <row r="22424" spans="2:8" x14ac:dyDescent="0.3">
      <c r="B22424" s="49" t="s">
        <v>31754</v>
      </c>
      <c r="C22424" s="49" t="s">
        <v>31757</v>
      </c>
      <c r="H22424" s="1" t="s">
        <v>19</v>
      </c>
    </row>
    <row r="22425" spans="2:8" x14ac:dyDescent="0.3">
      <c r="B22425" s="49" t="s">
        <v>31759</v>
      </c>
      <c r="C22425" s="49" t="s">
        <v>31758</v>
      </c>
      <c r="H22425" s="1" t="s">
        <v>19</v>
      </c>
    </row>
    <row r="22426" spans="2:8" x14ac:dyDescent="0.3">
      <c r="B22426" s="49" t="s">
        <v>31753</v>
      </c>
      <c r="C22426" s="49" t="s">
        <v>31756</v>
      </c>
      <c r="H22426" s="1" t="s">
        <v>19</v>
      </c>
    </row>
    <row r="22427" spans="2:8" x14ac:dyDescent="0.3">
      <c r="B22427" s="49" t="s">
        <v>31756</v>
      </c>
      <c r="C22427" s="49" t="s">
        <v>31764</v>
      </c>
      <c r="H22427" s="1" t="s">
        <v>19</v>
      </c>
    </row>
    <row r="22428" spans="2:8" x14ac:dyDescent="0.3">
      <c r="B22428" s="49" t="s">
        <v>31753</v>
      </c>
      <c r="C22428" s="49" t="s">
        <v>31756</v>
      </c>
      <c r="H22428" s="1" t="s">
        <v>19</v>
      </c>
    </row>
    <row r="22429" spans="2:8" x14ac:dyDescent="0.3">
      <c r="B22429" s="49" t="s">
        <v>31757</v>
      </c>
      <c r="C22429" s="49" t="s">
        <v>31752</v>
      </c>
      <c r="H22429" s="1" t="s">
        <v>19</v>
      </c>
    </row>
    <row r="22430" spans="2:8" x14ac:dyDescent="0.3">
      <c r="B22430" s="49" t="s">
        <v>31754</v>
      </c>
      <c r="C22430" s="49" t="s">
        <v>31757</v>
      </c>
      <c r="H22430" s="1" t="s">
        <v>19</v>
      </c>
    </row>
    <row r="22431" spans="2:8" x14ac:dyDescent="0.3">
      <c r="B22431" s="49" t="s">
        <v>31757</v>
      </c>
      <c r="C22431" s="49" t="s">
        <v>31754</v>
      </c>
      <c r="H22431" s="1" t="s">
        <v>19</v>
      </c>
    </row>
    <row r="22432" spans="2:8" x14ac:dyDescent="0.3">
      <c r="B22432" s="49" t="s">
        <v>31758</v>
      </c>
      <c r="C22432" s="49" t="s">
        <v>31759</v>
      </c>
      <c r="H22432" s="1" t="s">
        <v>98</v>
      </c>
    </row>
    <row r="22433" spans="2:8" x14ac:dyDescent="0.3">
      <c r="B22433" s="49" t="s">
        <v>31757</v>
      </c>
      <c r="C22433" s="49" t="s">
        <v>31754</v>
      </c>
      <c r="H22433" s="1" t="s">
        <v>24</v>
      </c>
    </row>
    <row r="22434" spans="2:8" x14ac:dyDescent="0.3">
      <c r="B22434" s="49" t="s">
        <v>31757</v>
      </c>
      <c r="C22434" s="49" t="s">
        <v>31755</v>
      </c>
      <c r="H22434" s="1" t="s">
        <v>24</v>
      </c>
    </row>
    <row r="22435" spans="2:8" x14ac:dyDescent="0.3">
      <c r="B22435" s="49" t="s">
        <v>31753</v>
      </c>
      <c r="C22435" s="49" t="s">
        <v>31756</v>
      </c>
      <c r="H22435" s="1" t="s">
        <v>19</v>
      </c>
    </row>
    <row r="22436" spans="2:8" x14ac:dyDescent="0.3">
      <c r="B22436" s="49" t="s">
        <v>31756</v>
      </c>
      <c r="C22436" s="49" t="s">
        <v>31758</v>
      </c>
      <c r="H22436" s="1" t="s">
        <v>19</v>
      </c>
    </row>
    <row r="22437" spans="2:8" x14ac:dyDescent="0.3">
      <c r="B22437" s="49" t="s">
        <v>31754</v>
      </c>
      <c r="C22437" s="49" t="s">
        <v>31757</v>
      </c>
      <c r="H22437" s="1" t="s">
        <v>19</v>
      </c>
    </row>
    <row r="22438" spans="2:8" x14ac:dyDescent="0.3">
      <c r="B22438" s="49" t="s">
        <v>31755</v>
      </c>
      <c r="C22438" s="49" t="s">
        <v>31758</v>
      </c>
      <c r="H22438" s="1" t="s">
        <v>19</v>
      </c>
    </row>
    <row r="22439" spans="2:8" x14ac:dyDescent="0.3">
      <c r="B22439" s="49" t="s">
        <v>31758</v>
      </c>
      <c r="C22439" s="49" t="s">
        <v>31759</v>
      </c>
      <c r="H22439" s="1" t="s">
        <v>19</v>
      </c>
    </row>
    <row r="22440" spans="2:8" x14ac:dyDescent="0.3">
      <c r="B22440" s="49" t="s">
        <v>31758</v>
      </c>
      <c r="C22440" s="49" t="s">
        <v>31759</v>
      </c>
      <c r="H22440" s="1" t="s">
        <v>19</v>
      </c>
    </row>
    <row r="22441" spans="2:8" x14ac:dyDescent="0.3">
      <c r="B22441" s="49" t="s">
        <v>31753</v>
      </c>
      <c r="C22441" s="49" t="s">
        <v>31756</v>
      </c>
      <c r="H22441" s="1" t="s">
        <v>19</v>
      </c>
    </row>
    <row r="22442" spans="2:8" x14ac:dyDescent="0.3">
      <c r="B22442" s="49" t="s">
        <v>31754</v>
      </c>
      <c r="C22442" s="49" t="s">
        <v>31755</v>
      </c>
      <c r="H22442" s="1" t="s">
        <v>98</v>
      </c>
    </row>
    <row r="22443" spans="2:8" x14ac:dyDescent="0.3">
      <c r="B22443" s="49" t="s">
        <v>31752</v>
      </c>
      <c r="C22443" s="49" t="s">
        <v>31761</v>
      </c>
      <c r="H22443" s="1" t="s">
        <v>19</v>
      </c>
    </row>
    <row r="22444" spans="2:8" x14ac:dyDescent="0.3">
      <c r="B22444" s="49" t="s">
        <v>31754</v>
      </c>
      <c r="C22444" s="49" t="s">
        <v>31755</v>
      </c>
      <c r="H22444" s="1" t="s">
        <v>19</v>
      </c>
    </row>
    <row r="22445" spans="2:8" x14ac:dyDescent="0.3">
      <c r="B22445" s="49" t="s">
        <v>31755</v>
      </c>
      <c r="C22445" s="49" t="s">
        <v>31758</v>
      </c>
      <c r="H22445" s="1" t="s">
        <v>19</v>
      </c>
    </row>
    <row r="22446" spans="2:8" x14ac:dyDescent="0.3">
      <c r="B22446" s="49" t="s">
        <v>31755</v>
      </c>
      <c r="C22446" s="49" t="s">
        <v>31758</v>
      </c>
      <c r="H22446" s="1" t="s">
        <v>19</v>
      </c>
    </row>
    <row r="22447" spans="2:8" x14ac:dyDescent="0.3">
      <c r="B22447" s="49" t="s">
        <v>31758</v>
      </c>
      <c r="C22447" s="49" t="s">
        <v>31759</v>
      </c>
      <c r="H22447" s="1" t="s">
        <v>19</v>
      </c>
    </row>
    <row r="22448" spans="2:8" x14ac:dyDescent="0.3">
      <c r="B22448" s="49" t="s">
        <v>31757</v>
      </c>
      <c r="C22448" s="49" t="s">
        <v>31754</v>
      </c>
      <c r="H22448" s="1" t="s">
        <v>19</v>
      </c>
    </row>
    <row r="22449" spans="2:8" x14ac:dyDescent="0.3">
      <c r="B22449" s="49" t="s">
        <v>31757</v>
      </c>
      <c r="C22449" s="49" t="s">
        <v>31754</v>
      </c>
      <c r="H22449" s="1" t="s">
        <v>19</v>
      </c>
    </row>
    <row r="22450" spans="2:8" x14ac:dyDescent="0.3">
      <c r="B22450" s="49" t="s">
        <v>31759</v>
      </c>
      <c r="C22450" s="49" t="s">
        <v>31758</v>
      </c>
      <c r="H22450" s="1" t="s">
        <v>19</v>
      </c>
    </row>
    <row r="22451" spans="2:8" x14ac:dyDescent="0.3">
      <c r="B22451" s="49" t="s">
        <v>31754</v>
      </c>
      <c r="C22451" s="49" t="s">
        <v>31757</v>
      </c>
      <c r="H22451" s="1" t="s">
        <v>19</v>
      </c>
    </row>
    <row r="22452" spans="2:8" x14ac:dyDescent="0.3">
      <c r="B22452" s="49" t="s">
        <v>31753</v>
      </c>
      <c r="C22452" s="49" t="s">
        <v>31756</v>
      </c>
      <c r="H22452" s="1" t="s">
        <v>19</v>
      </c>
    </row>
    <row r="22453" spans="2:8" x14ac:dyDescent="0.3">
      <c r="B22453" s="49" t="s">
        <v>31752</v>
      </c>
      <c r="C22453" s="49" t="s">
        <v>31761</v>
      </c>
      <c r="H22453" s="1" t="s">
        <v>19</v>
      </c>
    </row>
    <row r="22454" spans="2:8" x14ac:dyDescent="0.3">
      <c r="B22454" s="49" t="s">
        <v>31753</v>
      </c>
      <c r="C22454" s="49" t="s">
        <v>31756</v>
      </c>
      <c r="H22454" s="1" t="s">
        <v>19</v>
      </c>
    </row>
    <row r="22455" spans="2:8" x14ac:dyDescent="0.3">
      <c r="B22455" s="49" t="s">
        <v>31752</v>
      </c>
      <c r="C22455" s="49" t="s">
        <v>31761</v>
      </c>
      <c r="H22455" s="1" t="s">
        <v>19</v>
      </c>
    </row>
    <row r="22456" spans="2:8" x14ac:dyDescent="0.3">
      <c r="B22456" s="49" t="s">
        <v>31752</v>
      </c>
      <c r="C22456" s="49" t="s">
        <v>31761</v>
      </c>
      <c r="H22456" s="1" t="s">
        <v>19</v>
      </c>
    </row>
    <row r="22457" spans="2:8" x14ac:dyDescent="0.3">
      <c r="B22457" s="49" t="s">
        <v>31755</v>
      </c>
      <c r="C22457" s="49" t="s">
        <v>31758</v>
      </c>
      <c r="H22457" s="1" t="s">
        <v>19</v>
      </c>
    </row>
    <row r="22458" spans="2:8" x14ac:dyDescent="0.3">
      <c r="B22458" s="49" t="s">
        <v>31759</v>
      </c>
      <c r="C22458" s="49" t="s">
        <v>31758</v>
      </c>
      <c r="H22458" s="1" t="s">
        <v>19</v>
      </c>
    </row>
    <row r="22459" spans="2:8" x14ac:dyDescent="0.3">
      <c r="B22459" s="49" t="s">
        <v>31755</v>
      </c>
      <c r="C22459" s="49" t="s">
        <v>31757</v>
      </c>
      <c r="H22459" s="1" t="s">
        <v>19</v>
      </c>
    </row>
    <row r="22460" spans="2:8" x14ac:dyDescent="0.3">
      <c r="B22460" s="49" t="s">
        <v>31758</v>
      </c>
      <c r="C22460" s="49" t="s">
        <v>31759</v>
      </c>
      <c r="H22460" s="1" t="s">
        <v>19</v>
      </c>
    </row>
    <row r="22461" spans="2:8" x14ac:dyDescent="0.3">
      <c r="B22461" s="49" t="s">
        <v>31753</v>
      </c>
      <c r="C22461" s="49" t="s">
        <v>31756</v>
      </c>
      <c r="H22461" s="1" t="s">
        <v>19</v>
      </c>
    </row>
    <row r="22462" spans="2:8" x14ac:dyDescent="0.3">
      <c r="B22462" s="49" t="s">
        <v>31755</v>
      </c>
      <c r="C22462" s="49" t="s">
        <v>31757</v>
      </c>
      <c r="H22462" s="1" t="s">
        <v>19</v>
      </c>
    </row>
    <row r="22463" spans="2:8" x14ac:dyDescent="0.3">
      <c r="B22463" s="49" t="s">
        <v>31757</v>
      </c>
      <c r="C22463" s="49" t="s">
        <v>31755</v>
      </c>
      <c r="H22463" s="1" t="s">
        <v>24</v>
      </c>
    </row>
    <row r="22464" spans="2:8" x14ac:dyDescent="0.3">
      <c r="B22464" s="49" t="s">
        <v>31756</v>
      </c>
      <c r="C22464" s="49" t="s">
        <v>31771</v>
      </c>
      <c r="H22464" s="1" t="s">
        <v>19</v>
      </c>
    </row>
    <row r="22465" spans="2:8" x14ac:dyDescent="0.3">
      <c r="B22465" s="49" t="s">
        <v>31756</v>
      </c>
      <c r="C22465" s="49" t="s">
        <v>31758</v>
      </c>
      <c r="H22465" s="1" t="s">
        <v>19</v>
      </c>
    </row>
    <row r="22466" spans="2:8" x14ac:dyDescent="0.3">
      <c r="B22466" s="49" t="s">
        <v>31755</v>
      </c>
      <c r="C22466" s="49" t="s">
        <v>31758</v>
      </c>
      <c r="H22466" s="1" t="s">
        <v>19</v>
      </c>
    </row>
    <row r="22467" spans="2:8" x14ac:dyDescent="0.3">
      <c r="B22467" s="49" t="s">
        <v>31752</v>
      </c>
      <c r="C22467" s="49" t="s">
        <v>31761</v>
      </c>
      <c r="H22467" s="1" t="s">
        <v>19</v>
      </c>
    </row>
    <row r="22468" spans="2:8" x14ac:dyDescent="0.3">
      <c r="B22468" s="49" t="s">
        <v>31753</v>
      </c>
      <c r="C22468" s="49" t="s">
        <v>31756</v>
      </c>
      <c r="H22468" s="1" t="s">
        <v>19</v>
      </c>
    </row>
    <row r="22469" spans="2:8" x14ac:dyDescent="0.3">
      <c r="B22469" s="49" t="s">
        <v>31754</v>
      </c>
      <c r="C22469" s="49" t="s">
        <v>31757</v>
      </c>
      <c r="H22469" s="1" t="s">
        <v>19</v>
      </c>
    </row>
    <row r="22470" spans="2:8" x14ac:dyDescent="0.3">
      <c r="B22470" s="49" t="s">
        <v>31755</v>
      </c>
      <c r="C22470" s="49" t="s">
        <v>31758</v>
      </c>
      <c r="H22470" s="1" t="s">
        <v>19</v>
      </c>
    </row>
    <row r="22471" spans="2:8" x14ac:dyDescent="0.3">
      <c r="B22471" s="49" t="s">
        <v>31759</v>
      </c>
      <c r="C22471" s="49" t="s">
        <v>31758</v>
      </c>
      <c r="H22471" s="1" t="s">
        <v>19</v>
      </c>
    </row>
    <row r="22472" spans="2:8" x14ac:dyDescent="0.3">
      <c r="B22472" s="49" t="s">
        <v>31756</v>
      </c>
      <c r="C22472" s="49" t="s">
        <v>31774</v>
      </c>
      <c r="H22472" s="1" t="s">
        <v>19</v>
      </c>
    </row>
    <row r="22473" spans="2:8" x14ac:dyDescent="0.3">
      <c r="B22473" s="49" t="s">
        <v>31761</v>
      </c>
      <c r="C22473" s="49" t="s">
        <v>31772</v>
      </c>
      <c r="H22473" s="1" t="s">
        <v>19</v>
      </c>
    </row>
    <row r="22474" spans="2:8" x14ac:dyDescent="0.3">
      <c r="B22474" s="49" t="s">
        <v>31759</v>
      </c>
      <c r="C22474" s="49" t="s">
        <v>31758</v>
      </c>
      <c r="H22474" s="1" t="s">
        <v>19</v>
      </c>
    </row>
    <row r="22475" spans="2:8" x14ac:dyDescent="0.3">
      <c r="B22475" s="49" t="s">
        <v>31753</v>
      </c>
      <c r="C22475" s="49" t="s">
        <v>31756</v>
      </c>
      <c r="H22475" s="1" t="s">
        <v>19</v>
      </c>
    </row>
    <row r="22476" spans="2:8" x14ac:dyDescent="0.3">
      <c r="B22476" s="49" t="s">
        <v>31754</v>
      </c>
      <c r="C22476" s="49" t="s">
        <v>31757</v>
      </c>
      <c r="H22476" s="1" t="s">
        <v>19</v>
      </c>
    </row>
    <row r="22477" spans="2:8" x14ac:dyDescent="0.3">
      <c r="B22477" s="49" t="s">
        <v>31757</v>
      </c>
      <c r="C22477" s="49" t="s">
        <v>31755</v>
      </c>
      <c r="H22477" s="1" t="s">
        <v>24</v>
      </c>
    </row>
    <row r="22478" spans="2:8" x14ac:dyDescent="0.3">
      <c r="B22478" s="49" t="s">
        <v>31754</v>
      </c>
      <c r="C22478" s="49" t="s">
        <v>31755</v>
      </c>
      <c r="H22478" s="1" t="s">
        <v>24</v>
      </c>
    </row>
    <row r="22479" spans="2:8" x14ac:dyDescent="0.3">
      <c r="B22479" s="49" t="s">
        <v>31755</v>
      </c>
      <c r="C22479" s="49" t="s">
        <v>31757</v>
      </c>
      <c r="H22479" s="1" t="s">
        <v>19</v>
      </c>
    </row>
    <row r="22480" spans="2:8" x14ac:dyDescent="0.3">
      <c r="B22480" s="49" t="s">
        <v>31761</v>
      </c>
      <c r="C22480" s="49" t="s">
        <v>31758</v>
      </c>
      <c r="H22480" s="1" t="s">
        <v>19</v>
      </c>
    </row>
    <row r="22481" spans="2:8" x14ac:dyDescent="0.3">
      <c r="B22481" s="49" t="s">
        <v>31757</v>
      </c>
      <c r="C22481" s="49" t="s">
        <v>31754</v>
      </c>
      <c r="H22481" s="1" t="s">
        <v>19</v>
      </c>
    </row>
    <row r="22482" spans="2:8" x14ac:dyDescent="0.3">
      <c r="B22482" s="49" t="s">
        <v>31753</v>
      </c>
      <c r="C22482" s="49" t="s">
        <v>31756</v>
      </c>
      <c r="H22482" s="1" t="s">
        <v>19</v>
      </c>
    </row>
    <row r="22483" spans="2:8" x14ac:dyDescent="0.3">
      <c r="B22483" s="49" t="s">
        <v>31755</v>
      </c>
      <c r="C22483" s="49" t="s">
        <v>31757</v>
      </c>
      <c r="H22483" s="1" t="s">
        <v>19</v>
      </c>
    </row>
    <row r="22484" spans="2:8" x14ac:dyDescent="0.3">
      <c r="B22484" s="49" t="s">
        <v>31758</v>
      </c>
      <c r="C22484" s="49" t="s">
        <v>31755</v>
      </c>
      <c r="H22484" s="1" t="s">
        <v>24</v>
      </c>
    </row>
    <row r="22485" spans="2:8" x14ac:dyDescent="0.3">
      <c r="B22485" s="49" t="s">
        <v>31752</v>
      </c>
      <c r="C22485" s="49" t="s">
        <v>31761</v>
      </c>
      <c r="H22485" s="1" t="s">
        <v>19</v>
      </c>
    </row>
    <row r="22486" spans="2:8" x14ac:dyDescent="0.3">
      <c r="B22486" s="49" t="s">
        <v>31752</v>
      </c>
      <c r="C22486" s="49" t="s">
        <v>31761</v>
      </c>
      <c r="H22486" s="1" t="s">
        <v>19</v>
      </c>
    </row>
    <row r="22487" spans="2:8" x14ac:dyDescent="0.3">
      <c r="B22487" s="49" t="s">
        <v>31752</v>
      </c>
      <c r="C22487" s="49" t="s">
        <v>31761</v>
      </c>
      <c r="H22487" s="1" t="s">
        <v>19</v>
      </c>
    </row>
    <row r="22488" spans="2:8" x14ac:dyDescent="0.3">
      <c r="B22488" s="49" t="s">
        <v>31752</v>
      </c>
      <c r="C22488" s="49" t="s">
        <v>31761</v>
      </c>
      <c r="H22488" s="1" t="s">
        <v>19</v>
      </c>
    </row>
    <row r="22489" spans="2:8" x14ac:dyDescent="0.3">
      <c r="B22489" s="49" t="s">
        <v>31752</v>
      </c>
      <c r="C22489" s="49" t="s">
        <v>31760</v>
      </c>
      <c r="H22489" s="1" t="s">
        <v>19</v>
      </c>
    </row>
    <row r="22490" spans="2:8" x14ac:dyDescent="0.3">
      <c r="B22490" s="49" t="s">
        <v>31754</v>
      </c>
      <c r="C22490" s="49" t="s">
        <v>31752</v>
      </c>
      <c r="H22490" s="1" t="s">
        <v>19</v>
      </c>
    </row>
    <row r="22491" spans="2:8" x14ac:dyDescent="0.3">
      <c r="B22491" s="49" t="s">
        <v>31754</v>
      </c>
      <c r="C22491" s="49" t="s">
        <v>31757</v>
      </c>
      <c r="H22491" s="1" t="s">
        <v>19</v>
      </c>
    </row>
    <row r="22492" spans="2:8" x14ac:dyDescent="0.3">
      <c r="B22492" s="49" t="s">
        <v>31754</v>
      </c>
      <c r="C22492" s="49" t="s">
        <v>31757</v>
      </c>
      <c r="H22492" s="1" t="s">
        <v>19</v>
      </c>
    </row>
    <row r="22493" spans="2:8" x14ac:dyDescent="0.3">
      <c r="B22493" s="49" t="s">
        <v>31757</v>
      </c>
      <c r="C22493" s="49" t="s">
        <v>31769</v>
      </c>
      <c r="H22493" s="1" t="s">
        <v>24</v>
      </c>
    </row>
    <row r="22494" spans="2:8" x14ac:dyDescent="0.3">
      <c r="B22494" s="49" t="s">
        <v>31752</v>
      </c>
      <c r="C22494" s="49" t="s">
        <v>31761</v>
      </c>
      <c r="H22494" s="1" t="s">
        <v>19</v>
      </c>
    </row>
    <row r="22495" spans="2:8" x14ac:dyDescent="0.3">
      <c r="B22495" s="49" t="s">
        <v>31757</v>
      </c>
      <c r="C22495" s="49" t="s">
        <v>31754</v>
      </c>
      <c r="H22495" s="1" t="s">
        <v>19</v>
      </c>
    </row>
    <row r="22496" spans="2:8" x14ac:dyDescent="0.3">
      <c r="B22496" s="49" t="s">
        <v>31752</v>
      </c>
      <c r="C22496" s="49" t="s">
        <v>31761</v>
      </c>
      <c r="H22496" s="1" t="s">
        <v>19</v>
      </c>
    </row>
    <row r="22497" spans="2:8" x14ac:dyDescent="0.3">
      <c r="B22497" s="49" t="s">
        <v>31752</v>
      </c>
      <c r="C22497" s="49" t="s">
        <v>31761</v>
      </c>
      <c r="H22497" s="1" t="s">
        <v>19</v>
      </c>
    </row>
    <row r="22498" spans="2:8" x14ac:dyDescent="0.3">
      <c r="B22498" s="49" t="s">
        <v>31752</v>
      </c>
      <c r="C22498" s="49" t="s">
        <v>31761</v>
      </c>
      <c r="H22498" s="1" t="s">
        <v>19</v>
      </c>
    </row>
    <row r="22499" spans="2:8" x14ac:dyDescent="0.3">
      <c r="B22499" s="49" t="s">
        <v>31757</v>
      </c>
      <c r="C22499" s="49" t="s">
        <v>31754</v>
      </c>
      <c r="H22499" s="1" t="s">
        <v>19</v>
      </c>
    </row>
    <row r="22500" spans="2:8" x14ac:dyDescent="0.3">
      <c r="B22500" s="49" t="s">
        <v>31759</v>
      </c>
      <c r="C22500" s="49" t="s">
        <v>31768</v>
      </c>
      <c r="H22500" s="1" t="s">
        <v>19</v>
      </c>
    </row>
    <row r="22501" spans="2:8" x14ac:dyDescent="0.3">
      <c r="B22501" s="49" t="s">
        <v>31755</v>
      </c>
      <c r="C22501" s="49" t="s">
        <v>31757</v>
      </c>
      <c r="H22501" s="1" t="s">
        <v>19</v>
      </c>
    </row>
    <row r="22502" spans="2:8" x14ac:dyDescent="0.3">
      <c r="B22502" s="49" t="s">
        <v>31752</v>
      </c>
      <c r="C22502" s="49" t="s">
        <v>31761</v>
      </c>
      <c r="H22502" s="1" t="s">
        <v>98</v>
      </c>
    </row>
    <row r="22503" spans="2:8" x14ac:dyDescent="0.3">
      <c r="B22503" s="49" t="s">
        <v>31757</v>
      </c>
      <c r="C22503" s="49" t="s">
        <v>31754</v>
      </c>
      <c r="H22503" s="1" t="s">
        <v>19</v>
      </c>
    </row>
    <row r="22504" spans="2:8" x14ac:dyDescent="0.3">
      <c r="B22504" s="49" t="s">
        <v>31752</v>
      </c>
      <c r="C22504" s="49" t="s">
        <v>31761</v>
      </c>
      <c r="H22504" s="1" t="s">
        <v>19</v>
      </c>
    </row>
    <row r="22505" spans="2:8" x14ac:dyDescent="0.3">
      <c r="B22505" s="49" t="s">
        <v>31752</v>
      </c>
      <c r="C22505" s="49" t="s">
        <v>31761</v>
      </c>
      <c r="H22505" s="1" t="s">
        <v>98</v>
      </c>
    </row>
    <row r="22506" spans="2:8" x14ac:dyDescent="0.3">
      <c r="B22506" s="49" t="s">
        <v>31752</v>
      </c>
      <c r="C22506" s="49" t="s">
        <v>31760</v>
      </c>
      <c r="H22506" s="1" t="s">
        <v>19</v>
      </c>
    </row>
    <row r="22507" spans="2:8" x14ac:dyDescent="0.3">
      <c r="B22507" s="49" t="s">
        <v>31752</v>
      </c>
      <c r="C22507" s="49" t="s">
        <v>31760</v>
      </c>
      <c r="H22507" s="1" t="s">
        <v>19</v>
      </c>
    </row>
    <row r="22508" spans="2:8" x14ac:dyDescent="0.3">
      <c r="B22508" s="49" t="s">
        <v>31755</v>
      </c>
      <c r="C22508" s="49" t="s">
        <v>31758</v>
      </c>
      <c r="H22508" s="1" t="s">
        <v>19</v>
      </c>
    </row>
    <row r="22509" spans="2:8" x14ac:dyDescent="0.3">
      <c r="B22509" s="49" t="s">
        <v>31758</v>
      </c>
      <c r="C22509" s="49" t="s">
        <v>31759</v>
      </c>
      <c r="H22509" s="1" t="s">
        <v>19</v>
      </c>
    </row>
    <row r="22510" spans="2:8" x14ac:dyDescent="0.3">
      <c r="B22510" s="49" t="s">
        <v>31758</v>
      </c>
      <c r="C22510" s="49" t="s">
        <v>31759</v>
      </c>
      <c r="H22510" s="1" t="s">
        <v>19</v>
      </c>
    </row>
    <row r="22511" spans="2:8" x14ac:dyDescent="0.3">
      <c r="B22511" s="49" t="s">
        <v>31757</v>
      </c>
      <c r="C22511" s="49" t="s">
        <v>31754</v>
      </c>
      <c r="H22511" s="1" t="s">
        <v>19</v>
      </c>
    </row>
    <row r="22512" spans="2:8" x14ac:dyDescent="0.3">
      <c r="B22512" s="49" t="s">
        <v>31753</v>
      </c>
      <c r="C22512" s="49" t="s">
        <v>31756</v>
      </c>
      <c r="H22512" s="1" t="s">
        <v>19</v>
      </c>
    </row>
    <row r="22513" spans="2:8" x14ac:dyDescent="0.3">
      <c r="B22513" s="49" t="s">
        <v>31761</v>
      </c>
      <c r="C22513" s="49" t="s">
        <v>31772</v>
      </c>
      <c r="H22513" s="1" t="s">
        <v>19</v>
      </c>
    </row>
    <row r="22514" spans="2:8" x14ac:dyDescent="0.3">
      <c r="B22514" s="49" t="s">
        <v>31756</v>
      </c>
      <c r="C22514" s="49" t="s">
        <v>31774</v>
      </c>
      <c r="H22514" s="1" t="s">
        <v>19</v>
      </c>
    </row>
    <row r="22515" spans="2:8" x14ac:dyDescent="0.3">
      <c r="B22515" s="49" t="s">
        <v>31753</v>
      </c>
      <c r="C22515" s="49" t="s">
        <v>31756</v>
      </c>
      <c r="H22515" s="1" t="s">
        <v>19</v>
      </c>
    </row>
    <row r="22516" spans="2:8" x14ac:dyDescent="0.3">
      <c r="B22516" s="49" t="s">
        <v>31757</v>
      </c>
      <c r="C22516" s="49" t="s">
        <v>31754</v>
      </c>
      <c r="H22516" s="1" t="s">
        <v>19</v>
      </c>
    </row>
    <row r="22517" spans="2:8" x14ac:dyDescent="0.3">
      <c r="B22517" s="49" t="s">
        <v>31755</v>
      </c>
      <c r="C22517" s="49" t="s">
        <v>31758</v>
      </c>
      <c r="H22517" s="1" t="s">
        <v>19</v>
      </c>
    </row>
    <row r="22518" spans="2:8" x14ac:dyDescent="0.3">
      <c r="B22518" s="49" t="s">
        <v>31757</v>
      </c>
      <c r="C22518" s="49" t="s">
        <v>31754</v>
      </c>
      <c r="H22518" s="1" t="s">
        <v>19</v>
      </c>
    </row>
    <row r="22519" spans="2:8" x14ac:dyDescent="0.3">
      <c r="B22519" s="49" t="s">
        <v>31757</v>
      </c>
      <c r="C22519" s="49" t="s">
        <v>31754</v>
      </c>
      <c r="H22519" s="1" t="s">
        <v>24</v>
      </c>
    </row>
    <row r="22520" spans="2:8" x14ac:dyDescent="0.3">
      <c r="B22520" s="49" t="s">
        <v>31757</v>
      </c>
      <c r="C22520" s="49" t="s">
        <v>31754</v>
      </c>
      <c r="H22520" s="1" t="s">
        <v>24</v>
      </c>
    </row>
    <row r="22521" spans="2:8" x14ac:dyDescent="0.3">
      <c r="B22521" s="49" t="s">
        <v>31757</v>
      </c>
      <c r="C22521" s="49" t="s">
        <v>31754</v>
      </c>
      <c r="H22521" s="1" t="s">
        <v>24</v>
      </c>
    </row>
    <row r="22522" spans="2:8" x14ac:dyDescent="0.3">
      <c r="B22522" s="49" t="s">
        <v>31754</v>
      </c>
      <c r="C22522" s="49" t="s">
        <v>31755</v>
      </c>
      <c r="H22522" s="1" t="s">
        <v>24</v>
      </c>
    </row>
    <row r="22523" spans="2:8" x14ac:dyDescent="0.3">
      <c r="B22523" s="49" t="s">
        <v>31755</v>
      </c>
      <c r="C22523" s="49" t="s">
        <v>31757</v>
      </c>
      <c r="H22523" s="1" t="s">
        <v>19</v>
      </c>
    </row>
    <row r="22524" spans="2:8" x14ac:dyDescent="0.3">
      <c r="B22524" s="49" t="s">
        <v>31755</v>
      </c>
      <c r="C22524" s="49" t="s">
        <v>31758</v>
      </c>
      <c r="H22524" s="1" t="s">
        <v>19</v>
      </c>
    </row>
    <row r="22525" spans="2:8" x14ac:dyDescent="0.3">
      <c r="B22525" s="49" t="s">
        <v>31757</v>
      </c>
      <c r="C22525" s="49" t="s">
        <v>31767</v>
      </c>
      <c r="H22525" s="1" t="s">
        <v>19</v>
      </c>
    </row>
    <row r="22526" spans="2:8" x14ac:dyDescent="0.3">
      <c r="B22526" s="49" t="s">
        <v>31755</v>
      </c>
      <c r="C22526" s="49" t="s">
        <v>31757</v>
      </c>
      <c r="H22526" s="1" t="s">
        <v>19</v>
      </c>
    </row>
    <row r="22527" spans="2:8" x14ac:dyDescent="0.3">
      <c r="B22527" s="49" t="s">
        <v>31752</v>
      </c>
      <c r="C22527" s="49" t="s">
        <v>31761</v>
      </c>
      <c r="H22527" s="1" t="s">
        <v>19</v>
      </c>
    </row>
    <row r="22528" spans="2:8" x14ac:dyDescent="0.3">
      <c r="B22528" s="49" t="s">
        <v>31755</v>
      </c>
      <c r="C22528" s="49" t="s">
        <v>31758</v>
      </c>
      <c r="H22528" s="1" t="s">
        <v>19</v>
      </c>
    </row>
    <row r="22529" spans="2:8" x14ac:dyDescent="0.3">
      <c r="B22529" s="49" t="s">
        <v>31752</v>
      </c>
      <c r="C22529" s="49" t="s">
        <v>31761</v>
      </c>
      <c r="H22529" s="1" t="s">
        <v>19</v>
      </c>
    </row>
    <row r="22530" spans="2:8" x14ac:dyDescent="0.3">
      <c r="B22530" s="49" t="s">
        <v>31752</v>
      </c>
      <c r="C22530" s="49" t="s">
        <v>31761</v>
      </c>
      <c r="H22530" s="1" t="s">
        <v>19</v>
      </c>
    </row>
    <row r="22531" spans="2:8" x14ac:dyDescent="0.3">
      <c r="B22531" s="49" t="s">
        <v>31759</v>
      </c>
      <c r="C22531" s="49" t="s">
        <v>31758</v>
      </c>
      <c r="H22531" s="1" t="s">
        <v>19</v>
      </c>
    </row>
    <row r="22532" spans="2:8" x14ac:dyDescent="0.3">
      <c r="B22532" s="49" t="s">
        <v>31754</v>
      </c>
      <c r="C22532" s="49" t="s">
        <v>31757</v>
      </c>
      <c r="H22532" s="1" t="s">
        <v>19</v>
      </c>
    </row>
    <row r="22533" spans="2:8" x14ac:dyDescent="0.3">
      <c r="B22533" s="49" t="s">
        <v>31759</v>
      </c>
      <c r="C22533" s="49" t="s">
        <v>31758</v>
      </c>
      <c r="H22533" s="1" t="s">
        <v>19</v>
      </c>
    </row>
    <row r="22534" spans="2:8" x14ac:dyDescent="0.3">
      <c r="B22534" s="49" t="s">
        <v>31757</v>
      </c>
      <c r="C22534" s="49" t="s">
        <v>31754</v>
      </c>
      <c r="H22534" s="1" t="s">
        <v>24</v>
      </c>
    </row>
    <row r="22535" spans="2:8" x14ac:dyDescent="0.3">
      <c r="B22535" s="49" t="s">
        <v>31759</v>
      </c>
      <c r="C22535" s="49" t="s">
        <v>31758</v>
      </c>
      <c r="H22535" s="1" t="s">
        <v>19</v>
      </c>
    </row>
    <row r="22536" spans="2:8" x14ac:dyDescent="0.3">
      <c r="B22536" s="49" t="s">
        <v>31757</v>
      </c>
      <c r="C22536" s="49" t="s">
        <v>31754</v>
      </c>
      <c r="H22536" s="1" t="s">
        <v>24</v>
      </c>
    </row>
    <row r="22537" spans="2:8" x14ac:dyDescent="0.3">
      <c r="B22537" s="49" t="s">
        <v>31757</v>
      </c>
      <c r="C22537" s="49" t="s">
        <v>31754</v>
      </c>
      <c r="H22537" s="1" t="s">
        <v>24</v>
      </c>
    </row>
    <row r="22538" spans="2:8" x14ac:dyDescent="0.3">
      <c r="B22538" s="49" t="s">
        <v>31754</v>
      </c>
      <c r="C22538" s="49" t="s">
        <v>31757</v>
      </c>
      <c r="H22538" s="1" t="s">
        <v>98</v>
      </c>
    </row>
    <row r="22539" spans="2:8" x14ac:dyDescent="0.3">
      <c r="B22539" s="49" t="s">
        <v>31753</v>
      </c>
      <c r="C22539" s="49" t="s">
        <v>31756</v>
      </c>
      <c r="H22539" s="1" t="s">
        <v>19</v>
      </c>
    </row>
    <row r="22540" spans="2:8" x14ac:dyDescent="0.3">
      <c r="B22540" s="49" t="s">
        <v>31757</v>
      </c>
      <c r="C22540" s="49" t="s">
        <v>31754</v>
      </c>
      <c r="H22540" s="1" t="s">
        <v>19</v>
      </c>
    </row>
    <row r="22541" spans="2:8" x14ac:dyDescent="0.3">
      <c r="B22541" s="49" t="s">
        <v>31752</v>
      </c>
      <c r="C22541" s="49" t="s">
        <v>31761</v>
      </c>
      <c r="H22541" s="1" t="s">
        <v>19</v>
      </c>
    </row>
    <row r="22542" spans="2:8" x14ac:dyDescent="0.3">
      <c r="B22542" s="49" t="s">
        <v>31757</v>
      </c>
      <c r="C22542" s="49" t="s">
        <v>31754</v>
      </c>
      <c r="H22542" s="1" t="s">
        <v>19</v>
      </c>
    </row>
    <row r="22543" spans="2:8" x14ac:dyDescent="0.3">
      <c r="B22543" s="49" t="s">
        <v>31755</v>
      </c>
      <c r="C22543" s="49" t="s">
        <v>31758</v>
      </c>
      <c r="H22543" s="1" t="s">
        <v>19</v>
      </c>
    </row>
    <row r="22544" spans="2:8" x14ac:dyDescent="0.3">
      <c r="B22544" s="49" t="s">
        <v>31754</v>
      </c>
      <c r="C22544" s="49" t="s">
        <v>31757</v>
      </c>
      <c r="H22544" s="1" t="s">
        <v>19</v>
      </c>
    </row>
    <row r="22545" spans="2:8" x14ac:dyDescent="0.3">
      <c r="B22545" s="49" t="s">
        <v>31757</v>
      </c>
      <c r="C22545" s="49" t="s">
        <v>31767</v>
      </c>
      <c r="H22545" s="1" t="s">
        <v>19</v>
      </c>
    </row>
    <row r="22546" spans="2:8" x14ac:dyDescent="0.3">
      <c r="B22546" s="49" t="s">
        <v>31756</v>
      </c>
      <c r="C22546" s="49" t="s">
        <v>31775</v>
      </c>
      <c r="H22546" s="1" t="s">
        <v>19</v>
      </c>
    </row>
    <row r="22547" spans="2:8" x14ac:dyDescent="0.3">
      <c r="B22547" s="49" t="s">
        <v>31757</v>
      </c>
      <c r="C22547" s="49" t="s">
        <v>31756</v>
      </c>
      <c r="H22547" s="1" t="s">
        <v>19</v>
      </c>
    </row>
    <row r="22548" spans="2:8" x14ac:dyDescent="0.3">
      <c r="B22548" s="49" t="s">
        <v>31756</v>
      </c>
      <c r="C22548" s="49" t="s">
        <v>31775</v>
      </c>
      <c r="H22548" s="1" t="s">
        <v>19</v>
      </c>
    </row>
    <row r="22549" spans="2:8" x14ac:dyDescent="0.3">
      <c r="B22549" s="49" t="s">
        <v>31752</v>
      </c>
      <c r="C22549" s="49" t="s">
        <v>31761</v>
      </c>
      <c r="H22549" s="1" t="s">
        <v>19</v>
      </c>
    </row>
    <row r="22550" spans="2:8" x14ac:dyDescent="0.3">
      <c r="B22550" s="49" t="s">
        <v>31757</v>
      </c>
      <c r="C22550" s="49" t="s">
        <v>31754</v>
      </c>
      <c r="H22550" s="1" t="s">
        <v>24</v>
      </c>
    </row>
    <row r="22551" spans="2:8" x14ac:dyDescent="0.3">
      <c r="B22551" s="49" t="s">
        <v>31754</v>
      </c>
      <c r="C22551" s="49" t="s">
        <v>31757</v>
      </c>
      <c r="H22551" s="1" t="s">
        <v>19</v>
      </c>
    </row>
    <row r="22552" spans="2:8" x14ac:dyDescent="0.3">
      <c r="B22552" s="49" t="s">
        <v>31759</v>
      </c>
      <c r="C22552" s="49" t="s">
        <v>31758</v>
      </c>
      <c r="H22552" s="1" t="s">
        <v>19</v>
      </c>
    </row>
    <row r="22553" spans="2:8" x14ac:dyDescent="0.3">
      <c r="B22553" s="49" t="s">
        <v>31754</v>
      </c>
      <c r="C22553" s="49" t="s">
        <v>31757</v>
      </c>
      <c r="H22553" s="1" t="s">
        <v>19</v>
      </c>
    </row>
    <row r="22554" spans="2:8" x14ac:dyDescent="0.3">
      <c r="B22554" s="49" t="s">
        <v>31754</v>
      </c>
      <c r="C22554" s="49" t="s">
        <v>31757</v>
      </c>
      <c r="H22554" s="1" t="s">
        <v>19</v>
      </c>
    </row>
    <row r="22555" spans="2:8" x14ac:dyDescent="0.3">
      <c r="B22555" s="49" t="s">
        <v>31753</v>
      </c>
      <c r="C22555" s="49" t="s">
        <v>31756</v>
      </c>
      <c r="H22555" s="1" t="s">
        <v>19</v>
      </c>
    </row>
    <row r="22556" spans="2:8" x14ac:dyDescent="0.3">
      <c r="B22556" s="49" t="s">
        <v>31755</v>
      </c>
      <c r="C22556" s="49" t="s">
        <v>31758</v>
      </c>
      <c r="H22556" s="1" t="s">
        <v>19</v>
      </c>
    </row>
    <row r="22557" spans="2:8" x14ac:dyDescent="0.3">
      <c r="B22557" s="49" t="s">
        <v>31761</v>
      </c>
      <c r="C22557" s="49" t="s">
        <v>31752</v>
      </c>
      <c r="H22557" s="1" t="s">
        <v>98</v>
      </c>
    </row>
    <row r="22558" spans="2:8" x14ac:dyDescent="0.3">
      <c r="B22558" s="49" t="s">
        <v>31752</v>
      </c>
      <c r="C22558" s="49" t="s">
        <v>31761</v>
      </c>
      <c r="H22558" s="1" t="s">
        <v>19</v>
      </c>
    </row>
    <row r="22559" spans="2:8" x14ac:dyDescent="0.3">
      <c r="B22559" s="49" t="s">
        <v>31759</v>
      </c>
      <c r="C22559" s="49" t="s">
        <v>31758</v>
      </c>
      <c r="H22559" s="1" t="s">
        <v>19</v>
      </c>
    </row>
    <row r="22560" spans="2:8" x14ac:dyDescent="0.3">
      <c r="B22560" s="49" t="s">
        <v>31759</v>
      </c>
      <c r="C22560" s="49" t="s">
        <v>31758</v>
      </c>
      <c r="H22560" s="1" t="s">
        <v>19</v>
      </c>
    </row>
    <row r="22561" spans="2:8" x14ac:dyDescent="0.3">
      <c r="B22561" s="49" t="s">
        <v>31757</v>
      </c>
      <c r="C22561" s="49" t="s">
        <v>31769</v>
      </c>
      <c r="H22561" s="1" t="s">
        <v>19</v>
      </c>
    </row>
    <row r="22562" spans="2:8" x14ac:dyDescent="0.3">
      <c r="B22562" s="49" t="s">
        <v>31759</v>
      </c>
      <c r="C22562" s="49" t="s">
        <v>31758</v>
      </c>
      <c r="H22562" s="1" t="s">
        <v>19</v>
      </c>
    </row>
    <row r="22563" spans="2:8" x14ac:dyDescent="0.3">
      <c r="B22563" s="49" t="s">
        <v>31759</v>
      </c>
      <c r="C22563" s="49" t="s">
        <v>31758</v>
      </c>
      <c r="H22563" s="1" t="s">
        <v>19</v>
      </c>
    </row>
    <row r="22564" spans="2:8" x14ac:dyDescent="0.3">
      <c r="B22564" s="49" t="s">
        <v>31755</v>
      </c>
      <c r="C22564" s="49" t="s">
        <v>31758</v>
      </c>
      <c r="H22564" s="1" t="s">
        <v>19</v>
      </c>
    </row>
    <row r="22565" spans="2:8" x14ac:dyDescent="0.3">
      <c r="B22565" s="49" t="s">
        <v>31755</v>
      </c>
      <c r="C22565" s="49" t="s">
        <v>31758</v>
      </c>
      <c r="H22565" s="1" t="s">
        <v>19</v>
      </c>
    </row>
    <row r="22566" spans="2:8" x14ac:dyDescent="0.3">
      <c r="B22566" s="49" t="s">
        <v>31755</v>
      </c>
      <c r="C22566" s="49" t="s">
        <v>31758</v>
      </c>
      <c r="H22566" s="1" t="s">
        <v>19</v>
      </c>
    </row>
    <row r="22567" spans="2:8" x14ac:dyDescent="0.3">
      <c r="B22567" s="49" t="s">
        <v>31755</v>
      </c>
      <c r="C22567" s="49" t="s">
        <v>31758</v>
      </c>
      <c r="H22567" s="1" t="s">
        <v>19</v>
      </c>
    </row>
    <row r="22568" spans="2:8" x14ac:dyDescent="0.3">
      <c r="B22568" s="49" t="s">
        <v>31759</v>
      </c>
      <c r="C22568" s="49" t="s">
        <v>31758</v>
      </c>
      <c r="H22568" s="1" t="s">
        <v>19</v>
      </c>
    </row>
    <row r="22569" spans="2:8" x14ac:dyDescent="0.3">
      <c r="B22569" s="49" t="s">
        <v>31755</v>
      </c>
      <c r="C22569" s="49" t="s">
        <v>31758</v>
      </c>
      <c r="H22569" s="1" t="s">
        <v>19</v>
      </c>
    </row>
    <row r="22570" spans="2:8" x14ac:dyDescent="0.3">
      <c r="B22570" s="49" t="s">
        <v>31757</v>
      </c>
      <c r="C22570" s="49" t="s">
        <v>31754</v>
      </c>
      <c r="H22570" s="1" t="s">
        <v>19</v>
      </c>
    </row>
    <row r="22571" spans="2:8" x14ac:dyDescent="0.3">
      <c r="B22571" s="49" t="s">
        <v>31759</v>
      </c>
      <c r="C22571" s="49" t="s">
        <v>31758</v>
      </c>
      <c r="H22571" s="1" t="s">
        <v>19</v>
      </c>
    </row>
    <row r="22572" spans="2:8" x14ac:dyDescent="0.3">
      <c r="B22572" s="49" t="s">
        <v>31752</v>
      </c>
      <c r="C22572" s="49" t="s">
        <v>31761</v>
      </c>
      <c r="H22572" s="1" t="s">
        <v>19</v>
      </c>
    </row>
    <row r="22573" spans="2:8" x14ac:dyDescent="0.3">
      <c r="B22573" s="49" t="s">
        <v>31755</v>
      </c>
      <c r="C22573" s="49" t="s">
        <v>31758</v>
      </c>
      <c r="H22573" s="1" t="s">
        <v>19</v>
      </c>
    </row>
    <row r="22574" spans="2:8" x14ac:dyDescent="0.3">
      <c r="B22574" s="49" t="s">
        <v>31757</v>
      </c>
      <c r="C22574" s="49" t="s">
        <v>31754</v>
      </c>
      <c r="H22574" s="1" t="s">
        <v>19</v>
      </c>
    </row>
    <row r="22575" spans="2:8" x14ac:dyDescent="0.3">
      <c r="B22575" s="49" t="s">
        <v>31755</v>
      </c>
      <c r="C22575" s="49" t="s">
        <v>31758</v>
      </c>
      <c r="H22575" s="1" t="s">
        <v>19</v>
      </c>
    </row>
    <row r="22576" spans="2:8" x14ac:dyDescent="0.3">
      <c r="B22576" s="49" t="s">
        <v>31755</v>
      </c>
      <c r="C22576" s="49" t="s">
        <v>31758</v>
      </c>
      <c r="H22576" s="1" t="s">
        <v>19</v>
      </c>
    </row>
    <row r="22577" spans="2:8" x14ac:dyDescent="0.3">
      <c r="B22577" s="49" t="s">
        <v>31756</v>
      </c>
      <c r="C22577" s="49" t="s">
        <v>31762</v>
      </c>
      <c r="H22577" s="1" t="s">
        <v>19</v>
      </c>
    </row>
    <row r="22578" spans="2:8" x14ac:dyDescent="0.3">
      <c r="B22578" s="49" t="s">
        <v>31759</v>
      </c>
      <c r="C22578" s="49" t="s">
        <v>31758</v>
      </c>
      <c r="H22578" s="1" t="s">
        <v>19</v>
      </c>
    </row>
    <row r="22579" spans="2:8" x14ac:dyDescent="0.3">
      <c r="B22579" s="49" t="s">
        <v>31753</v>
      </c>
      <c r="C22579" s="49" t="s">
        <v>31756</v>
      </c>
      <c r="H22579" s="1" t="s">
        <v>98</v>
      </c>
    </row>
    <row r="22580" spans="2:8" x14ac:dyDescent="0.3">
      <c r="B22580" s="49" t="s">
        <v>31754</v>
      </c>
      <c r="C22580" s="49" t="s">
        <v>31757</v>
      </c>
      <c r="H22580" s="1" t="s">
        <v>19</v>
      </c>
    </row>
    <row r="22581" spans="2:8" x14ac:dyDescent="0.3">
      <c r="B22581" s="49" t="s">
        <v>31757</v>
      </c>
      <c r="C22581" s="49" t="s">
        <v>31754</v>
      </c>
      <c r="H22581" s="1" t="s">
        <v>19</v>
      </c>
    </row>
    <row r="22582" spans="2:8" x14ac:dyDescent="0.3">
      <c r="B22582" s="49" t="s">
        <v>31755</v>
      </c>
      <c r="C22582" s="49" t="s">
        <v>31758</v>
      </c>
      <c r="H22582" s="1" t="s">
        <v>19</v>
      </c>
    </row>
    <row r="22583" spans="2:8" x14ac:dyDescent="0.3">
      <c r="B22583" s="49" t="s">
        <v>31757</v>
      </c>
      <c r="C22583" s="49" t="s">
        <v>31754</v>
      </c>
      <c r="H22583" s="1" t="s">
        <v>19</v>
      </c>
    </row>
    <row r="22584" spans="2:8" x14ac:dyDescent="0.3">
      <c r="B22584" s="49" t="s">
        <v>31758</v>
      </c>
      <c r="C22584" s="49" t="s">
        <v>31757</v>
      </c>
      <c r="H22584" s="1" t="s">
        <v>19</v>
      </c>
    </row>
    <row r="22585" spans="2:8" x14ac:dyDescent="0.3">
      <c r="B22585" s="49" t="s">
        <v>31752</v>
      </c>
      <c r="C22585" s="49" t="s">
        <v>31761</v>
      </c>
      <c r="H22585" s="1" t="s">
        <v>19</v>
      </c>
    </row>
    <row r="22586" spans="2:8" x14ac:dyDescent="0.3">
      <c r="B22586" s="49" t="s">
        <v>31757</v>
      </c>
      <c r="C22586" s="49" t="s">
        <v>31754</v>
      </c>
      <c r="H22586" s="1" t="s">
        <v>19</v>
      </c>
    </row>
    <row r="22587" spans="2:8" x14ac:dyDescent="0.3">
      <c r="B22587" s="49" t="s">
        <v>31754</v>
      </c>
      <c r="C22587" s="49" t="s">
        <v>31757</v>
      </c>
      <c r="H22587" s="1" t="s">
        <v>19</v>
      </c>
    </row>
    <row r="22588" spans="2:8" x14ac:dyDescent="0.3">
      <c r="B22588" s="49" t="s">
        <v>31761</v>
      </c>
      <c r="C22588" s="49" t="s">
        <v>31772</v>
      </c>
      <c r="H22588" s="1" t="s">
        <v>19</v>
      </c>
    </row>
    <row r="22589" spans="2:8" x14ac:dyDescent="0.3">
      <c r="B22589" s="49" t="s">
        <v>31758</v>
      </c>
      <c r="C22589" s="49" t="s">
        <v>31770</v>
      </c>
      <c r="H22589" s="1" t="s">
        <v>19</v>
      </c>
    </row>
    <row r="22590" spans="2:8" x14ac:dyDescent="0.3">
      <c r="B22590" s="49" t="s">
        <v>31752</v>
      </c>
      <c r="C22590" s="49" t="s">
        <v>31761</v>
      </c>
      <c r="H22590" s="1" t="s">
        <v>19</v>
      </c>
    </row>
    <row r="22591" spans="2:8" x14ac:dyDescent="0.3">
      <c r="B22591" s="49" t="s">
        <v>31752</v>
      </c>
      <c r="C22591" s="49" t="s">
        <v>31761</v>
      </c>
      <c r="H22591" s="1" t="s">
        <v>19</v>
      </c>
    </row>
    <row r="22592" spans="2:8" x14ac:dyDescent="0.3">
      <c r="B22592" s="49" t="s">
        <v>31752</v>
      </c>
      <c r="C22592" s="49" t="s">
        <v>31761</v>
      </c>
      <c r="H22592" s="1" t="s">
        <v>19</v>
      </c>
    </row>
    <row r="22593" spans="2:8" x14ac:dyDescent="0.3">
      <c r="B22593" s="49" t="s">
        <v>31753</v>
      </c>
      <c r="C22593" s="49" t="s">
        <v>31756</v>
      </c>
      <c r="H22593" s="1" t="s">
        <v>19</v>
      </c>
    </row>
    <row r="22594" spans="2:8" x14ac:dyDescent="0.3">
      <c r="B22594" s="49" t="s">
        <v>31760</v>
      </c>
      <c r="C22594" s="49" t="s">
        <v>31763</v>
      </c>
      <c r="H22594" s="1" t="s">
        <v>24</v>
      </c>
    </row>
    <row r="22595" spans="2:8" x14ac:dyDescent="0.3">
      <c r="B22595" s="49" t="s">
        <v>31754</v>
      </c>
      <c r="C22595" s="49" t="s">
        <v>31757</v>
      </c>
      <c r="H22595" s="1" t="s">
        <v>19</v>
      </c>
    </row>
    <row r="22596" spans="2:8" x14ac:dyDescent="0.3">
      <c r="B22596" s="49" t="s">
        <v>31752</v>
      </c>
      <c r="C22596" s="49" t="s">
        <v>31761</v>
      </c>
      <c r="H22596" s="1" t="s">
        <v>19</v>
      </c>
    </row>
    <row r="22597" spans="2:8" x14ac:dyDescent="0.3">
      <c r="B22597" s="49" t="s">
        <v>31755</v>
      </c>
      <c r="C22597" s="49" t="s">
        <v>31758</v>
      </c>
      <c r="H22597" s="1" t="s">
        <v>19</v>
      </c>
    </row>
    <row r="22598" spans="2:8" x14ac:dyDescent="0.3">
      <c r="B22598" s="49" t="s">
        <v>31753</v>
      </c>
      <c r="C22598" s="49" t="s">
        <v>31756</v>
      </c>
      <c r="H22598" s="1" t="s">
        <v>19</v>
      </c>
    </row>
    <row r="22599" spans="2:8" x14ac:dyDescent="0.3">
      <c r="B22599" s="49" t="s">
        <v>31757</v>
      </c>
      <c r="C22599" s="49" t="s">
        <v>31754</v>
      </c>
      <c r="H22599" s="1" t="s">
        <v>19</v>
      </c>
    </row>
    <row r="22600" spans="2:8" x14ac:dyDescent="0.3">
      <c r="B22600" s="49" t="s">
        <v>31756</v>
      </c>
      <c r="C22600" s="49" t="s">
        <v>31775</v>
      </c>
      <c r="H22600" s="1" t="s">
        <v>19</v>
      </c>
    </row>
    <row r="22601" spans="2:8" x14ac:dyDescent="0.3">
      <c r="B22601" s="49" t="s">
        <v>31755</v>
      </c>
      <c r="C22601" s="49" t="s">
        <v>31758</v>
      </c>
      <c r="H22601" s="1" t="s">
        <v>19</v>
      </c>
    </row>
    <row r="22602" spans="2:8" x14ac:dyDescent="0.3">
      <c r="B22602" s="49" t="s">
        <v>31757</v>
      </c>
      <c r="C22602" s="49" t="s">
        <v>31754</v>
      </c>
      <c r="H22602" s="1" t="s">
        <v>19</v>
      </c>
    </row>
    <row r="22603" spans="2:8" x14ac:dyDescent="0.3">
      <c r="B22603" s="49" t="s">
        <v>31755</v>
      </c>
      <c r="C22603" s="49" t="s">
        <v>31758</v>
      </c>
      <c r="H22603" s="1" t="s">
        <v>19</v>
      </c>
    </row>
    <row r="22604" spans="2:8" x14ac:dyDescent="0.3">
      <c r="B22604" s="49" t="s">
        <v>31761</v>
      </c>
      <c r="C22604" s="49" t="s">
        <v>31752</v>
      </c>
      <c r="H22604" s="1" t="s">
        <v>19</v>
      </c>
    </row>
    <row r="22605" spans="2:8" x14ac:dyDescent="0.3">
      <c r="B22605" s="49" t="s">
        <v>31755</v>
      </c>
      <c r="C22605" s="49" t="s">
        <v>31758</v>
      </c>
      <c r="H22605" s="1" t="s">
        <v>19</v>
      </c>
    </row>
    <row r="22606" spans="2:8" x14ac:dyDescent="0.3">
      <c r="B22606" s="49" t="s">
        <v>31754</v>
      </c>
      <c r="C22606" s="49" t="s">
        <v>31755</v>
      </c>
      <c r="H22606" s="1" t="s">
        <v>24</v>
      </c>
    </row>
    <row r="22607" spans="2:8" x14ac:dyDescent="0.3">
      <c r="B22607" s="49" t="s">
        <v>31755</v>
      </c>
      <c r="C22607" s="49" t="s">
        <v>31758</v>
      </c>
      <c r="H22607" s="1" t="s">
        <v>19</v>
      </c>
    </row>
    <row r="22608" spans="2:8" x14ac:dyDescent="0.3">
      <c r="B22608" s="49" t="s">
        <v>31754</v>
      </c>
      <c r="C22608" s="49" t="s">
        <v>31776</v>
      </c>
      <c r="H22608" s="1" t="s">
        <v>19</v>
      </c>
    </row>
    <row r="22609" spans="2:8" x14ac:dyDescent="0.3">
      <c r="B22609" s="49" t="s">
        <v>31758</v>
      </c>
      <c r="C22609" s="49" t="s">
        <v>31778</v>
      </c>
      <c r="H22609" s="1" t="s">
        <v>19</v>
      </c>
    </row>
    <row r="22610" spans="2:8" x14ac:dyDescent="0.3">
      <c r="B22610" s="49" t="s">
        <v>31759</v>
      </c>
      <c r="C22610" s="49" t="s">
        <v>31758</v>
      </c>
      <c r="H22610" s="1" t="s">
        <v>98</v>
      </c>
    </row>
    <row r="22611" spans="2:8" x14ac:dyDescent="0.3">
      <c r="B22611" s="49" t="s">
        <v>31757</v>
      </c>
      <c r="C22611" s="49" t="s">
        <v>31754</v>
      </c>
      <c r="H22611" s="1" t="s">
        <v>19</v>
      </c>
    </row>
    <row r="22612" spans="2:8" x14ac:dyDescent="0.3">
      <c r="B22612" s="49" t="s">
        <v>31758</v>
      </c>
      <c r="C22612" s="49" t="s">
        <v>31780</v>
      </c>
      <c r="H22612" s="1" t="s">
        <v>19</v>
      </c>
    </row>
    <row r="22613" spans="2:8" x14ac:dyDescent="0.3">
      <c r="B22613" s="49" t="s">
        <v>31759</v>
      </c>
      <c r="C22613" s="49" t="s">
        <v>31758</v>
      </c>
      <c r="H22613" s="1" t="s">
        <v>98</v>
      </c>
    </row>
    <row r="22614" spans="2:8" x14ac:dyDescent="0.3">
      <c r="B22614" s="49" t="s">
        <v>31755</v>
      </c>
      <c r="C22614" s="49" t="s">
        <v>31758</v>
      </c>
      <c r="H22614" s="1" t="s">
        <v>19</v>
      </c>
    </row>
    <row r="22615" spans="2:8" x14ac:dyDescent="0.3">
      <c r="B22615" s="49" t="s">
        <v>31758</v>
      </c>
      <c r="C22615" s="49" t="s">
        <v>31780</v>
      </c>
      <c r="H22615" s="1" t="s">
        <v>19</v>
      </c>
    </row>
    <row r="22616" spans="2:8" x14ac:dyDescent="0.3">
      <c r="B22616" s="49" t="s">
        <v>31759</v>
      </c>
      <c r="C22616" s="49" t="s">
        <v>31758</v>
      </c>
      <c r="H22616" s="1" t="s">
        <v>98</v>
      </c>
    </row>
    <row r="22617" spans="2:8" x14ac:dyDescent="0.3">
      <c r="B22617" s="49" t="s">
        <v>31755</v>
      </c>
      <c r="C22617" s="49" t="s">
        <v>31758</v>
      </c>
      <c r="H22617" s="1" t="s">
        <v>19</v>
      </c>
    </row>
    <row r="22618" spans="2:8" x14ac:dyDescent="0.3">
      <c r="B22618" s="49" t="s">
        <v>31755</v>
      </c>
      <c r="C22618" s="49" t="s">
        <v>31758</v>
      </c>
      <c r="H22618" s="1" t="s">
        <v>19</v>
      </c>
    </row>
    <row r="22619" spans="2:8" x14ac:dyDescent="0.3">
      <c r="B22619" s="49" t="s">
        <v>31757</v>
      </c>
      <c r="C22619" s="49" t="s">
        <v>31754</v>
      </c>
      <c r="H22619" s="1" t="s">
        <v>19</v>
      </c>
    </row>
    <row r="22620" spans="2:8" x14ac:dyDescent="0.3">
      <c r="B22620" s="49" t="s">
        <v>31757</v>
      </c>
      <c r="C22620" s="49" t="s">
        <v>31754</v>
      </c>
      <c r="H22620" s="1" t="s">
        <v>19</v>
      </c>
    </row>
    <row r="22621" spans="2:8" x14ac:dyDescent="0.3">
      <c r="B22621" s="49" t="s">
        <v>31755</v>
      </c>
      <c r="C22621" s="49" t="s">
        <v>31758</v>
      </c>
      <c r="H22621" s="1" t="s">
        <v>19</v>
      </c>
    </row>
    <row r="22622" spans="2:8" x14ac:dyDescent="0.3">
      <c r="B22622" s="49" t="s">
        <v>31759</v>
      </c>
      <c r="C22622" s="49" t="s">
        <v>31777</v>
      </c>
      <c r="H22622" s="1" t="s">
        <v>19</v>
      </c>
    </row>
    <row r="22623" spans="2:8" x14ac:dyDescent="0.3">
      <c r="B22623" s="49" t="s">
        <v>31757</v>
      </c>
      <c r="C22623" s="49" t="s">
        <v>31754</v>
      </c>
      <c r="H22623" s="1" t="s">
        <v>19</v>
      </c>
    </row>
    <row r="22624" spans="2:8" x14ac:dyDescent="0.3">
      <c r="B22624" s="49" t="s">
        <v>31755</v>
      </c>
      <c r="C22624" s="49" t="s">
        <v>31758</v>
      </c>
      <c r="H22624" s="1" t="s">
        <v>19</v>
      </c>
    </row>
    <row r="22625" spans="2:8" x14ac:dyDescent="0.3">
      <c r="B22625" s="49" t="s">
        <v>31754</v>
      </c>
      <c r="C22625" s="49" t="s">
        <v>31757</v>
      </c>
      <c r="H22625" s="1" t="s">
        <v>19</v>
      </c>
    </row>
    <row r="22626" spans="2:8" x14ac:dyDescent="0.3">
      <c r="B22626" s="49" t="s">
        <v>31752</v>
      </c>
      <c r="C22626" s="49" t="s">
        <v>31761</v>
      </c>
      <c r="H22626" s="1" t="s">
        <v>19</v>
      </c>
    </row>
    <row r="22627" spans="2:8" x14ac:dyDescent="0.3">
      <c r="B22627" s="49" t="s">
        <v>31755</v>
      </c>
      <c r="C22627" s="49" t="s">
        <v>31757</v>
      </c>
      <c r="H22627" s="1" t="s">
        <v>19</v>
      </c>
    </row>
    <row r="22628" spans="2:8" x14ac:dyDescent="0.3">
      <c r="B22628" s="49" t="s">
        <v>31758</v>
      </c>
      <c r="C22628" s="49" t="s">
        <v>31759</v>
      </c>
      <c r="H22628" s="1" t="s">
        <v>19</v>
      </c>
    </row>
    <row r="22629" spans="2:8" x14ac:dyDescent="0.3">
      <c r="B22629" s="49" t="s">
        <v>31757</v>
      </c>
      <c r="C22629" s="49" t="s">
        <v>31754</v>
      </c>
      <c r="H22629" s="1" t="s">
        <v>19</v>
      </c>
    </row>
    <row r="22630" spans="2:8" x14ac:dyDescent="0.3">
      <c r="B22630" s="49" t="s">
        <v>31757</v>
      </c>
      <c r="C22630" s="49" t="s">
        <v>31754</v>
      </c>
      <c r="H22630" s="1" t="s">
        <v>19</v>
      </c>
    </row>
    <row r="22631" spans="2:8" x14ac:dyDescent="0.3">
      <c r="B22631" s="49" t="s">
        <v>31753</v>
      </c>
      <c r="C22631" s="49" t="s">
        <v>31756</v>
      </c>
      <c r="H22631" s="1" t="s">
        <v>19</v>
      </c>
    </row>
    <row r="22632" spans="2:8" x14ac:dyDescent="0.3">
      <c r="B22632" s="49" t="s">
        <v>31759</v>
      </c>
      <c r="C22632" s="49" t="s">
        <v>31777</v>
      </c>
      <c r="H22632" s="1" t="s">
        <v>19</v>
      </c>
    </row>
    <row r="22633" spans="2:8" x14ac:dyDescent="0.3">
      <c r="B22633" s="49" t="s">
        <v>31752</v>
      </c>
      <c r="C22633" s="49" t="s">
        <v>31761</v>
      </c>
      <c r="H22633" s="1" t="s">
        <v>19</v>
      </c>
    </row>
    <row r="22634" spans="2:8" x14ac:dyDescent="0.3">
      <c r="B22634" s="49" t="s">
        <v>31759</v>
      </c>
      <c r="C22634" s="49" t="s">
        <v>31758</v>
      </c>
      <c r="H22634" s="1" t="s">
        <v>19</v>
      </c>
    </row>
    <row r="22635" spans="2:8" x14ac:dyDescent="0.3">
      <c r="B22635" s="49" t="s">
        <v>31759</v>
      </c>
      <c r="C22635" s="49" t="s">
        <v>31777</v>
      </c>
      <c r="H22635" s="1" t="s">
        <v>19</v>
      </c>
    </row>
    <row r="22636" spans="2:8" x14ac:dyDescent="0.3">
      <c r="B22636" s="49" t="s">
        <v>31755</v>
      </c>
      <c r="C22636" s="49" t="s">
        <v>31758</v>
      </c>
      <c r="H22636" s="1" t="s">
        <v>19</v>
      </c>
    </row>
    <row r="22637" spans="2:8" x14ac:dyDescent="0.3">
      <c r="B22637" s="49" t="s">
        <v>31755</v>
      </c>
      <c r="C22637" s="49" t="s">
        <v>31758</v>
      </c>
      <c r="H22637" s="1" t="s">
        <v>19</v>
      </c>
    </row>
    <row r="22638" spans="2:8" x14ac:dyDescent="0.3">
      <c r="B22638" s="49" t="s">
        <v>31754</v>
      </c>
      <c r="C22638" s="49" t="s">
        <v>31757</v>
      </c>
      <c r="H22638" s="1" t="s">
        <v>19</v>
      </c>
    </row>
    <row r="22639" spans="2:8" x14ac:dyDescent="0.3">
      <c r="B22639" s="49" t="s">
        <v>31752</v>
      </c>
      <c r="C22639" s="49" t="s">
        <v>31761</v>
      </c>
      <c r="H22639" s="1" t="s">
        <v>19</v>
      </c>
    </row>
    <row r="22640" spans="2:8" x14ac:dyDescent="0.3">
      <c r="B22640" s="49" t="s">
        <v>31752</v>
      </c>
      <c r="C22640" s="49" t="s">
        <v>31761</v>
      </c>
      <c r="H22640" s="1" t="s">
        <v>19</v>
      </c>
    </row>
    <row r="22641" spans="2:8" x14ac:dyDescent="0.3">
      <c r="B22641" s="49" t="s">
        <v>31758</v>
      </c>
      <c r="C22641" s="49" t="s">
        <v>31778</v>
      </c>
      <c r="H22641" s="1" t="s">
        <v>19</v>
      </c>
    </row>
    <row r="22642" spans="2:8" x14ac:dyDescent="0.3">
      <c r="B22642" s="49" t="s">
        <v>31758</v>
      </c>
      <c r="C22642" s="49" t="s">
        <v>31778</v>
      </c>
      <c r="H22642" s="1" t="s">
        <v>19</v>
      </c>
    </row>
    <row r="22643" spans="2:8" x14ac:dyDescent="0.3">
      <c r="B22643" s="49" t="s">
        <v>31759</v>
      </c>
      <c r="C22643" s="49" t="s">
        <v>31758</v>
      </c>
      <c r="H22643" s="1" t="s">
        <v>98</v>
      </c>
    </row>
    <row r="22644" spans="2:8" x14ac:dyDescent="0.3">
      <c r="B22644" s="49" t="s">
        <v>31757</v>
      </c>
      <c r="C22644" s="49" t="s">
        <v>31754</v>
      </c>
      <c r="H22644" s="1" t="s">
        <v>98</v>
      </c>
    </row>
    <row r="22645" spans="2:8" x14ac:dyDescent="0.3">
      <c r="B22645" s="49" t="s">
        <v>31753</v>
      </c>
      <c r="C22645" s="49" t="s">
        <v>31756</v>
      </c>
      <c r="H22645" s="1" t="s">
        <v>19</v>
      </c>
    </row>
    <row r="22646" spans="2:8" x14ac:dyDescent="0.3">
      <c r="B22646" s="49" t="s">
        <v>31759</v>
      </c>
      <c r="C22646" s="49" t="s">
        <v>31758</v>
      </c>
      <c r="H22646" s="1" t="s">
        <v>98</v>
      </c>
    </row>
    <row r="22647" spans="2:8" x14ac:dyDescent="0.3">
      <c r="B22647" s="49" t="s">
        <v>31759</v>
      </c>
      <c r="C22647" s="49" t="s">
        <v>31758</v>
      </c>
      <c r="H22647" s="1" t="s">
        <v>98</v>
      </c>
    </row>
    <row r="22648" spans="2:8" x14ac:dyDescent="0.3">
      <c r="B22648" s="49" t="s">
        <v>31759</v>
      </c>
      <c r="C22648" s="49" t="s">
        <v>31758</v>
      </c>
      <c r="H22648" s="1" t="s">
        <v>98</v>
      </c>
    </row>
    <row r="22649" spans="2:8" x14ac:dyDescent="0.3">
      <c r="B22649" s="49" t="s">
        <v>31759</v>
      </c>
      <c r="C22649" s="49" t="s">
        <v>31758</v>
      </c>
      <c r="H22649" s="1" t="s">
        <v>98</v>
      </c>
    </row>
    <row r="22650" spans="2:8" x14ac:dyDescent="0.3">
      <c r="B22650" s="49" t="s">
        <v>31761</v>
      </c>
      <c r="C22650" s="49" t="s">
        <v>31779</v>
      </c>
      <c r="H22650" s="1" t="s">
        <v>19</v>
      </c>
    </row>
    <row r="22651" spans="2:8" x14ac:dyDescent="0.3">
      <c r="B22651" s="49" t="s">
        <v>31757</v>
      </c>
      <c r="C22651" s="49" t="s">
        <v>31754</v>
      </c>
      <c r="H22651" s="1" t="s">
        <v>98</v>
      </c>
    </row>
    <row r="22652" spans="2:8" x14ac:dyDescent="0.3">
      <c r="B22652" s="49" t="s">
        <v>31759</v>
      </c>
      <c r="C22652" s="49" t="s">
        <v>31758</v>
      </c>
      <c r="H22652" s="1" t="s">
        <v>98</v>
      </c>
    </row>
    <row r="22653" spans="2:8" x14ac:dyDescent="0.3">
      <c r="B22653" s="49" t="s">
        <v>31757</v>
      </c>
      <c r="C22653" s="49" t="s">
        <v>31754</v>
      </c>
      <c r="H22653" s="1" t="s">
        <v>98</v>
      </c>
    </row>
    <row r="22654" spans="2:8" x14ac:dyDescent="0.3">
      <c r="B22654" s="49" t="s">
        <v>31752</v>
      </c>
      <c r="C22654" s="49" t="s">
        <v>31761</v>
      </c>
      <c r="H22654" s="1" t="s">
        <v>19</v>
      </c>
    </row>
    <row r="22655" spans="2:8" x14ac:dyDescent="0.3">
      <c r="B22655" s="49" t="s">
        <v>31752</v>
      </c>
      <c r="C22655" s="49" t="s">
        <v>31761</v>
      </c>
      <c r="H22655" s="1" t="s">
        <v>19</v>
      </c>
    </row>
    <row r="22656" spans="2:8" x14ac:dyDescent="0.3">
      <c r="B22656" s="49" t="s">
        <v>31757</v>
      </c>
      <c r="C22656" s="49" t="s">
        <v>31755</v>
      </c>
      <c r="H22656" s="1" t="s">
        <v>19</v>
      </c>
    </row>
    <row r="22657" spans="2:8" x14ac:dyDescent="0.3">
      <c r="B22657" s="49" t="s">
        <v>31754</v>
      </c>
      <c r="C22657" s="49" t="s">
        <v>31757</v>
      </c>
      <c r="H22657" s="1" t="s">
        <v>19</v>
      </c>
    </row>
    <row r="22658" spans="2:8" x14ac:dyDescent="0.3">
      <c r="B22658" s="49" t="s">
        <v>31752</v>
      </c>
      <c r="C22658" s="49" t="s">
        <v>31761</v>
      </c>
      <c r="H22658" s="1" t="s">
        <v>19</v>
      </c>
    </row>
    <row r="22659" spans="2:8" x14ac:dyDescent="0.3">
      <c r="B22659" s="49" t="s">
        <v>31752</v>
      </c>
      <c r="C22659" s="49" t="s">
        <v>31761</v>
      </c>
      <c r="H22659" s="1" t="s">
        <v>19</v>
      </c>
    </row>
    <row r="22660" spans="2:8" x14ac:dyDescent="0.3">
      <c r="B22660" s="49" t="s">
        <v>31757</v>
      </c>
      <c r="C22660" s="49" t="s">
        <v>31754</v>
      </c>
      <c r="H22660" s="1" t="s">
        <v>19</v>
      </c>
    </row>
    <row r="22661" spans="2:8" x14ac:dyDescent="0.3">
      <c r="B22661" s="49" t="s">
        <v>31752</v>
      </c>
      <c r="C22661" s="49" t="s">
        <v>31761</v>
      </c>
      <c r="H22661" s="1" t="s">
        <v>19</v>
      </c>
    </row>
    <row r="22662" spans="2:8" x14ac:dyDescent="0.3">
      <c r="B22662" s="49" t="s">
        <v>31753</v>
      </c>
      <c r="C22662" s="49" t="s">
        <v>31756</v>
      </c>
      <c r="H22662" s="1" t="s">
        <v>19</v>
      </c>
    </row>
    <row r="22663" spans="2:8" x14ac:dyDescent="0.3">
      <c r="B22663" s="49" t="s">
        <v>31753</v>
      </c>
      <c r="C22663" s="49" t="s">
        <v>31756</v>
      </c>
      <c r="H22663" s="1" t="s">
        <v>19</v>
      </c>
    </row>
    <row r="22664" spans="2:8" x14ac:dyDescent="0.3">
      <c r="B22664" s="49" t="s">
        <v>31753</v>
      </c>
      <c r="C22664" s="49" t="s">
        <v>31756</v>
      </c>
      <c r="H22664" s="1" t="s">
        <v>19</v>
      </c>
    </row>
    <row r="22665" spans="2:8" x14ac:dyDescent="0.3">
      <c r="B22665" s="49" t="s">
        <v>31757</v>
      </c>
      <c r="C22665" s="49" t="s">
        <v>31769</v>
      </c>
      <c r="H22665" s="1" t="s">
        <v>19</v>
      </c>
    </row>
    <row r="22666" spans="2:8" x14ac:dyDescent="0.3">
      <c r="B22666" s="49" t="s">
        <v>31754</v>
      </c>
      <c r="C22666" s="49" t="s">
        <v>31757</v>
      </c>
      <c r="H22666" s="1" t="s">
        <v>19</v>
      </c>
    </row>
    <row r="22667" spans="2:8" x14ac:dyDescent="0.3">
      <c r="B22667" s="49" t="s">
        <v>31754</v>
      </c>
      <c r="C22667" s="49" t="s">
        <v>31769</v>
      </c>
      <c r="H22667" s="1" t="s">
        <v>19</v>
      </c>
    </row>
    <row r="22668" spans="2:8" x14ac:dyDescent="0.3">
      <c r="B22668" s="49" t="s">
        <v>31752</v>
      </c>
      <c r="C22668" s="49" t="s">
        <v>31761</v>
      </c>
      <c r="H22668" s="1" t="s">
        <v>98</v>
      </c>
    </row>
    <row r="22669" spans="2:8" x14ac:dyDescent="0.3">
      <c r="B22669" s="49" t="s">
        <v>31754</v>
      </c>
      <c r="C22669" s="49" t="s">
        <v>31757</v>
      </c>
      <c r="H22669" s="1" t="s">
        <v>19</v>
      </c>
    </row>
    <row r="22670" spans="2:8" x14ac:dyDescent="0.3">
      <c r="B22670" s="49" t="s">
        <v>31754</v>
      </c>
      <c r="C22670" s="49" t="s">
        <v>31757</v>
      </c>
      <c r="H22670" s="1" t="s">
        <v>19</v>
      </c>
    </row>
    <row r="22671" spans="2:8" x14ac:dyDescent="0.3">
      <c r="B22671" s="49" t="s">
        <v>31755</v>
      </c>
      <c r="C22671" s="49" t="s">
        <v>31758</v>
      </c>
      <c r="H22671" s="1" t="s">
        <v>19</v>
      </c>
    </row>
    <row r="22672" spans="2:8" x14ac:dyDescent="0.3">
      <c r="B22672" s="49" t="s">
        <v>31752</v>
      </c>
      <c r="C22672" s="49" t="s">
        <v>31761</v>
      </c>
      <c r="H22672" s="1" t="s">
        <v>19</v>
      </c>
    </row>
    <row r="22673" spans="2:8" x14ac:dyDescent="0.3">
      <c r="B22673" s="49" t="s">
        <v>31757</v>
      </c>
      <c r="C22673" s="49" t="s">
        <v>31767</v>
      </c>
      <c r="H22673" s="1" t="s">
        <v>19</v>
      </c>
    </row>
    <row r="22674" spans="2:8" x14ac:dyDescent="0.3">
      <c r="B22674" s="49" t="s">
        <v>31756</v>
      </c>
      <c r="C22674" s="49" t="s">
        <v>31764</v>
      </c>
      <c r="H22674" s="1" t="s">
        <v>19</v>
      </c>
    </row>
    <row r="22675" spans="2:8" x14ac:dyDescent="0.3">
      <c r="B22675" s="49" t="s">
        <v>31756</v>
      </c>
      <c r="C22675" s="49" t="s">
        <v>31764</v>
      </c>
      <c r="H22675" s="1" t="s">
        <v>19</v>
      </c>
    </row>
    <row r="22676" spans="2:8" x14ac:dyDescent="0.3">
      <c r="B22676" s="49" t="s">
        <v>31752</v>
      </c>
      <c r="C22676" s="49" t="s">
        <v>31761</v>
      </c>
      <c r="H22676" s="1" t="s">
        <v>19</v>
      </c>
    </row>
    <row r="22677" spans="2:8" x14ac:dyDescent="0.3">
      <c r="B22677" s="49" t="s">
        <v>31754</v>
      </c>
      <c r="C22677" s="49" t="s">
        <v>31757</v>
      </c>
      <c r="H22677" s="1" t="s">
        <v>19</v>
      </c>
    </row>
    <row r="22678" spans="2:8" x14ac:dyDescent="0.3">
      <c r="B22678" s="49" t="s">
        <v>31754</v>
      </c>
      <c r="C22678" s="49" t="s">
        <v>31757</v>
      </c>
      <c r="H22678" s="1" t="s">
        <v>19</v>
      </c>
    </row>
    <row r="22679" spans="2:8" x14ac:dyDescent="0.3">
      <c r="B22679" s="49" t="s">
        <v>31757</v>
      </c>
      <c r="C22679" s="49" t="s">
        <v>31754</v>
      </c>
      <c r="H22679" s="1" t="s">
        <v>98</v>
      </c>
    </row>
    <row r="22680" spans="2:8" x14ac:dyDescent="0.3">
      <c r="B22680" s="49" t="s">
        <v>31758</v>
      </c>
      <c r="C22680" s="49" t="s">
        <v>31759</v>
      </c>
      <c r="H22680" s="1" t="s">
        <v>19</v>
      </c>
    </row>
    <row r="22681" spans="2:8" x14ac:dyDescent="0.3">
      <c r="B22681" s="49" t="s">
        <v>31754</v>
      </c>
      <c r="C22681" s="49" t="s">
        <v>31757</v>
      </c>
      <c r="H22681" s="1" t="s">
        <v>19</v>
      </c>
    </row>
    <row r="22682" spans="2:8" x14ac:dyDescent="0.3">
      <c r="B22682" s="49" t="s">
        <v>31752</v>
      </c>
      <c r="C22682" s="49" t="s">
        <v>31761</v>
      </c>
      <c r="H22682" s="1" t="s">
        <v>19</v>
      </c>
    </row>
    <row r="22683" spans="2:8" x14ac:dyDescent="0.3">
      <c r="B22683" s="49" t="s">
        <v>31757</v>
      </c>
      <c r="C22683" s="49" t="s">
        <v>31754</v>
      </c>
      <c r="H22683" s="1" t="s">
        <v>19</v>
      </c>
    </row>
    <row r="22684" spans="2:8" x14ac:dyDescent="0.3">
      <c r="B22684" s="49" t="s">
        <v>31752</v>
      </c>
      <c r="C22684" s="49" t="s">
        <v>31761</v>
      </c>
      <c r="H22684" s="1" t="s">
        <v>19</v>
      </c>
    </row>
    <row r="22685" spans="2:8" x14ac:dyDescent="0.3">
      <c r="B22685" s="49" t="s">
        <v>31758</v>
      </c>
      <c r="C22685" s="49" t="s">
        <v>31759</v>
      </c>
      <c r="H22685" s="1" t="s">
        <v>19</v>
      </c>
    </row>
    <row r="22686" spans="2:8" x14ac:dyDescent="0.3">
      <c r="B22686" s="49" t="s">
        <v>31752</v>
      </c>
      <c r="C22686" s="49" t="s">
        <v>31761</v>
      </c>
      <c r="H22686" s="1" t="s">
        <v>19</v>
      </c>
    </row>
    <row r="22687" spans="2:8" x14ac:dyDescent="0.3">
      <c r="B22687" s="49" t="s">
        <v>31756</v>
      </c>
      <c r="C22687" s="49" t="s">
        <v>31764</v>
      </c>
      <c r="H22687" s="1" t="s">
        <v>19</v>
      </c>
    </row>
    <row r="22688" spans="2:8" x14ac:dyDescent="0.3">
      <c r="B22688" s="49" t="s">
        <v>31756</v>
      </c>
      <c r="C22688" s="49" t="s">
        <v>31764</v>
      </c>
      <c r="H22688" s="1" t="s">
        <v>19</v>
      </c>
    </row>
    <row r="22689" spans="2:8" x14ac:dyDescent="0.3">
      <c r="B22689" s="49" t="s">
        <v>31753</v>
      </c>
      <c r="C22689" s="49" t="s">
        <v>31756</v>
      </c>
      <c r="H22689" s="1" t="s">
        <v>19</v>
      </c>
    </row>
    <row r="22690" spans="2:8" x14ac:dyDescent="0.3">
      <c r="B22690" s="49" t="s">
        <v>31757</v>
      </c>
      <c r="C22690" s="49" t="s">
        <v>31773</v>
      </c>
      <c r="H22690" s="1" t="s">
        <v>19</v>
      </c>
    </row>
    <row r="22691" spans="2:8" x14ac:dyDescent="0.3">
      <c r="B22691" s="49" t="s">
        <v>31757</v>
      </c>
      <c r="C22691" s="49" t="s">
        <v>31754</v>
      </c>
      <c r="H22691" s="1" t="s">
        <v>19</v>
      </c>
    </row>
    <row r="22692" spans="2:8" x14ac:dyDescent="0.3">
      <c r="B22692" s="49" t="s">
        <v>31752</v>
      </c>
      <c r="C22692" s="49" t="s">
        <v>31761</v>
      </c>
      <c r="H22692" s="1" t="s">
        <v>19</v>
      </c>
    </row>
    <row r="22693" spans="2:8" x14ac:dyDescent="0.3">
      <c r="B22693" s="49" t="s">
        <v>31752</v>
      </c>
      <c r="C22693" s="49" t="s">
        <v>31761</v>
      </c>
      <c r="H22693" s="1" t="s">
        <v>19</v>
      </c>
    </row>
    <row r="22694" spans="2:8" x14ac:dyDescent="0.3">
      <c r="B22694" s="49" t="s">
        <v>31757</v>
      </c>
      <c r="C22694" s="49" t="s">
        <v>31754</v>
      </c>
      <c r="H22694" s="1" t="s">
        <v>19</v>
      </c>
    </row>
    <row r="22695" spans="2:8" x14ac:dyDescent="0.3">
      <c r="B22695" s="49" t="s">
        <v>31752</v>
      </c>
      <c r="C22695" s="49" t="s">
        <v>31761</v>
      </c>
      <c r="H22695" s="1" t="s">
        <v>19</v>
      </c>
    </row>
    <row r="22696" spans="2:8" x14ac:dyDescent="0.3">
      <c r="B22696" s="49" t="s">
        <v>31752</v>
      </c>
      <c r="C22696" s="49" t="s">
        <v>31761</v>
      </c>
      <c r="H22696" s="1" t="s">
        <v>19</v>
      </c>
    </row>
    <row r="22697" spans="2:8" x14ac:dyDescent="0.3">
      <c r="B22697" s="49" t="s">
        <v>31759</v>
      </c>
      <c r="C22697" s="49" t="s">
        <v>31768</v>
      </c>
      <c r="H22697" s="1" t="s">
        <v>19</v>
      </c>
    </row>
    <row r="22698" spans="2:8" x14ac:dyDescent="0.3">
      <c r="B22698" s="49" t="s">
        <v>31756</v>
      </c>
      <c r="C22698" s="49" t="s">
        <v>31771</v>
      </c>
      <c r="H22698" s="1" t="s">
        <v>24</v>
      </c>
    </row>
    <row r="22699" spans="2:8" x14ac:dyDescent="0.3">
      <c r="B22699" s="49" t="s">
        <v>31758</v>
      </c>
      <c r="C22699" s="49" t="s">
        <v>31759</v>
      </c>
      <c r="H22699" s="1" t="s">
        <v>19</v>
      </c>
    </row>
    <row r="22700" spans="2:8" x14ac:dyDescent="0.3">
      <c r="B22700" s="49" t="s">
        <v>31758</v>
      </c>
      <c r="C22700" s="49" t="s">
        <v>31759</v>
      </c>
      <c r="H22700" s="1" t="s">
        <v>19</v>
      </c>
    </row>
    <row r="22701" spans="2:8" x14ac:dyDescent="0.3">
      <c r="B22701" s="49" t="s">
        <v>31755</v>
      </c>
      <c r="C22701" s="49" t="s">
        <v>31758</v>
      </c>
      <c r="H22701" s="1" t="s">
        <v>19</v>
      </c>
    </row>
    <row r="22702" spans="2:8" x14ac:dyDescent="0.3">
      <c r="B22702" s="49" t="s">
        <v>31755</v>
      </c>
      <c r="C22702" s="49" t="s">
        <v>31758</v>
      </c>
      <c r="H22702" s="1" t="s">
        <v>19</v>
      </c>
    </row>
    <row r="22703" spans="2:8" x14ac:dyDescent="0.3">
      <c r="B22703" s="49" t="s">
        <v>31758</v>
      </c>
      <c r="C22703" s="49" t="s">
        <v>31752</v>
      </c>
      <c r="H22703" s="1" t="s">
        <v>19</v>
      </c>
    </row>
    <row r="22704" spans="2:8" x14ac:dyDescent="0.3">
      <c r="B22704" s="49" t="s">
        <v>31755</v>
      </c>
      <c r="C22704" s="49" t="s">
        <v>31758</v>
      </c>
      <c r="H22704" s="1" t="s">
        <v>19</v>
      </c>
    </row>
    <row r="22705" spans="2:8" x14ac:dyDescent="0.3">
      <c r="B22705" s="49" t="s">
        <v>31754</v>
      </c>
      <c r="C22705" s="49" t="s">
        <v>31757</v>
      </c>
      <c r="H22705" s="1" t="s">
        <v>19</v>
      </c>
    </row>
    <row r="22706" spans="2:8" x14ac:dyDescent="0.3">
      <c r="B22706" s="49" t="s">
        <v>31759</v>
      </c>
      <c r="C22706" s="49" t="s">
        <v>31758</v>
      </c>
      <c r="H22706" s="1" t="s">
        <v>98</v>
      </c>
    </row>
    <row r="22707" spans="2:8" x14ac:dyDescent="0.3">
      <c r="B22707" s="49" t="s">
        <v>31758</v>
      </c>
      <c r="C22707" s="49" t="s">
        <v>31755</v>
      </c>
      <c r="H22707" s="1" t="s">
        <v>19</v>
      </c>
    </row>
    <row r="22708" spans="2:8" x14ac:dyDescent="0.3">
      <c r="B22708" s="49" t="s">
        <v>31758</v>
      </c>
      <c r="C22708" s="49" t="s">
        <v>31759</v>
      </c>
      <c r="H22708" s="1" t="s">
        <v>19</v>
      </c>
    </row>
    <row r="22709" spans="2:8" x14ac:dyDescent="0.3">
      <c r="B22709" s="49" t="s">
        <v>31757</v>
      </c>
      <c r="C22709" s="49" t="s">
        <v>31754</v>
      </c>
      <c r="H22709" s="1" t="s">
        <v>19</v>
      </c>
    </row>
    <row r="22710" spans="2:8" x14ac:dyDescent="0.3">
      <c r="B22710" s="49" t="s">
        <v>31759</v>
      </c>
      <c r="C22710" s="49" t="s">
        <v>31758</v>
      </c>
      <c r="H22710" s="1" t="s">
        <v>19</v>
      </c>
    </row>
    <row r="22711" spans="2:8" x14ac:dyDescent="0.3">
      <c r="B22711" s="49" t="s">
        <v>31754</v>
      </c>
      <c r="C22711" s="49" t="s">
        <v>31757</v>
      </c>
      <c r="H22711" s="1" t="s">
        <v>98</v>
      </c>
    </row>
    <row r="22712" spans="2:8" x14ac:dyDescent="0.3">
      <c r="B22712" s="49" t="s">
        <v>31759</v>
      </c>
      <c r="C22712" s="49" t="s">
        <v>31758</v>
      </c>
      <c r="H22712" s="1" t="s">
        <v>19</v>
      </c>
    </row>
    <row r="22713" spans="2:8" x14ac:dyDescent="0.3">
      <c r="B22713" s="49" t="s">
        <v>31759</v>
      </c>
      <c r="C22713" s="49" t="s">
        <v>31758</v>
      </c>
      <c r="H22713" s="1" t="s">
        <v>19</v>
      </c>
    </row>
    <row r="22714" spans="2:8" x14ac:dyDescent="0.3">
      <c r="B22714" s="49" t="s">
        <v>31759</v>
      </c>
      <c r="C22714" s="49" t="s">
        <v>31758</v>
      </c>
      <c r="H22714" s="1" t="s">
        <v>19</v>
      </c>
    </row>
    <row r="22715" spans="2:8" x14ac:dyDescent="0.3">
      <c r="B22715" s="49" t="s">
        <v>31760</v>
      </c>
      <c r="C22715" s="49" t="s">
        <v>31763</v>
      </c>
      <c r="H22715" s="1" t="s">
        <v>19</v>
      </c>
    </row>
    <row r="22716" spans="2:8" x14ac:dyDescent="0.3">
      <c r="B22716" s="49" t="s">
        <v>31757</v>
      </c>
      <c r="C22716" s="49" t="s">
        <v>31754</v>
      </c>
      <c r="H22716" s="1" t="s">
        <v>19</v>
      </c>
    </row>
    <row r="22717" spans="2:8" x14ac:dyDescent="0.3">
      <c r="B22717" s="49" t="s">
        <v>31757</v>
      </c>
      <c r="C22717" s="49" t="s">
        <v>31754</v>
      </c>
      <c r="H22717" s="1" t="s">
        <v>19</v>
      </c>
    </row>
    <row r="22718" spans="2:8" x14ac:dyDescent="0.3">
      <c r="B22718" s="49" t="s">
        <v>31761</v>
      </c>
      <c r="C22718" s="49" t="s">
        <v>31772</v>
      </c>
      <c r="H22718" s="1" t="s">
        <v>19</v>
      </c>
    </row>
    <row r="22719" spans="2:8" x14ac:dyDescent="0.3">
      <c r="B22719" s="49" t="s">
        <v>31761</v>
      </c>
      <c r="C22719" s="49" t="s">
        <v>31772</v>
      </c>
      <c r="H22719" s="1" t="s">
        <v>19</v>
      </c>
    </row>
    <row r="22720" spans="2:8" x14ac:dyDescent="0.3">
      <c r="B22720" s="49" t="s">
        <v>31752</v>
      </c>
      <c r="C22720" s="49" t="s">
        <v>31766</v>
      </c>
      <c r="H22720" s="1" t="s">
        <v>98</v>
      </c>
    </row>
    <row r="22721" spans="2:8" x14ac:dyDescent="0.3">
      <c r="B22721" s="49" t="s">
        <v>31755</v>
      </c>
      <c r="C22721" s="49" t="s">
        <v>31758</v>
      </c>
      <c r="H22721" s="1" t="s">
        <v>19</v>
      </c>
    </row>
    <row r="22722" spans="2:8" x14ac:dyDescent="0.3">
      <c r="B22722" s="49" t="s">
        <v>31753</v>
      </c>
      <c r="C22722" s="49" t="s">
        <v>31756</v>
      </c>
      <c r="H22722" s="1" t="s">
        <v>19</v>
      </c>
    </row>
    <row r="22723" spans="2:8" x14ac:dyDescent="0.3">
      <c r="B22723" s="49" t="s">
        <v>31754</v>
      </c>
      <c r="C22723" s="49" t="s">
        <v>31757</v>
      </c>
      <c r="H22723" s="1" t="s">
        <v>19</v>
      </c>
    </row>
    <row r="22724" spans="2:8" x14ac:dyDescent="0.3">
      <c r="B22724" s="49" t="s">
        <v>31759</v>
      </c>
      <c r="C22724" s="49" t="s">
        <v>31758</v>
      </c>
      <c r="H22724" s="1" t="s">
        <v>19</v>
      </c>
    </row>
    <row r="22725" spans="2:8" x14ac:dyDescent="0.3">
      <c r="B22725" s="49" t="s">
        <v>31756</v>
      </c>
      <c r="C22725" s="49" t="s">
        <v>31774</v>
      </c>
      <c r="H22725" s="1" t="s">
        <v>19</v>
      </c>
    </row>
    <row r="22726" spans="2:8" x14ac:dyDescent="0.3">
      <c r="B22726" s="49" t="s">
        <v>31753</v>
      </c>
      <c r="C22726" s="49" t="s">
        <v>31756</v>
      </c>
      <c r="H22726" s="1" t="s">
        <v>19</v>
      </c>
    </row>
    <row r="22727" spans="2:8" x14ac:dyDescent="0.3">
      <c r="B22727" s="49" t="s">
        <v>31756</v>
      </c>
      <c r="C22727" s="49" t="s">
        <v>31771</v>
      </c>
      <c r="H22727" s="1" t="s">
        <v>19</v>
      </c>
    </row>
    <row r="22728" spans="2:8" x14ac:dyDescent="0.3">
      <c r="B22728" s="49" t="s">
        <v>31752</v>
      </c>
      <c r="C22728" s="49" t="s">
        <v>31766</v>
      </c>
      <c r="H22728" s="1" t="s">
        <v>98</v>
      </c>
    </row>
    <row r="22729" spans="2:8" x14ac:dyDescent="0.3">
      <c r="B22729" s="49" t="s">
        <v>31753</v>
      </c>
      <c r="C22729" s="49" t="s">
        <v>31756</v>
      </c>
      <c r="H22729" s="1" t="s">
        <v>98</v>
      </c>
    </row>
    <row r="22730" spans="2:8" x14ac:dyDescent="0.3">
      <c r="B22730" s="49" t="s">
        <v>31754</v>
      </c>
      <c r="C22730" s="49" t="s">
        <v>31757</v>
      </c>
      <c r="H22730" s="1" t="s">
        <v>19</v>
      </c>
    </row>
    <row r="22731" spans="2:8" x14ac:dyDescent="0.3">
      <c r="B22731" s="49" t="s">
        <v>31758</v>
      </c>
      <c r="C22731" s="49" t="s">
        <v>31755</v>
      </c>
      <c r="H22731" s="1" t="s">
        <v>24</v>
      </c>
    </row>
    <row r="22732" spans="2:8" x14ac:dyDescent="0.3">
      <c r="B22732" s="49" t="s">
        <v>31758</v>
      </c>
      <c r="C22732" s="49" t="s">
        <v>31755</v>
      </c>
      <c r="H22732" s="1" t="s">
        <v>24</v>
      </c>
    </row>
    <row r="22733" spans="2:8" x14ac:dyDescent="0.3">
      <c r="B22733" s="49" t="s">
        <v>31754</v>
      </c>
      <c r="C22733" s="49" t="s">
        <v>31755</v>
      </c>
      <c r="H22733" s="1" t="s">
        <v>24</v>
      </c>
    </row>
    <row r="22734" spans="2:8" x14ac:dyDescent="0.3">
      <c r="B22734" s="49" t="s">
        <v>31752</v>
      </c>
      <c r="C22734" s="49" t="s">
        <v>31761</v>
      </c>
      <c r="H22734" s="1" t="s">
        <v>19</v>
      </c>
    </row>
    <row r="22735" spans="2:8" x14ac:dyDescent="0.3">
      <c r="B22735" s="49" t="s">
        <v>31757</v>
      </c>
      <c r="C22735" s="49" t="s">
        <v>31754</v>
      </c>
      <c r="H22735" s="1" t="s">
        <v>19</v>
      </c>
    </row>
    <row r="22736" spans="2:8" x14ac:dyDescent="0.3">
      <c r="B22736" s="49" t="s">
        <v>31752</v>
      </c>
      <c r="C22736" s="49" t="s">
        <v>31761</v>
      </c>
      <c r="H22736" s="1" t="s">
        <v>19</v>
      </c>
    </row>
    <row r="22737" spans="2:8" x14ac:dyDescent="0.3">
      <c r="B22737" s="49" t="s">
        <v>31755</v>
      </c>
      <c r="C22737" s="49" t="s">
        <v>31758</v>
      </c>
      <c r="H22737" s="1" t="s">
        <v>19</v>
      </c>
    </row>
    <row r="22738" spans="2:8" x14ac:dyDescent="0.3">
      <c r="B22738" s="49" t="s">
        <v>31753</v>
      </c>
      <c r="C22738" s="49" t="s">
        <v>31756</v>
      </c>
      <c r="H22738" s="1" t="s">
        <v>19</v>
      </c>
    </row>
    <row r="22739" spans="2:8" x14ac:dyDescent="0.3">
      <c r="B22739" s="49" t="s">
        <v>31752</v>
      </c>
      <c r="C22739" s="49" t="s">
        <v>31761</v>
      </c>
      <c r="H22739" s="1" t="s">
        <v>19</v>
      </c>
    </row>
    <row r="22740" spans="2:8" x14ac:dyDescent="0.3">
      <c r="B22740" s="49" t="s">
        <v>31752</v>
      </c>
      <c r="C22740" s="49" t="s">
        <v>31761</v>
      </c>
      <c r="H22740" s="1" t="s">
        <v>19</v>
      </c>
    </row>
    <row r="22741" spans="2:8" x14ac:dyDescent="0.3">
      <c r="B22741" s="49" t="s">
        <v>31757</v>
      </c>
      <c r="C22741" s="49" t="s">
        <v>31754</v>
      </c>
      <c r="H22741" s="1" t="s">
        <v>19</v>
      </c>
    </row>
    <row r="22742" spans="2:8" x14ac:dyDescent="0.3">
      <c r="B22742" s="49" t="s">
        <v>31759</v>
      </c>
      <c r="C22742" s="49" t="s">
        <v>31758</v>
      </c>
      <c r="H22742" s="1" t="s">
        <v>19</v>
      </c>
    </row>
    <row r="22743" spans="2:8" x14ac:dyDescent="0.3">
      <c r="B22743" s="49" t="s">
        <v>31757</v>
      </c>
      <c r="C22743" s="49" t="s">
        <v>31754</v>
      </c>
      <c r="H22743" s="1" t="s">
        <v>19</v>
      </c>
    </row>
    <row r="22744" spans="2:8" x14ac:dyDescent="0.3">
      <c r="B22744" s="49" t="s">
        <v>31752</v>
      </c>
      <c r="C22744" s="49" t="s">
        <v>31760</v>
      </c>
      <c r="H22744" s="1" t="s">
        <v>19</v>
      </c>
    </row>
    <row r="22745" spans="2:8" x14ac:dyDescent="0.3">
      <c r="B22745" s="49" t="s">
        <v>31753</v>
      </c>
      <c r="C22745" s="49" t="s">
        <v>31756</v>
      </c>
      <c r="H22745" s="1" t="s">
        <v>98</v>
      </c>
    </row>
    <row r="22746" spans="2:8" x14ac:dyDescent="0.3">
      <c r="B22746" s="49" t="s">
        <v>31752</v>
      </c>
      <c r="C22746" s="49" t="s">
        <v>31761</v>
      </c>
      <c r="H22746" s="1" t="s">
        <v>19</v>
      </c>
    </row>
    <row r="22747" spans="2:8" x14ac:dyDescent="0.3">
      <c r="B22747" s="49" t="s">
        <v>31752</v>
      </c>
      <c r="C22747" s="49" t="s">
        <v>31761</v>
      </c>
      <c r="H22747" s="1" t="s">
        <v>98</v>
      </c>
    </row>
    <row r="22748" spans="2:8" x14ac:dyDescent="0.3">
      <c r="B22748" s="49" t="s">
        <v>31757</v>
      </c>
      <c r="C22748" s="49" t="s">
        <v>31754</v>
      </c>
      <c r="H22748" s="1" t="s">
        <v>19</v>
      </c>
    </row>
    <row r="22749" spans="2:8" x14ac:dyDescent="0.3">
      <c r="B22749" s="49" t="s">
        <v>31759</v>
      </c>
      <c r="C22749" s="49" t="s">
        <v>31758</v>
      </c>
      <c r="H22749" s="1" t="s">
        <v>19</v>
      </c>
    </row>
    <row r="22750" spans="2:8" x14ac:dyDescent="0.3">
      <c r="B22750" s="49" t="s">
        <v>31753</v>
      </c>
      <c r="C22750" s="49" t="s">
        <v>31762</v>
      </c>
      <c r="H22750" s="1" t="s">
        <v>19</v>
      </c>
    </row>
    <row r="22751" spans="2:8" x14ac:dyDescent="0.3">
      <c r="B22751" s="49" t="s">
        <v>31755</v>
      </c>
      <c r="C22751" s="49" t="s">
        <v>31758</v>
      </c>
      <c r="H22751" s="1" t="s">
        <v>19</v>
      </c>
    </row>
    <row r="22752" spans="2:8" x14ac:dyDescent="0.3">
      <c r="B22752" s="49" t="s">
        <v>31757</v>
      </c>
      <c r="C22752" s="49" t="s">
        <v>31754</v>
      </c>
      <c r="H22752" s="1" t="s">
        <v>19</v>
      </c>
    </row>
    <row r="22753" spans="2:8" x14ac:dyDescent="0.3">
      <c r="B22753" s="49" t="s">
        <v>31753</v>
      </c>
      <c r="C22753" s="49" t="s">
        <v>31756</v>
      </c>
      <c r="H22753" s="1" t="s">
        <v>19</v>
      </c>
    </row>
    <row r="22754" spans="2:8" x14ac:dyDescent="0.3">
      <c r="B22754" s="49" t="s">
        <v>31753</v>
      </c>
      <c r="C22754" s="49" t="s">
        <v>31756</v>
      </c>
      <c r="H22754" s="1" t="s">
        <v>19</v>
      </c>
    </row>
    <row r="22755" spans="2:8" x14ac:dyDescent="0.3">
      <c r="B22755" s="49" t="s">
        <v>31757</v>
      </c>
      <c r="C22755" s="49" t="s">
        <v>31754</v>
      </c>
      <c r="H22755" s="1" t="s">
        <v>19</v>
      </c>
    </row>
    <row r="22756" spans="2:8" x14ac:dyDescent="0.3">
      <c r="B22756" s="49" t="s">
        <v>31757</v>
      </c>
      <c r="C22756" s="49" t="s">
        <v>31754</v>
      </c>
      <c r="H22756" s="1" t="s">
        <v>24</v>
      </c>
    </row>
    <row r="22757" spans="2:8" x14ac:dyDescent="0.3">
      <c r="B22757" s="49" t="s">
        <v>31757</v>
      </c>
      <c r="C22757" s="49" t="s">
        <v>31754</v>
      </c>
      <c r="H22757" s="1" t="s">
        <v>19</v>
      </c>
    </row>
    <row r="22758" spans="2:8" x14ac:dyDescent="0.3">
      <c r="B22758" s="49" t="s">
        <v>31753</v>
      </c>
      <c r="C22758" s="49" t="s">
        <v>31754</v>
      </c>
      <c r="H22758" s="1" t="s">
        <v>19</v>
      </c>
    </row>
    <row r="22759" spans="2:8" x14ac:dyDescent="0.3">
      <c r="B22759" s="49" t="s">
        <v>31753</v>
      </c>
      <c r="C22759" s="49" t="s">
        <v>31756</v>
      </c>
      <c r="H22759" s="1" t="s">
        <v>19</v>
      </c>
    </row>
    <row r="22760" spans="2:8" x14ac:dyDescent="0.3">
      <c r="B22760" s="49" t="s">
        <v>31757</v>
      </c>
      <c r="C22760" s="49" t="s">
        <v>31754</v>
      </c>
      <c r="H22760" s="1" t="s">
        <v>19</v>
      </c>
    </row>
    <row r="22761" spans="2:8" x14ac:dyDescent="0.3">
      <c r="B22761" s="49" t="s">
        <v>31757</v>
      </c>
      <c r="C22761" s="49" t="s">
        <v>31754</v>
      </c>
      <c r="H22761" s="1" t="s">
        <v>19</v>
      </c>
    </row>
    <row r="22762" spans="2:8" x14ac:dyDescent="0.3">
      <c r="B22762" s="49" t="s">
        <v>31755</v>
      </c>
      <c r="C22762" s="49" t="s">
        <v>31758</v>
      </c>
      <c r="H22762" s="1" t="s">
        <v>19</v>
      </c>
    </row>
    <row r="22763" spans="2:8" x14ac:dyDescent="0.3">
      <c r="B22763" s="49" t="s">
        <v>31752</v>
      </c>
      <c r="C22763" s="49" t="s">
        <v>31760</v>
      </c>
      <c r="H22763" s="1" t="s">
        <v>19</v>
      </c>
    </row>
    <row r="22764" spans="2:8" x14ac:dyDescent="0.3">
      <c r="B22764" s="49" t="s">
        <v>31759</v>
      </c>
      <c r="C22764" s="49" t="s">
        <v>31758</v>
      </c>
      <c r="H22764" s="1" t="s">
        <v>19</v>
      </c>
    </row>
    <row r="22765" spans="2:8" x14ac:dyDescent="0.3">
      <c r="B22765" s="49" t="s">
        <v>31753</v>
      </c>
      <c r="C22765" s="49" t="s">
        <v>31756</v>
      </c>
      <c r="H22765" s="1" t="s">
        <v>19</v>
      </c>
    </row>
    <row r="22766" spans="2:8" x14ac:dyDescent="0.3">
      <c r="B22766" s="49" t="s">
        <v>31755</v>
      </c>
      <c r="C22766" s="49" t="s">
        <v>31758</v>
      </c>
      <c r="H22766" s="1" t="s">
        <v>19</v>
      </c>
    </row>
    <row r="22767" spans="2:8" x14ac:dyDescent="0.3">
      <c r="B22767" s="49" t="s">
        <v>31752</v>
      </c>
      <c r="C22767" s="49" t="s">
        <v>31761</v>
      </c>
      <c r="H22767" s="1" t="s">
        <v>19</v>
      </c>
    </row>
    <row r="22768" spans="2:8" x14ac:dyDescent="0.3">
      <c r="B22768" s="49" t="s">
        <v>31761</v>
      </c>
      <c r="C22768" s="49" t="s">
        <v>31772</v>
      </c>
      <c r="H22768" s="1" t="s">
        <v>19</v>
      </c>
    </row>
    <row r="22769" spans="2:8" x14ac:dyDescent="0.3">
      <c r="B22769" s="49" t="s">
        <v>31753</v>
      </c>
      <c r="C22769" s="49" t="s">
        <v>31756</v>
      </c>
      <c r="H22769" s="1" t="s">
        <v>19</v>
      </c>
    </row>
    <row r="22770" spans="2:8" x14ac:dyDescent="0.3">
      <c r="B22770" s="49" t="s">
        <v>31757</v>
      </c>
      <c r="C22770" s="49" t="s">
        <v>31754</v>
      </c>
      <c r="H22770" s="1" t="s">
        <v>19</v>
      </c>
    </row>
    <row r="22771" spans="2:8" x14ac:dyDescent="0.3">
      <c r="B22771" s="49" t="s">
        <v>31755</v>
      </c>
      <c r="C22771" s="49" t="s">
        <v>31758</v>
      </c>
      <c r="H22771" s="1" t="s">
        <v>19</v>
      </c>
    </row>
    <row r="22772" spans="2:8" x14ac:dyDescent="0.3">
      <c r="B22772" s="49" t="s">
        <v>31757</v>
      </c>
      <c r="C22772" s="49" t="s">
        <v>31756</v>
      </c>
      <c r="H22772" s="1" t="s">
        <v>19</v>
      </c>
    </row>
    <row r="22773" spans="2:8" x14ac:dyDescent="0.3">
      <c r="B22773" s="49" t="s">
        <v>31755</v>
      </c>
      <c r="C22773" s="49" t="s">
        <v>31757</v>
      </c>
      <c r="H22773" s="1" t="s">
        <v>19</v>
      </c>
    </row>
    <row r="22774" spans="2:8" x14ac:dyDescent="0.3">
      <c r="B22774" s="49" t="s">
        <v>31760</v>
      </c>
      <c r="C22774" s="49" t="s">
        <v>31763</v>
      </c>
      <c r="H22774" s="1" t="s">
        <v>19</v>
      </c>
    </row>
    <row r="22775" spans="2:8" x14ac:dyDescent="0.3">
      <c r="B22775" s="49" t="s">
        <v>31759</v>
      </c>
      <c r="C22775" s="49" t="s">
        <v>31758</v>
      </c>
      <c r="H22775" s="1" t="s">
        <v>19</v>
      </c>
    </row>
    <row r="22776" spans="2:8" x14ac:dyDescent="0.3">
      <c r="B22776" s="49" t="s">
        <v>31757</v>
      </c>
      <c r="C22776" s="49" t="s">
        <v>31767</v>
      </c>
      <c r="H22776" s="1" t="s">
        <v>19</v>
      </c>
    </row>
    <row r="22777" spans="2:8" x14ac:dyDescent="0.3">
      <c r="B22777" s="49" t="s">
        <v>31759</v>
      </c>
      <c r="C22777" s="49" t="s">
        <v>31758</v>
      </c>
      <c r="H22777" s="1" t="s">
        <v>19</v>
      </c>
    </row>
    <row r="22778" spans="2:8" x14ac:dyDescent="0.3">
      <c r="B22778" s="49" t="s">
        <v>31752</v>
      </c>
      <c r="C22778" s="49" t="s">
        <v>31761</v>
      </c>
      <c r="H22778" s="1" t="s">
        <v>19</v>
      </c>
    </row>
    <row r="22779" spans="2:8" x14ac:dyDescent="0.3">
      <c r="B22779" s="49" t="s">
        <v>31753</v>
      </c>
      <c r="C22779" s="49" t="s">
        <v>31756</v>
      </c>
      <c r="H22779" s="1" t="s">
        <v>19</v>
      </c>
    </row>
    <row r="22780" spans="2:8" x14ac:dyDescent="0.3">
      <c r="B22780" s="49" t="s">
        <v>31757</v>
      </c>
      <c r="C22780" s="49" t="s">
        <v>31754</v>
      </c>
      <c r="H22780" s="1" t="s">
        <v>19</v>
      </c>
    </row>
    <row r="22781" spans="2:8" x14ac:dyDescent="0.3">
      <c r="B22781" s="49" t="s">
        <v>31755</v>
      </c>
      <c r="C22781" s="49" t="s">
        <v>31758</v>
      </c>
      <c r="H22781" s="1" t="s">
        <v>19</v>
      </c>
    </row>
    <row r="22782" spans="2:8" x14ac:dyDescent="0.3">
      <c r="B22782" s="49" t="s">
        <v>31757</v>
      </c>
      <c r="C22782" s="49" t="s">
        <v>31769</v>
      </c>
      <c r="H22782" s="1" t="s">
        <v>24</v>
      </c>
    </row>
    <row r="22783" spans="2:8" x14ac:dyDescent="0.3">
      <c r="B22783" s="49" t="s">
        <v>31757</v>
      </c>
      <c r="C22783" s="49" t="s">
        <v>31754</v>
      </c>
      <c r="H22783" s="1" t="s">
        <v>19</v>
      </c>
    </row>
    <row r="22784" spans="2:8" x14ac:dyDescent="0.3">
      <c r="B22784" s="49" t="s">
        <v>31759</v>
      </c>
      <c r="C22784" s="49" t="s">
        <v>31758</v>
      </c>
      <c r="H22784" s="1" t="s">
        <v>19</v>
      </c>
    </row>
    <row r="22785" spans="2:8" x14ac:dyDescent="0.3">
      <c r="B22785" s="49" t="s">
        <v>31752</v>
      </c>
      <c r="C22785" s="49" t="s">
        <v>31761</v>
      </c>
      <c r="H22785" s="1" t="s">
        <v>19</v>
      </c>
    </row>
    <row r="22786" spans="2:8" x14ac:dyDescent="0.3">
      <c r="B22786" s="49" t="s">
        <v>31754</v>
      </c>
      <c r="C22786" s="49" t="s">
        <v>31757</v>
      </c>
      <c r="H22786" s="1" t="s">
        <v>19</v>
      </c>
    </row>
    <row r="22787" spans="2:8" x14ac:dyDescent="0.3">
      <c r="B22787" s="49" t="s">
        <v>31757</v>
      </c>
      <c r="C22787" s="49" t="s">
        <v>31754</v>
      </c>
      <c r="H22787" s="1" t="s">
        <v>19</v>
      </c>
    </row>
    <row r="22788" spans="2:8" x14ac:dyDescent="0.3">
      <c r="B22788" s="49" t="s">
        <v>31755</v>
      </c>
      <c r="C22788" s="49" t="s">
        <v>31758</v>
      </c>
      <c r="H22788" s="1" t="s">
        <v>19</v>
      </c>
    </row>
    <row r="22789" spans="2:8" x14ac:dyDescent="0.3">
      <c r="B22789" s="49" t="s">
        <v>31755</v>
      </c>
      <c r="C22789" s="49" t="s">
        <v>31758</v>
      </c>
      <c r="H22789" s="1" t="s">
        <v>19</v>
      </c>
    </row>
    <row r="22790" spans="2:8" x14ac:dyDescent="0.3">
      <c r="B22790" s="49" t="s">
        <v>31754</v>
      </c>
      <c r="C22790" s="49" t="s">
        <v>31757</v>
      </c>
      <c r="H22790" s="1" t="s">
        <v>19</v>
      </c>
    </row>
    <row r="22791" spans="2:8" x14ac:dyDescent="0.3">
      <c r="B22791" s="49" t="s">
        <v>31755</v>
      </c>
      <c r="C22791" s="49" t="s">
        <v>31758</v>
      </c>
      <c r="H22791" s="1" t="s">
        <v>19</v>
      </c>
    </row>
    <row r="22792" spans="2:8" x14ac:dyDescent="0.3">
      <c r="B22792" s="49" t="s">
        <v>31757</v>
      </c>
      <c r="C22792" s="49" t="s">
        <v>31754</v>
      </c>
      <c r="H22792" s="1" t="s">
        <v>19</v>
      </c>
    </row>
    <row r="22793" spans="2:8" x14ac:dyDescent="0.3">
      <c r="B22793" s="49" t="s">
        <v>31755</v>
      </c>
      <c r="C22793" s="49" t="s">
        <v>31758</v>
      </c>
      <c r="H22793" s="1" t="s">
        <v>19</v>
      </c>
    </row>
    <row r="22794" spans="2:8" x14ac:dyDescent="0.3">
      <c r="B22794" s="49" t="s">
        <v>31754</v>
      </c>
      <c r="C22794" s="49" t="s">
        <v>31757</v>
      </c>
      <c r="H22794" s="1" t="s">
        <v>19</v>
      </c>
    </row>
    <row r="22795" spans="2:8" x14ac:dyDescent="0.3">
      <c r="B22795" s="49" t="s">
        <v>31752</v>
      </c>
      <c r="C22795" s="49" t="s">
        <v>31761</v>
      </c>
      <c r="H22795" s="1" t="s">
        <v>19</v>
      </c>
    </row>
    <row r="22796" spans="2:8" x14ac:dyDescent="0.3">
      <c r="B22796" s="49" t="s">
        <v>31757</v>
      </c>
      <c r="C22796" s="49" t="s">
        <v>31754</v>
      </c>
      <c r="H22796" s="1" t="s">
        <v>19</v>
      </c>
    </row>
    <row r="22797" spans="2:8" x14ac:dyDescent="0.3">
      <c r="B22797" s="49" t="s">
        <v>31754</v>
      </c>
      <c r="C22797" s="49" t="s">
        <v>31757</v>
      </c>
      <c r="H22797" s="1" t="s">
        <v>19</v>
      </c>
    </row>
    <row r="22798" spans="2:8" x14ac:dyDescent="0.3">
      <c r="B22798" s="49" t="s">
        <v>31757</v>
      </c>
      <c r="C22798" s="49" t="s">
        <v>31752</v>
      </c>
      <c r="H22798" s="1" t="s">
        <v>19</v>
      </c>
    </row>
    <row r="22799" spans="2:8" x14ac:dyDescent="0.3">
      <c r="B22799" s="49" t="s">
        <v>31753</v>
      </c>
      <c r="C22799" s="49" t="s">
        <v>31756</v>
      </c>
      <c r="H22799" s="1" t="s">
        <v>19</v>
      </c>
    </row>
    <row r="22800" spans="2:8" x14ac:dyDescent="0.3">
      <c r="B22800" s="49" t="s">
        <v>31759</v>
      </c>
      <c r="C22800" s="49" t="s">
        <v>31758</v>
      </c>
      <c r="H22800" s="1" t="s">
        <v>19</v>
      </c>
    </row>
    <row r="22801" spans="2:8" x14ac:dyDescent="0.3">
      <c r="B22801" s="49" t="s">
        <v>31759</v>
      </c>
      <c r="C22801" s="49" t="s">
        <v>31758</v>
      </c>
      <c r="H22801" s="1" t="s">
        <v>19</v>
      </c>
    </row>
    <row r="22802" spans="2:8" x14ac:dyDescent="0.3">
      <c r="B22802" s="49" t="s">
        <v>31759</v>
      </c>
      <c r="C22802" s="49" t="s">
        <v>31758</v>
      </c>
      <c r="H22802" s="1" t="s">
        <v>19</v>
      </c>
    </row>
    <row r="22803" spans="2:8" x14ac:dyDescent="0.3">
      <c r="B22803" s="49" t="s">
        <v>31752</v>
      </c>
      <c r="C22803" s="49" t="s">
        <v>31761</v>
      </c>
      <c r="H22803" s="1" t="s">
        <v>19</v>
      </c>
    </row>
    <row r="22804" spans="2:8" x14ac:dyDescent="0.3">
      <c r="B22804" s="49" t="s">
        <v>31759</v>
      </c>
      <c r="C22804" s="49" t="s">
        <v>31758</v>
      </c>
      <c r="H22804" s="1" t="s">
        <v>19</v>
      </c>
    </row>
    <row r="22805" spans="2:8" x14ac:dyDescent="0.3">
      <c r="B22805" s="49" t="s">
        <v>31759</v>
      </c>
      <c r="C22805" s="49" t="s">
        <v>31758</v>
      </c>
      <c r="H22805" s="1" t="s">
        <v>19</v>
      </c>
    </row>
    <row r="22806" spans="2:8" x14ac:dyDescent="0.3">
      <c r="B22806" s="49" t="s">
        <v>31752</v>
      </c>
      <c r="C22806" s="49" t="s">
        <v>31761</v>
      </c>
      <c r="H22806" s="1" t="s">
        <v>19</v>
      </c>
    </row>
    <row r="22807" spans="2:8" x14ac:dyDescent="0.3">
      <c r="B22807" s="49" t="s">
        <v>31753</v>
      </c>
      <c r="C22807" s="49" t="s">
        <v>31756</v>
      </c>
      <c r="H22807" s="1" t="s">
        <v>19</v>
      </c>
    </row>
    <row r="22808" spans="2:8" x14ac:dyDescent="0.3">
      <c r="B22808" s="49" t="s">
        <v>31759</v>
      </c>
      <c r="C22808" s="49" t="s">
        <v>31758</v>
      </c>
      <c r="H22808" s="1" t="s">
        <v>98</v>
      </c>
    </row>
    <row r="22809" spans="2:8" x14ac:dyDescent="0.3">
      <c r="B22809" s="49" t="s">
        <v>31757</v>
      </c>
      <c r="C22809" s="49" t="s">
        <v>31754</v>
      </c>
      <c r="H22809" s="1" t="s">
        <v>19</v>
      </c>
    </row>
    <row r="22810" spans="2:8" x14ac:dyDescent="0.3">
      <c r="B22810" s="49" t="s">
        <v>31757</v>
      </c>
      <c r="C22810" s="49" t="s">
        <v>31754</v>
      </c>
      <c r="H22810" s="1" t="s">
        <v>19</v>
      </c>
    </row>
    <row r="22811" spans="2:8" x14ac:dyDescent="0.3">
      <c r="B22811" s="49" t="s">
        <v>31757</v>
      </c>
      <c r="C22811" s="49" t="s">
        <v>31754</v>
      </c>
      <c r="H22811" s="1" t="s">
        <v>19</v>
      </c>
    </row>
    <row r="22812" spans="2:8" x14ac:dyDescent="0.3">
      <c r="B22812" s="49" t="s">
        <v>31755</v>
      </c>
      <c r="C22812" s="49" t="s">
        <v>31758</v>
      </c>
      <c r="H22812" s="1" t="s">
        <v>19</v>
      </c>
    </row>
    <row r="22813" spans="2:8" x14ac:dyDescent="0.3">
      <c r="B22813" s="49" t="s">
        <v>31755</v>
      </c>
      <c r="C22813" s="49" t="s">
        <v>31758</v>
      </c>
      <c r="H22813" s="1" t="s">
        <v>19</v>
      </c>
    </row>
    <row r="22814" spans="2:8" x14ac:dyDescent="0.3">
      <c r="B22814" s="49" t="s">
        <v>31755</v>
      </c>
      <c r="C22814" s="49" t="s">
        <v>31758</v>
      </c>
      <c r="H22814" s="1" t="s">
        <v>19</v>
      </c>
    </row>
    <row r="22815" spans="2:8" x14ac:dyDescent="0.3">
      <c r="B22815" s="49" t="s">
        <v>31753</v>
      </c>
      <c r="C22815" s="49" t="s">
        <v>31756</v>
      </c>
      <c r="H22815" s="1" t="s">
        <v>19</v>
      </c>
    </row>
    <row r="22816" spans="2:8" x14ac:dyDescent="0.3">
      <c r="B22816" s="49" t="s">
        <v>31753</v>
      </c>
      <c r="C22816" s="49" t="s">
        <v>31756</v>
      </c>
      <c r="H22816" s="1" t="s">
        <v>19</v>
      </c>
    </row>
    <row r="22817" spans="2:8" x14ac:dyDescent="0.3">
      <c r="B22817" s="49" t="s">
        <v>31757</v>
      </c>
      <c r="C22817" s="49" t="s">
        <v>31754</v>
      </c>
      <c r="H22817" s="1" t="s">
        <v>19</v>
      </c>
    </row>
    <row r="22818" spans="2:8" x14ac:dyDescent="0.3">
      <c r="B22818" s="49" t="s">
        <v>31755</v>
      </c>
      <c r="C22818" s="49" t="s">
        <v>31758</v>
      </c>
      <c r="H22818" s="1" t="s">
        <v>19</v>
      </c>
    </row>
    <row r="22819" spans="2:8" x14ac:dyDescent="0.3">
      <c r="B22819" s="49" t="s">
        <v>31757</v>
      </c>
      <c r="C22819" s="49" t="s">
        <v>31754</v>
      </c>
      <c r="H22819" s="1" t="s">
        <v>19</v>
      </c>
    </row>
    <row r="22820" spans="2:8" x14ac:dyDescent="0.3">
      <c r="B22820" s="49" t="s">
        <v>31758</v>
      </c>
      <c r="C22820" s="49" t="s">
        <v>31757</v>
      </c>
      <c r="H22820" s="1" t="s">
        <v>19</v>
      </c>
    </row>
    <row r="22821" spans="2:8" x14ac:dyDescent="0.3">
      <c r="B22821" s="49" t="s">
        <v>31755</v>
      </c>
      <c r="C22821" s="49" t="s">
        <v>31758</v>
      </c>
      <c r="H22821" s="1" t="s">
        <v>19</v>
      </c>
    </row>
    <row r="22822" spans="2:8" x14ac:dyDescent="0.3">
      <c r="B22822" s="49" t="s">
        <v>31755</v>
      </c>
      <c r="C22822" s="49" t="s">
        <v>31758</v>
      </c>
      <c r="H22822" s="1" t="s">
        <v>19</v>
      </c>
    </row>
    <row r="22823" spans="2:8" x14ac:dyDescent="0.3">
      <c r="B22823" s="49" t="s">
        <v>31752</v>
      </c>
      <c r="C22823" s="49" t="s">
        <v>31761</v>
      </c>
      <c r="H22823" s="1" t="s">
        <v>19</v>
      </c>
    </row>
    <row r="22824" spans="2:8" x14ac:dyDescent="0.3">
      <c r="B22824" s="49" t="s">
        <v>31757</v>
      </c>
      <c r="C22824" s="49" t="s">
        <v>31754</v>
      </c>
      <c r="H22824" s="1" t="s">
        <v>19</v>
      </c>
    </row>
    <row r="22825" spans="2:8" x14ac:dyDescent="0.3">
      <c r="B22825" s="49" t="s">
        <v>31755</v>
      </c>
      <c r="C22825" s="49" t="s">
        <v>31758</v>
      </c>
      <c r="H22825" s="1" t="s">
        <v>19</v>
      </c>
    </row>
    <row r="22826" spans="2:8" x14ac:dyDescent="0.3">
      <c r="B22826" s="49" t="s">
        <v>31757</v>
      </c>
      <c r="C22826" s="49" t="s">
        <v>31754</v>
      </c>
      <c r="H22826" s="1" t="s">
        <v>19</v>
      </c>
    </row>
    <row r="22827" spans="2:8" x14ac:dyDescent="0.3">
      <c r="B22827" s="49" t="s">
        <v>31755</v>
      </c>
      <c r="C22827" s="49" t="s">
        <v>31758</v>
      </c>
      <c r="H22827" s="1" t="s">
        <v>19</v>
      </c>
    </row>
    <row r="22828" spans="2:8" x14ac:dyDescent="0.3">
      <c r="B22828" s="49" t="s">
        <v>31754</v>
      </c>
      <c r="C22828" s="49" t="s">
        <v>31769</v>
      </c>
      <c r="H22828" s="1" t="s">
        <v>19</v>
      </c>
    </row>
    <row r="22829" spans="2:8" x14ac:dyDescent="0.3">
      <c r="B22829" s="49" t="s">
        <v>31755</v>
      </c>
      <c r="C22829" s="49" t="s">
        <v>31758</v>
      </c>
      <c r="H22829" s="1" t="s">
        <v>19</v>
      </c>
    </row>
    <row r="22830" spans="2:8" x14ac:dyDescent="0.3">
      <c r="B22830" s="49" t="s">
        <v>31761</v>
      </c>
      <c r="C22830" s="49" t="s">
        <v>31752</v>
      </c>
      <c r="H22830" s="1" t="s">
        <v>19</v>
      </c>
    </row>
    <row r="22831" spans="2:8" x14ac:dyDescent="0.3">
      <c r="B22831" s="49" t="s">
        <v>31753</v>
      </c>
      <c r="C22831" s="49" t="s">
        <v>31756</v>
      </c>
      <c r="H22831" s="1" t="s">
        <v>19</v>
      </c>
    </row>
    <row r="22832" spans="2:8" x14ac:dyDescent="0.3">
      <c r="B22832" s="49" t="s">
        <v>31754</v>
      </c>
      <c r="C22832" s="49" t="s">
        <v>31769</v>
      </c>
      <c r="H22832" s="1" t="s">
        <v>19</v>
      </c>
    </row>
    <row r="22833" spans="2:8" x14ac:dyDescent="0.3">
      <c r="B22833" s="49" t="s">
        <v>31757</v>
      </c>
      <c r="C22833" s="49" t="s">
        <v>31754</v>
      </c>
      <c r="H22833" s="1" t="s">
        <v>98</v>
      </c>
    </row>
    <row r="22834" spans="2:8" x14ac:dyDescent="0.3">
      <c r="B22834" s="49" t="s">
        <v>31756</v>
      </c>
      <c r="C22834" s="49" t="s">
        <v>31775</v>
      </c>
      <c r="H22834" s="1" t="s">
        <v>19</v>
      </c>
    </row>
    <row r="22835" spans="2:8" x14ac:dyDescent="0.3">
      <c r="B22835" s="49" t="s">
        <v>31759</v>
      </c>
      <c r="C22835" s="49" t="s">
        <v>31758</v>
      </c>
      <c r="H22835" s="1" t="s">
        <v>19</v>
      </c>
    </row>
    <row r="22836" spans="2:8" x14ac:dyDescent="0.3">
      <c r="B22836" s="49" t="s">
        <v>31753</v>
      </c>
      <c r="C22836" s="49" t="s">
        <v>31756</v>
      </c>
      <c r="H22836" s="1" t="s">
        <v>19</v>
      </c>
    </row>
    <row r="22837" spans="2:8" x14ac:dyDescent="0.3">
      <c r="B22837" s="49" t="s">
        <v>31759</v>
      </c>
      <c r="C22837" s="49" t="s">
        <v>31758</v>
      </c>
      <c r="H22837" s="1" t="s">
        <v>19</v>
      </c>
    </row>
    <row r="22838" spans="2:8" x14ac:dyDescent="0.3">
      <c r="B22838" s="49" t="s">
        <v>31755</v>
      </c>
      <c r="C22838" s="49" t="s">
        <v>31758</v>
      </c>
      <c r="H22838" s="1" t="s">
        <v>19</v>
      </c>
    </row>
    <row r="22839" spans="2:8" x14ac:dyDescent="0.3">
      <c r="B22839" s="49" t="s">
        <v>31753</v>
      </c>
      <c r="C22839" s="49" t="s">
        <v>31756</v>
      </c>
      <c r="H22839" s="1" t="s">
        <v>19</v>
      </c>
    </row>
    <row r="22840" spans="2:8" x14ac:dyDescent="0.3">
      <c r="B22840" s="49" t="s">
        <v>31757</v>
      </c>
      <c r="C22840" s="49" t="s">
        <v>31754</v>
      </c>
      <c r="H22840" s="1" t="s">
        <v>19</v>
      </c>
    </row>
    <row r="22841" spans="2:8" x14ac:dyDescent="0.3">
      <c r="B22841" s="49" t="s">
        <v>31758</v>
      </c>
      <c r="C22841" s="49" t="s">
        <v>31752</v>
      </c>
      <c r="H22841" s="1" t="s">
        <v>19</v>
      </c>
    </row>
    <row r="22842" spans="2:8" x14ac:dyDescent="0.3">
      <c r="B22842" s="49" t="s">
        <v>31754</v>
      </c>
      <c r="C22842" s="49" t="s">
        <v>31757</v>
      </c>
      <c r="H22842" s="1" t="s">
        <v>19</v>
      </c>
    </row>
    <row r="22843" spans="2:8" x14ac:dyDescent="0.3">
      <c r="B22843" s="49" t="s">
        <v>31753</v>
      </c>
      <c r="C22843" s="49" t="s">
        <v>31756</v>
      </c>
      <c r="H22843" s="1" t="s">
        <v>19</v>
      </c>
    </row>
    <row r="22844" spans="2:8" x14ac:dyDescent="0.3">
      <c r="B22844" s="49" t="s">
        <v>31753</v>
      </c>
      <c r="C22844" s="49" t="s">
        <v>31756</v>
      </c>
      <c r="H22844" s="1" t="s">
        <v>19</v>
      </c>
    </row>
    <row r="22845" spans="2:8" x14ac:dyDescent="0.3">
      <c r="B22845" s="49" t="s">
        <v>31754</v>
      </c>
      <c r="C22845" s="49" t="s">
        <v>31755</v>
      </c>
      <c r="H22845" s="1" t="s">
        <v>98</v>
      </c>
    </row>
    <row r="22846" spans="2:8" x14ac:dyDescent="0.3">
      <c r="B22846" s="49" t="s">
        <v>31755</v>
      </c>
      <c r="C22846" s="49" t="s">
        <v>31758</v>
      </c>
      <c r="H22846" s="1" t="s">
        <v>19</v>
      </c>
    </row>
    <row r="22847" spans="2:8" x14ac:dyDescent="0.3">
      <c r="B22847" s="49" t="s">
        <v>31757</v>
      </c>
      <c r="C22847" s="49" t="s">
        <v>31754</v>
      </c>
      <c r="H22847" s="1" t="s">
        <v>98</v>
      </c>
    </row>
    <row r="22848" spans="2:8" x14ac:dyDescent="0.3">
      <c r="B22848" s="49" t="s">
        <v>31757</v>
      </c>
      <c r="C22848" s="49" t="s">
        <v>31754</v>
      </c>
      <c r="H22848" s="1" t="s">
        <v>98</v>
      </c>
    </row>
    <row r="22849" spans="2:8" x14ac:dyDescent="0.3">
      <c r="B22849" s="49" t="s">
        <v>31757</v>
      </c>
      <c r="C22849" s="49" t="s">
        <v>31754</v>
      </c>
      <c r="H22849" s="1" t="s">
        <v>98</v>
      </c>
    </row>
    <row r="22850" spans="2:8" x14ac:dyDescent="0.3">
      <c r="B22850" s="49" t="s">
        <v>31755</v>
      </c>
      <c r="C22850" s="49" t="s">
        <v>31758</v>
      </c>
      <c r="H22850" s="1" t="s">
        <v>19</v>
      </c>
    </row>
    <row r="22851" spans="2:8" x14ac:dyDescent="0.3">
      <c r="B22851" s="49" t="s">
        <v>31759</v>
      </c>
      <c r="C22851" s="49" t="s">
        <v>31758</v>
      </c>
      <c r="H22851" s="1" t="s">
        <v>19</v>
      </c>
    </row>
    <row r="22852" spans="2:8" x14ac:dyDescent="0.3">
      <c r="B22852" s="49" t="s">
        <v>31753</v>
      </c>
      <c r="C22852" s="49" t="s">
        <v>31756</v>
      </c>
      <c r="H22852" s="1" t="s">
        <v>19</v>
      </c>
    </row>
    <row r="22853" spans="2:8" x14ac:dyDescent="0.3">
      <c r="B22853" s="49" t="s">
        <v>31755</v>
      </c>
      <c r="C22853" s="49" t="s">
        <v>31758</v>
      </c>
      <c r="H22853" s="1" t="s">
        <v>19</v>
      </c>
    </row>
    <row r="22854" spans="2:8" x14ac:dyDescent="0.3">
      <c r="B22854" s="49" t="s">
        <v>31757</v>
      </c>
      <c r="C22854" s="49" t="s">
        <v>31755</v>
      </c>
      <c r="H22854" s="1" t="s">
        <v>19</v>
      </c>
    </row>
    <row r="22855" spans="2:8" x14ac:dyDescent="0.3">
      <c r="B22855" s="49" t="s">
        <v>31757</v>
      </c>
      <c r="C22855" s="49" t="s">
        <v>31754</v>
      </c>
      <c r="H22855" s="1" t="s">
        <v>19</v>
      </c>
    </row>
    <row r="22856" spans="2:8" x14ac:dyDescent="0.3">
      <c r="B22856" s="49" t="s">
        <v>31754</v>
      </c>
      <c r="C22856" s="49" t="s">
        <v>31757</v>
      </c>
      <c r="H22856" s="1" t="s">
        <v>19</v>
      </c>
    </row>
    <row r="22857" spans="2:8" x14ac:dyDescent="0.3">
      <c r="B22857" s="49" t="s">
        <v>31752</v>
      </c>
      <c r="C22857" s="49" t="s">
        <v>31761</v>
      </c>
      <c r="H22857" s="1" t="s">
        <v>19</v>
      </c>
    </row>
    <row r="22858" spans="2:8" x14ac:dyDescent="0.3">
      <c r="B22858" s="49" t="s">
        <v>31757</v>
      </c>
      <c r="C22858" s="49" t="s">
        <v>31755</v>
      </c>
      <c r="H22858" s="1" t="s">
        <v>24</v>
      </c>
    </row>
    <row r="22859" spans="2:8" x14ac:dyDescent="0.3">
      <c r="B22859" s="49" t="s">
        <v>31758</v>
      </c>
      <c r="C22859" s="49" t="s">
        <v>31756</v>
      </c>
      <c r="H22859" s="1" t="s">
        <v>19</v>
      </c>
    </row>
    <row r="22860" spans="2:8" x14ac:dyDescent="0.3">
      <c r="B22860" s="49" t="s">
        <v>31761</v>
      </c>
      <c r="C22860" s="49" t="s">
        <v>31779</v>
      </c>
      <c r="H22860" s="1" t="s">
        <v>19</v>
      </c>
    </row>
    <row r="22861" spans="2:8" x14ac:dyDescent="0.3">
      <c r="B22861" s="49" t="s">
        <v>31754</v>
      </c>
      <c r="C22861" s="49" t="s">
        <v>31776</v>
      </c>
      <c r="H22861" s="1" t="s">
        <v>19</v>
      </c>
    </row>
    <row r="22862" spans="2:8" x14ac:dyDescent="0.3">
      <c r="B22862" s="49" t="s">
        <v>31758</v>
      </c>
      <c r="C22862" s="49" t="s">
        <v>31765</v>
      </c>
      <c r="H22862" s="1" t="s">
        <v>19</v>
      </c>
    </row>
    <row r="22863" spans="2:8" x14ac:dyDescent="0.3">
      <c r="B22863" s="49" t="s">
        <v>31759</v>
      </c>
      <c r="C22863" s="49" t="s">
        <v>31758</v>
      </c>
      <c r="H22863" s="1" t="s">
        <v>98</v>
      </c>
    </row>
    <row r="22864" spans="2:8" x14ac:dyDescent="0.3">
      <c r="B22864" s="49" t="s">
        <v>31758</v>
      </c>
      <c r="C22864" s="49" t="s">
        <v>31765</v>
      </c>
      <c r="H22864" s="1" t="s">
        <v>19</v>
      </c>
    </row>
    <row r="22865" spans="2:8" x14ac:dyDescent="0.3">
      <c r="B22865" s="49" t="s">
        <v>31759</v>
      </c>
      <c r="C22865" s="49" t="s">
        <v>31758</v>
      </c>
      <c r="H22865" s="1" t="s">
        <v>98</v>
      </c>
    </row>
    <row r="22866" spans="2:8" x14ac:dyDescent="0.3">
      <c r="B22866" s="49" t="s">
        <v>31759</v>
      </c>
      <c r="C22866" s="49" t="s">
        <v>31758</v>
      </c>
      <c r="H22866" s="1" t="s">
        <v>98</v>
      </c>
    </row>
    <row r="22867" spans="2:8" x14ac:dyDescent="0.3">
      <c r="B22867" s="49" t="s">
        <v>31755</v>
      </c>
      <c r="C22867" s="49" t="s">
        <v>31758</v>
      </c>
      <c r="H22867" s="1" t="s">
        <v>19</v>
      </c>
    </row>
    <row r="22868" spans="2:8" x14ac:dyDescent="0.3">
      <c r="B22868" s="49" t="s">
        <v>31759</v>
      </c>
      <c r="C22868" s="49" t="s">
        <v>31758</v>
      </c>
      <c r="H22868" s="1" t="s">
        <v>98</v>
      </c>
    </row>
    <row r="22869" spans="2:8" x14ac:dyDescent="0.3">
      <c r="B22869" s="49" t="s">
        <v>31757</v>
      </c>
      <c r="C22869" s="49" t="s">
        <v>31754</v>
      </c>
      <c r="H22869" s="1" t="s">
        <v>98</v>
      </c>
    </row>
    <row r="22870" spans="2:8" x14ac:dyDescent="0.3">
      <c r="B22870" s="49" t="s">
        <v>31758</v>
      </c>
      <c r="C22870" s="49" t="s">
        <v>31778</v>
      </c>
      <c r="H22870" s="1" t="s">
        <v>19</v>
      </c>
    </row>
    <row r="22871" spans="2:8" x14ac:dyDescent="0.3">
      <c r="B22871" s="49" t="s">
        <v>31758</v>
      </c>
      <c r="C22871" s="49" t="s">
        <v>31765</v>
      </c>
      <c r="H22871" s="1" t="s">
        <v>19</v>
      </c>
    </row>
    <row r="22872" spans="2:8" x14ac:dyDescent="0.3">
      <c r="B22872" s="49" t="s">
        <v>31757</v>
      </c>
      <c r="C22872" s="49" t="s">
        <v>31754</v>
      </c>
      <c r="H22872" s="1" t="s">
        <v>19</v>
      </c>
    </row>
    <row r="22873" spans="2:8" x14ac:dyDescent="0.3">
      <c r="B22873" s="49" t="s">
        <v>31754</v>
      </c>
      <c r="C22873" s="49" t="s">
        <v>31776</v>
      </c>
      <c r="H22873" s="1" t="s">
        <v>19</v>
      </c>
    </row>
    <row r="22874" spans="2:8" x14ac:dyDescent="0.3">
      <c r="B22874" s="49" t="s">
        <v>31757</v>
      </c>
      <c r="C22874" s="49" t="s">
        <v>31754</v>
      </c>
      <c r="H22874" s="1" t="s">
        <v>98</v>
      </c>
    </row>
    <row r="22875" spans="2:8" x14ac:dyDescent="0.3">
      <c r="B22875" s="49" t="s">
        <v>31759</v>
      </c>
      <c r="C22875" s="49" t="s">
        <v>31758</v>
      </c>
      <c r="H22875" s="1" t="s">
        <v>98</v>
      </c>
    </row>
    <row r="22876" spans="2:8" x14ac:dyDescent="0.3">
      <c r="B22876" s="49" t="s">
        <v>31755</v>
      </c>
      <c r="C22876" s="49" t="s">
        <v>31758</v>
      </c>
      <c r="H22876" s="1" t="s">
        <v>24</v>
      </c>
    </row>
    <row r="22877" spans="2:8" x14ac:dyDescent="0.3">
      <c r="B22877" s="49" t="s">
        <v>31757</v>
      </c>
      <c r="C22877" s="49" t="s">
        <v>31754</v>
      </c>
      <c r="H22877" s="1" t="s">
        <v>19</v>
      </c>
    </row>
    <row r="22878" spans="2:8" x14ac:dyDescent="0.3">
      <c r="B22878" s="49" t="s">
        <v>31755</v>
      </c>
      <c r="C22878" s="49" t="s">
        <v>31758</v>
      </c>
      <c r="H22878" s="1" t="s">
        <v>24</v>
      </c>
    </row>
    <row r="22879" spans="2:8" x14ac:dyDescent="0.3">
      <c r="B22879" s="49" t="s">
        <v>31752</v>
      </c>
      <c r="C22879" s="49" t="s">
        <v>31761</v>
      </c>
      <c r="H22879" s="1" t="s">
        <v>19</v>
      </c>
    </row>
    <row r="22880" spans="2:8" x14ac:dyDescent="0.3">
      <c r="B22880" s="49" t="s">
        <v>31755</v>
      </c>
      <c r="C22880" s="49" t="s">
        <v>31758</v>
      </c>
      <c r="H22880" s="1" t="s">
        <v>19</v>
      </c>
    </row>
    <row r="22881" spans="2:8" x14ac:dyDescent="0.3">
      <c r="B22881" s="49" t="s">
        <v>31759</v>
      </c>
      <c r="C22881" s="49" t="s">
        <v>31777</v>
      </c>
      <c r="H22881" s="1" t="s">
        <v>19</v>
      </c>
    </row>
    <row r="22882" spans="2:8" x14ac:dyDescent="0.3">
      <c r="B22882" s="49" t="s">
        <v>31753</v>
      </c>
      <c r="C22882" s="49" t="s">
        <v>31756</v>
      </c>
      <c r="H22882" s="1" t="s">
        <v>19</v>
      </c>
    </row>
    <row r="22883" spans="2:8" x14ac:dyDescent="0.3">
      <c r="B22883" s="49" t="s">
        <v>31754</v>
      </c>
      <c r="C22883" s="49" t="s">
        <v>31767</v>
      </c>
      <c r="H22883" s="1" t="s">
        <v>19</v>
      </c>
    </row>
    <row r="22884" spans="2:8" x14ac:dyDescent="0.3">
      <c r="B22884" s="49" t="s">
        <v>31754</v>
      </c>
      <c r="C22884" s="49" t="s">
        <v>31767</v>
      </c>
      <c r="H22884" s="1" t="s">
        <v>19</v>
      </c>
    </row>
    <row r="22885" spans="2:8" x14ac:dyDescent="0.3">
      <c r="B22885" s="49" t="s">
        <v>31757</v>
      </c>
      <c r="C22885" s="49" t="s">
        <v>31754</v>
      </c>
      <c r="H22885" s="1" t="s">
        <v>98</v>
      </c>
    </row>
    <row r="22886" spans="2:8" x14ac:dyDescent="0.3">
      <c r="B22886" s="49" t="s">
        <v>31755</v>
      </c>
      <c r="C22886" s="49" t="s">
        <v>31758</v>
      </c>
      <c r="H22886" s="1" t="s">
        <v>19</v>
      </c>
    </row>
    <row r="22887" spans="2:8" x14ac:dyDescent="0.3">
      <c r="B22887" s="49" t="s">
        <v>31752</v>
      </c>
      <c r="C22887" s="49" t="s">
        <v>31761</v>
      </c>
      <c r="H22887" s="1" t="s">
        <v>19</v>
      </c>
    </row>
    <row r="22888" spans="2:8" x14ac:dyDescent="0.3">
      <c r="B22888" s="49" t="s">
        <v>31757</v>
      </c>
      <c r="C22888" s="49" t="s">
        <v>31754</v>
      </c>
      <c r="H22888" s="1" t="s">
        <v>19</v>
      </c>
    </row>
    <row r="22889" spans="2:8" x14ac:dyDescent="0.3">
      <c r="B22889" s="49" t="s">
        <v>31752</v>
      </c>
      <c r="C22889" s="49" t="s">
        <v>31761</v>
      </c>
      <c r="H22889" s="1" t="s">
        <v>19</v>
      </c>
    </row>
    <row r="22890" spans="2:8" x14ac:dyDescent="0.3">
      <c r="B22890" s="49" t="s">
        <v>31753</v>
      </c>
      <c r="C22890" s="49" t="s">
        <v>31756</v>
      </c>
      <c r="H22890" s="1" t="s">
        <v>19</v>
      </c>
    </row>
    <row r="22891" spans="2:8" x14ac:dyDescent="0.3">
      <c r="B22891" s="49" t="s">
        <v>31754</v>
      </c>
      <c r="C22891" s="49" t="s">
        <v>31757</v>
      </c>
      <c r="H22891" s="1" t="s">
        <v>19</v>
      </c>
    </row>
    <row r="22892" spans="2:8" x14ac:dyDescent="0.3">
      <c r="B22892" s="49" t="s">
        <v>31755</v>
      </c>
      <c r="C22892" s="49" t="s">
        <v>31758</v>
      </c>
      <c r="H22892" s="1" t="s">
        <v>19</v>
      </c>
    </row>
    <row r="22893" spans="2:8" x14ac:dyDescent="0.3">
      <c r="B22893" s="49" t="s">
        <v>31755</v>
      </c>
      <c r="C22893" s="49" t="s">
        <v>31757</v>
      </c>
      <c r="H22893" s="1" t="s">
        <v>19</v>
      </c>
    </row>
    <row r="22894" spans="2:8" x14ac:dyDescent="0.3">
      <c r="B22894" s="49" t="s">
        <v>31755</v>
      </c>
      <c r="C22894" s="49" t="s">
        <v>31758</v>
      </c>
      <c r="H22894" s="1" t="s">
        <v>19</v>
      </c>
    </row>
    <row r="22895" spans="2:8" x14ac:dyDescent="0.3">
      <c r="B22895" s="49" t="s">
        <v>31761</v>
      </c>
      <c r="C22895" s="49" t="s">
        <v>31760</v>
      </c>
      <c r="H22895" s="1" t="s">
        <v>19</v>
      </c>
    </row>
    <row r="22896" spans="2:8" x14ac:dyDescent="0.3">
      <c r="B22896" s="49" t="s">
        <v>31755</v>
      </c>
      <c r="C22896" s="49" t="s">
        <v>31758</v>
      </c>
      <c r="H22896" s="1" t="s">
        <v>19</v>
      </c>
    </row>
    <row r="22897" spans="2:8" x14ac:dyDescent="0.3">
      <c r="B22897" s="49" t="s">
        <v>31757</v>
      </c>
      <c r="C22897" s="49" t="s">
        <v>31754</v>
      </c>
      <c r="H22897" s="1" t="s">
        <v>19</v>
      </c>
    </row>
    <row r="22898" spans="2:8" x14ac:dyDescent="0.3">
      <c r="B22898" s="49" t="s">
        <v>31757</v>
      </c>
      <c r="C22898" s="49" t="s">
        <v>31754</v>
      </c>
      <c r="H22898" s="1" t="s">
        <v>19</v>
      </c>
    </row>
    <row r="22899" spans="2:8" x14ac:dyDescent="0.3">
      <c r="B22899" s="49" t="s">
        <v>31759</v>
      </c>
      <c r="C22899" s="49" t="s">
        <v>31758</v>
      </c>
      <c r="H22899" s="1" t="s">
        <v>19</v>
      </c>
    </row>
    <row r="22900" spans="2:8" x14ac:dyDescent="0.3">
      <c r="B22900" s="49" t="s">
        <v>31755</v>
      </c>
      <c r="C22900" s="49" t="s">
        <v>31758</v>
      </c>
      <c r="H22900" s="1" t="s">
        <v>19</v>
      </c>
    </row>
    <row r="22901" spans="2:8" x14ac:dyDescent="0.3">
      <c r="B22901" s="49" t="s">
        <v>31759</v>
      </c>
      <c r="C22901" s="49" t="s">
        <v>31758</v>
      </c>
      <c r="H22901" s="1" t="s">
        <v>19</v>
      </c>
    </row>
    <row r="22902" spans="2:8" x14ac:dyDescent="0.3">
      <c r="B22902" s="49" t="s">
        <v>31757</v>
      </c>
      <c r="C22902" s="49" t="s">
        <v>31754</v>
      </c>
      <c r="H22902" s="1" t="s">
        <v>19</v>
      </c>
    </row>
    <row r="22903" spans="2:8" x14ac:dyDescent="0.3">
      <c r="B22903" s="49" t="s">
        <v>31754</v>
      </c>
      <c r="C22903" s="49" t="s">
        <v>31757</v>
      </c>
      <c r="H22903" s="1" t="s">
        <v>19</v>
      </c>
    </row>
    <row r="22904" spans="2:8" x14ac:dyDescent="0.3">
      <c r="B22904" s="49" t="s">
        <v>31754</v>
      </c>
      <c r="C22904" s="49" t="s">
        <v>31757</v>
      </c>
      <c r="H22904" s="1" t="s">
        <v>19</v>
      </c>
    </row>
    <row r="22905" spans="2:8" x14ac:dyDescent="0.3">
      <c r="B22905" s="49" t="s">
        <v>31754</v>
      </c>
      <c r="C22905" s="49" t="s">
        <v>31757</v>
      </c>
      <c r="H22905" s="1" t="s">
        <v>19</v>
      </c>
    </row>
    <row r="22906" spans="2:8" x14ac:dyDescent="0.3">
      <c r="B22906" s="49" t="s">
        <v>31758</v>
      </c>
      <c r="C22906" s="49" t="s">
        <v>31756</v>
      </c>
      <c r="H22906" s="1" t="s">
        <v>19</v>
      </c>
    </row>
    <row r="22907" spans="2:8" x14ac:dyDescent="0.3">
      <c r="B22907" s="49" t="s">
        <v>31754</v>
      </c>
      <c r="C22907" s="49" t="s">
        <v>31757</v>
      </c>
      <c r="H22907" s="1" t="s">
        <v>19</v>
      </c>
    </row>
    <row r="22908" spans="2:8" x14ac:dyDescent="0.3">
      <c r="B22908" s="49" t="s">
        <v>31754</v>
      </c>
      <c r="C22908" s="49" t="s">
        <v>31757</v>
      </c>
      <c r="H22908" s="1" t="s">
        <v>19</v>
      </c>
    </row>
    <row r="22909" spans="2:8" x14ac:dyDescent="0.3">
      <c r="B22909" s="49" t="s">
        <v>31758</v>
      </c>
      <c r="C22909" s="49" t="s">
        <v>31780</v>
      </c>
      <c r="H22909" s="1" t="s">
        <v>19</v>
      </c>
    </row>
    <row r="22910" spans="2:8" x14ac:dyDescent="0.3">
      <c r="B22910" s="49" t="s">
        <v>31758</v>
      </c>
      <c r="C22910" s="49" t="s">
        <v>31770</v>
      </c>
      <c r="H22910" s="1" t="s">
        <v>19</v>
      </c>
    </row>
    <row r="22911" spans="2:8" x14ac:dyDescent="0.3">
      <c r="B22911" s="49" t="s">
        <v>31753</v>
      </c>
      <c r="C22911" s="49" t="s">
        <v>31756</v>
      </c>
      <c r="H22911" s="1" t="s">
        <v>19</v>
      </c>
    </row>
    <row r="22912" spans="2:8" x14ac:dyDescent="0.3">
      <c r="B22912" s="49" t="s">
        <v>31759</v>
      </c>
      <c r="C22912" s="49" t="s">
        <v>31758</v>
      </c>
      <c r="H22912" s="1" t="s">
        <v>19</v>
      </c>
    </row>
    <row r="22913" spans="2:8" x14ac:dyDescent="0.3">
      <c r="B22913" s="49" t="s">
        <v>31757</v>
      </c>
      <c r="C22913" s="49" t="s">
        <v>31754</v>
      </c>
      <c r="H22913" s="1" t="s">
        <v>19</v>
      </c>
    </row>
    <row r="22914" spans="2:8" x14ac:dyDescent="0.3">
      <c r="B22914" s="49" t="s">
        <v>31758</v>
      </c>
      <c r="C22914" s="49" t="s">
        <v>31780</v>
      </c>
      <c r="H22914" s="1" t="s">
        <v>19</v>
      </c>
    </row>
    <row r="22915" spans="2:8" x14ac:dyDescent="0.3">
      <c r="B22915" s="49" t="s">
        <v>31758</v>
      </c>
      <c r="C22915" s="49" t="s">
        <v>31770</v>
      </c>
      <c r="H22915" s="1" t="s">
        <v>19</v>
      </c>
    </row>
    <row r="22916" spans="2:8" x14ac:dyDescent="0.3">
      <c r="B22916" s="49" t="s">
        <v>31753</v>
      </c>
      <c r="C22916" s="49" t="s">
        <v>31756</v>
      </c>
      <c r="H22916" s="1" t="s">
        <v>19</v>
      </c>
    </row>
    <row r="22917" spans="2:8" x14ac:dyDescent="0.3">
      <c r="B22917" s="49" t="s">
        <v>31753</v>
      </c>
      <c r="C22917" s="49" t="s">
        <v>31756</v>
      </c>
      <c r="H22917" s="1" t="s">
        <v>19</v>
      </c>
    </row>
    <row r="22918" spans="2:8" x14ac:dyDescent="0.3">
      <c r="B22918" s="49" t="s">
        <v>31755</v>
      </c>
      <c r="C22918" s="49" t="s">
        <v>31758</v>
      </c>
      <c r="H22918" s="1" t="s">
        <v>19</v>
      </c>
    </row>
    <row r="22919" spans="2:8" x14ac:dyDescent="0.3">
      <c r="B22919" s="49" t="s">
        <v>31752</v>
      </c>
      <c r="C22919" s="49" t="s">
        <v>31761</v>
      </c>
      <c r="H22919" s="1" t="s">
        <v>19</v>
      </c>
    </row>
    <row r="22920" spans="2:8" x14ac:dyDescent="0.3">
      <c r="B22920" s="49" t="s">
        <v>31752</v>
      </c>
      <c r="C22920" s="49" t="s">
        <v>31761</v>
      </c>
      <c r="H22920" s="1" t="s">
        <v>19</v>
      </c>
    </row>
    <row r="22921" spans="2:8" x14ac:dyDescent="0.3">
      <c r="B22921" s="49" t="s">
        <v>31759</v>
      </c>
      <c r="C22921" s="49" t="s">
        <v>31758</v>
      </c>
      <c r="H22921" s="1" t="s">
        <v>19</v>
      </c>
    </row>
    <row r="22922" spans="2:8" x14ac:dyDescent="0.3">
      <c r="B22922" s="49" t="s">
        <v>31757</v>
      </c>
      <c r="C22922" s="49" t="s">
        <v>31754</v>
      </c>
      <c r="H22922" s="1" t="s">
        <v>98</v>
      </c>
    </row>
    <row r="22923" spans="2:8" x14ac:dyDescent="0.3">
      <c r="B22923" s="49" t="s">
        <v>31757</v>
      </c>
      <c r="C22923" s="49" t="s">
        <v>31754</v>
      </c>
      <c r="H22923" s="1" t="s">
        <v>98</v>
      </c>
    </row>
    <row r="22924" spans="2:8" x14ac:dyDescent="0.3">
      <c r="B22924" s="49" t="s">
        <v>31757</v>
      </c>
      <c r="C22924" s="49" t="s">
        <v>31754</v>
      </c>
      <c r="H22924" s="1" t="s">
        <v>98</v>
      </c>
    </row>
    <row r="22925" spans="2:8" x14ac:dyDescent="0.3">
      <c r="B22925" s="49" t="s">
        <v>31755</v>
      </c>
      <c r="C22925" s="49" t="s">
        <v>31758</v>
      </c>
      <c r="H22925" s="1" t="s">
        <v>19</v>
      </c>
    </row>
    <row r="22926" spans="2:8" x14ac:dyDescent="0.3">
      <c r="B22926" s="49" t="s">
        <v>31757</v>
      </c>
      <c r="C22926" s="49" t="s">
        <v>31755</v>
      </c>
      <c r="H22926" s="1" t="s">
        <v>19</v>
      </c>
    </row>
    <row r="22927" spans="2:8" x14ac:dyDescent="0.3">
      <c r="B22927" s="49" t="s">
        <v>31754</v>
      </c>
      <c r="C22927" s="49" t="s">
        <v>31757</v>
      </c>
      <c r="H22927" s="1" t="s">
        <v>19</v>
      </c>
    </row>
    <row r="22928" spans="2:8" x14ac:dyDescent="0.3">
      <c r="B22928" s="49" t="s">
        <v>31755</v>
      </c>
      <c r="C22928" s="49" t="s">
        <v>31758</v>
      </c>
      <c r="H22928" s="1" t="s">
        <v>19</v>
      </c>
    </row>
    <row r="22929" spans="2:8" x14ac:dyDescent="0.3">
      <c r="B22929" s="49" t="s">
        <v>31753</v>
      </c>
      <c r="C22929" s="49" t="s">
        <v>31756</v>
      </c>
      <c r="H22929" s="1" t="s">
        <v>19</v>
      </c>
    </row>
    <row r="22930" spans="2:8" x14ac:dyDescent="0.3">
      <c r="B22930" s="49" t="s">
        <v>31752</v>
      </c>
      <c r="C22930" s="49" t="s">
        <v>31761</v>
      </c>
      <c r="H22930" s="1" t="s">
        <v>19</v>
      </c>
    </row>
    <row r="22931" spans="2:8" x14ac:dyDescent="0.3">
      <c r="B22931" s="49" t="s">
        <v>31753</v>
      </c>
      <c r="C22931" s="49" t="s">
        <v>31756</v>
      </c>
      <c r="H22931" s="1" t="s">
        <v>19</v>
      </c>
    </row>
    <row r="22932" spans="2:8" x14ac:dyDescent="0.3">
      <c r="B22932" s="49" t="s">
        <v>31754</v>
      </c>
      <c r="C22932" s="49" t="s">
        <v>31769</v>
      </c>
      <c r="H22932" s="1" t="s">
        <v>19</v>
      </c>
    </row>
    <row r="22933" spans="2:8" x14ac:dyDescent="0.3">
      <c r="B22933" s="49" t="s">
        <v>31754</v>
      </c>
      <c r="C22933" s="49" t="s">
        <v>31757</v>
      </c>
      <c r="H22933" s="1" t="s">
        <v>98</v>
      </c>
    </row>
    <row r="22934" spans="2:8" x14ac:dyDescent="0.3">
      <c r="B22934" s="49" t="s">
        <v>31755</v>
      </c>
      <c r="C22934" s="49" t="s">
        <v>31758</v>
      </c>
      <c r="H22934" s="1" t="s">
        <v>19</v>
      </c>
    </row>
    <row r="22935" spans="2:8" x14ac:dyDescent="0.3">
      <c r="B22935" s="49" t="s">
        <v>31755</v>
      </c>
      <c r="C22935" s="49" t="s">
        <v>31760</v>
      </c>
      <c r="H22935" s="1" t="s">
        <v>19</v>
      </c>
    </row>
    <row r="22936" spans="2:8" x14ac:dyDescent="0.3">
      <c r="B22936" s="49" t="s">
        <v>31754</v>
      </c>
      <c r="C22936" s="49" t="s">
        <v>31757</v>
      </c>
      <c r="H22936" s="1" t="s">
        <v>19</v>
      </c>
    </row>
    <row r="22937" spans="2:8" x14ac:dyDescent="0.3">
      <c r="B22937" s="49" t="s">
        <v>31754</v>
      </c>
      <c r="C22937" s="49" t="s">
        <v>31757</v>
      </c>
      <c r="H22937" s="1" t="s">
        <v>19</v>
      </c>
    </row>
    <row r="22938" spans="2:8" x14ac:dyDescent="0.3">
      <c r="B22938" s="49" t="s">
        <v>31757</v>
      </c>
      <c r="C22938" s="49" t="s">
        <v>31754</v>
      </c>
      <c r="H22938" s="1" t="s">
        <v>19</v>
      </c>
    </row>
    <row r="22939" spans="2:8" x14ac:dyDescent="0.3">
      <c r="B22939" s="49" t="s">
        <v>31754</v>
      </c>
      <c r="C22939" s="49" t="s">
        <v>31757</v>
      </c>
      <c r="H22939" s="1" t="s">
        <v>19</v>
      </c>
    </row>
    <row r="22940" spans="2:8" x14ac:dyDescent="0.3">
      <c r="B22940" s="49" t="s">
        <v>31754</v>
      </c>
      <c r="C22940" s="49" t="s">
        <v>31757</v>
      </c>
      <c r="H22940" s="1" t="s">
        <v>19</v>
      </c>
    </row>
    <row r="22941" spans="2:8" x14ac:dyDescent="0.3">
      <c r="B22941" s="49" t="s">
        <v>31752</v>
      </c>
      <c r="C22941" s="49" t="s">
        <v>31761</v>
      </c>
      <c r="H22941" s="1" t="s">
        <v>19</v>
      </c>
    </row>
    <row r="22942" spans="2:8" x14ac:dyDescent="0.3">
      <c r="B22942" s="49" t="s">
        <v>31754</v>
      </c>
      <c r="C22942" s="49" t="s">
        <v>31755</v>
      </c>
      <c r="H22942" s="1" t="s">
        <v>98</v>
      </c>
    </row>
    <row r="22943" spans="2:8" x14ac:dyDescent="0.3">
      <c r="B22943" s="49" t="s">
        <v>31753</v>
      </c>
      <c r="C22943" s="49" t="s">
        <v>31756</v>
      </c>
      <c r="H22943" s="1" t="s">
        <v>19</v>
      </c>
    </row>
    <row r="22944" spans="2:8" x14ac:dyDescent="0.3">
      <c r="B22944" s="49" t="s">
        <v>31753</v>
      </c>
      <c r="C22944" s="49" t="s">
        <v>31756</v>
      </c>
      <c r="H22944" s="1" t="s">
        <v>19</v>
      </c>
    </row>
    <row r="22945" spans="2:8" x14ac:dyDescent="0.3">
      <c r="B22945" s="49" t="s">
        <v>31756</v>
      </c>
      <c r="C22945" s="49" t="s">
        <v>31764</v>
      </c>
      <c r="H22945" s="1" t="s">
        <v>19</v>
      </c>
    </row>
    <row r="22946" spans="2:8" x14ac:dyDescent="0.3">
      <c r="B22946" s="49" t="s">
        <v>31757</v>
      </c>
      <c r="C22946" s="49" t="s">
        <v>31752</v>
      </c>
      <c r="H22946" s="1" t="s">
        <v>19</v>
      </c>
    </row>
    <row r="22947" spans="2:8" x14ac:dyDescent="0.3">
      <c r="B22947" s="49" t="s">
        <v>31755</v>
      </c>
      <c r="C22947" s="49" t="s">
        <v>31758</v>
      </c>
      <c r="H22947" s="1" t="s">
        <v>19</v>
      </c>
    </row>
    <row r="22948" spans="2:8" x14ac:dyDescent="0.3">
      <c r="B22948" s="49" t="s">
        <v>31755</v>
      </c>
      <c r="C22948" s="49" t="s">
        <v>31758</v>
      </c>
      <c r="H22948" s="1" t="s">
        <v>19</v>
      </c>
    </row>
    <row r="22949" spans="2:8" x14ac:dyDescent="0.3">
      <c r="B22949" s="49" t="s">
        <v>31754</v>
      </c>
      <c r="C22949" s="49" t="s">
        <v>31757</v>
      </c>
      <c r="H22949" s="1" t="s">
        <v>19</v>
      </c>
    </row>
    <row r="22950" spans="2:8" x14ac:dyDescent="0.3">
      <c r="B22950" s="49" t="s">
        <v>31754</v>
      </c>
      <c r="C22950" s="49" t="s">
        <v>31757</v>
      </c>
      <c r="H22950" s="1" t="s">
        <v>19</v>
      </c>
    </row>
    <row r="22951" spans="2:8" x14ac:dyDescent="0.3">
      <c r="B22951" s="49" t="s">
        <v>31754</v>
      </c>
      <c r="C22951" s="49" t="s">
        <v>31757</v>
      </c>
      <c r="H22951" s="1" t="s">
        <v>19</v>
      </c>
    </row>
    <row r="22952" spans="2:8" x14ac:dyDescent="0.3">
      <c r="B22952" s="49" t="s">
        <v>31759</v>
      </c>
      <c r="C22952" s="49" t="s">
        <v>31758</v>
      </c>
      <c r="H22952" s="1" t="s">
        <v>19</v>
      </c>
    </row>
    <row r="22953" spans="2:8" x14ac:dyDescent="0.3">
      <c r="B22953" s="49" t="s">
        <v>31754</v>
      </c>
      <c r="C22953" s="49" t="s">
        <v>31757</v>
      </c>
      <c r="H22953" s="1" t="s">
        <v>19</v>
      </c>
    </row>
    <row r="22954" spans="2:8" x14ac:dyDescent="0.3">
      <c r="B22954" s="49" t="s">
        <v>31754</v>
      </c>
      <c r="C22954" s="49" t="s">
        <v>31757</v>
      </c>
      <c r="H22954" s="1" t="s">
        <v>19</v>
      </c>
    </row>
    <row r="22955" spans="2:8" x14ac:dyDescent="0.3">
      <c r="B22955" s="49" t="s">
        <v>31752</v>
      </c>
      <c r="C22955" s="49" t="s">
        <v>31761</v>
      </c>
      <c r="H22955" s="1" t="s">
        <v>19</v>
      </c>
    </row>
    <row r="22956" spans="2:8" x14ac:dyDescent="0.3">
      <c r="B22956" s="49" t="s">
        <v>31757</v>
      </c>
      <c r="C22956" s="49" t="s">
        <v>31755</v>
      </c>
      <c r="H22956" s="1" t="s">
        <v>24</v>
      </c>
    </row>
    <row r="22957" spans="2:8" x14ac:dyDescent="0.3">
      <c r="B22957" s="49" t="s">
        <v>31757</v>
      </c>
      <c r="C22957" s="49" t="s">
        <v>31767</v>
      </c>
      <c r="H22957" s="1" t="s">
        <v>19</v>
      </c>
    </row>
    <row r="22958" spans="2:8" x14ac:dyDescent="0.3">
      <c r="B22958" s="49" t="s">
        <v>31755</v>
      </c>
      <c r="C22958" s="49" t="s">
        <v>31758</v>
      </c>
      <c r="H22958" s="1" t="s">
        <v>19</v>
      </c>
    </row>
    <row r="22959" spans="2:8" x14ac:dyDescent="0.3">
      <c r="B22959" s="49" t="s">
        <v>31755</v>
      </c>
      <c r="C22959" s="49" t="s">
        <v>31758</v>
      </c>
      <c r="H22959" s="1" t="s">
        <v>19</v>
      </c>
    </row>
    <row r="22960" spans="2:8" x14ac:dyDescent="0.3">
      <c r="B22960" s="49" t="s">
        <v>31755</v>
      </c>
      <c r="C22960" s="49" t="s">
        <v>31758</v>
      </c>
      <c r="H22960" s="1" t="s">
        <v>19</v>
      </c>
    </row>
    <row r="22961" spans="2:8" x14ac:dyDescent="0.3">
      <c r="B22961" s="49" t="s">
        <v>31754</v>
      </c>
      <c r="C22961" s="49" t="s">
        <v>31757</v>
      </c>
      <c r="H22961" s="1" t="s">
        <v>19</v>
      </c>
    </row>
    <row r="22962" spans="2:8" x14ac:dyDescent="0.3">
      <c r="B22962" s="49" t="s">
        <v>31752</v>
      </c>
      <c r="C22962" s="49" t="s">
        <v>31761</v>
      </c>
      <c r="H22962" s="1" t="s">
        <v>24</v>
      </c>
    </row>
    <row r="22963" spans="2:8" x14ac:dyDescent="0.3">
      <c r="B22963" s="49" t="s">
        <v>31752</v>
      </c>
      <c r="C22963" s="49" t="s">
        <v>31761</v>
      </c>
      <c r="H22963" s="1" t="s">
        <v>19</v>
      </c>
    </row>
    <row r="22964" spans="2:8" x14ac:dyDescent="0.3">
      <c r="B22964" s="49" t="s">
        <v>31759</v>
      </c>
      <c r="C22964" s="49" t="s">
        <v>31758</v>
      </c>
      <c r="H22964" s="1" t="s">
        <v>19</v>
      </c>
    </row>
    <row r="22965" spans="2:8" x14ac:dyDescent="0.3">
      <c r="B22965" s="49" t="s">
        <v>31753</v>
      </c>
      <c r="C22965" s="49" t="s">
        <v>31756</v>
      </c>
      <c r="H22965" s="1" t="s">
        <v>19</v>
      </c>
    </row>
    <row r="22966" spans="2:8" x14ac:dyDescent="0.3">
      <c r="B22966" s="49" t="s">
        <v>31757</v>
      </c>
      <c r="C22966" s="49" t="s">
        <v>31773</v>
      </c>
      <c r="H22966" s="1" t="s">
        <v>19</v>
      </c>
    </row>
    <row r="22967" spans="2:8" x14ac:dyDescent="0.3">
      <c r="B22967" s="49" t="s">
        <v>31755</v>
      </c>
      <c r="C22967" s="49" t="s">
        <v>31758</v>
      </c>
      <c r="H22967" s="1" t="s">
        <v>19</v>
      </c>
    </row>
    <row r="22968" spans="2:8" x14ac:dyDescent="0.3">
      <c r="B22968" s="49" t="s">
        <v>31755</v>
      </c>
      <c r="C22968" s="49" t="s">
        <v>31758</v>
      </c>
      <c r="H22968" s="1" t="s">
        <v>19</v>
      </c>
    </row>
    <row r="22969" spans="2:8" x14ac:dyDescent="0.3">
      <c r="B22969" s="49" t="s">
        <v>31754</v>
      </c>
      <c r="C22969" s="49" t="s">
        <v>31757</v>
      </c>
      <c r="H22969" s="1" t="s">
        <v>19</v>
      </c>
    </row>
    <row r="22970" spans="2:8" x14ac:dyDescent="0.3">
      <c r="B22970" s="49" t="s">
        <v>31757</v>
      </c>
      <c r="C22970" s="49" t="s">
        <v>31754</v>
      </c>
      <c r="H22970" s="1" t="s">
        <v>19</v>
      </c>
    </row>
    <row r="22971" spans="2:8" x14ac:dyDescent="0.3">
      <c r="B22971" s="49" t="s">
        <v>31759</v>
      </c>
      <c r="C22971" s="49" t="s">
        <v>31758</v>
      </c>
      <c r="H22971" s="1" t="s">
        <v>19</v>
      </c>
    </row>
    <row r="22972" spans="2:8" x14ac:dyDescent="0.3">
      <c r="B22972" s="49" t="s">
        <v>31757</v>
      </c>
      <c r="C22972" s="49" t="s">
        <v>31755</v>
      </c>
      <c r="H22972" s="1" t="s">
        <v>24</v>
      </c>
    </row>
    <row r="22973" spans="2:8" x14ac:dyDescent="0.3">
      <c r="B22973" s="49" t="s">
        <v>31757</v>
      </c>
      <c r="C22973" s="49" t="s">
        <v>31754</v>
      </c>
      <c r="H22973" s="1" t="s">
        <v>19</v>
      </c>
    </row>
    <row r="22974" spans="2:8" x14ac:dyDescent="0.3">
      <c r="B22974" s="49" t="s">
        <v>31758</v>
      </c>
      <c r="C22974" s="49" t="s">
        <v>31759</v>
      </c>
      <c r="H22974" s="1" t="s">
        <v>19</v>
      </c>
    </row>
    <row r="22975" spans="2:8" x14ac:dyDescent="0.3">
      <c r="B22975" s="49" t="s">
        <v>31756</v>
      </c>
      <c r="C22975" s="49" t="s">
        <v>31771</v>
      </c>
      <c r="H22975" s="1" t="s">
        <v>19</v>
      </c>
    </row>
    <row r="22976" spans="2:8" x14ac:dyDescent="0.3">
      <c r="B22976" s="49" t="s">
        <v>31755</v>
      </c>
      <c r="C22976" s="49" t="s">
        <v>31758</v>
      </c>
      <c r="H22976" s="1" t="s">
        <v>19</v>
      </c>
    </row>
    <row r="22977" spans="2:8" x14ac:dyDescent="0.3">
      <c r="B22977" s="49" t="s">
        <v>31757</v>
      </c>
      <c r="C22977" s="49" t="s">
        <v>31755</v>
      </c>
      <c r="H22977" s="1" t="s">
        <v>24</v>
      </c>
    </row>
    <row r="22978" spans="2:8" x14ac:dyDescent="0.3">
      <c r="B22978" s="49" t="s">
        <v>31759</v>
      </c>
      <c r="C22978" s="49" t="s">
        <v>31758</v>
      </c>
      <c r="H22978" s="1" t="s">
        <v>19</v>
      </c>
    </row>
    <row r="22979" spans="2:8" x14ac:dyDescent="0.3">
      <c r="B22979" s="49" t="s">
        <v>31758</v>
      </c>
      <c r="C22979" s="49" t="s">
        <v>31755</v>
      </c>
      <c r="H22979" s="1" t="s">
        <v>19</v>
      </c>
    </row>
    <row r="22980" spans="2:8" x14ac:dyDescent="0.3">
      <c r="B22980" s="49" t="s">
        <v>31754</v>
      </c>
      <c r="C22980" s="49" t="s">
        <v>31757</v>
      </c>
      <c r="H22980" s="1" t="s">
        <v>19</v>
      </c>
    </row>
    <row r="22981" spans="2:8" x14ac:dyDescent="0.3">
      <c r="B22981" s="49" t="s">
        <v>31754</v>
      </c>
      <c r="C22981" s="49" t="s">
        <v>31757</v>
      </c>
      <c r="H22981" s="1" t="s">
        <v>19</v>
      </c>
    </row>
    <row r="22982" spans="2:8" x14ac:dyDescent="0.3">
      <c r="B22982" s="49" t="s">
        <v>31759</v>
      </c>
      <c r="C22982" s="49" t="s">
        <v>31758</v>
      </c>
      <c r="H22982" s="1" t="s">
        <v>19</v>
      </c>
    </row>
    <row r="22983" spans="2:8" x14ac:dyDescent="0.3">
      <c r="B22983" s="49" t="s">
        <v>31753</v>
      </c>
      <c r="C22983" s="49" t="s">
        <v>31756</v>
      </c>
      <c r="H22983" s="1" t="s">
        <v>19</v>
      </c>
    </row>
    <row r="22984" spans="2:8" x14ac:dyDescent="0.3">
      <c r="B22984" s="49" t="s">
        <v>31759</v>
      </c>
      <c r="C22984" s="49" t="s">
        <v>31758</v>
      </c>
      <c r="H22984" s="1" t="s">
        <v>19</v>
      </c>
    </row>
    <row r="22985" spans="2:8" x14ac:dyDescent="0.3">
      <c r="B22985" s="49" t="s">
        <v>31759</v>
      </c>
      <c r="C22985" s="49" t="s">
        <v>31758</v>
      </c>
      <c r="H22985" s="1" t="s">
        <v>19</v>
      </c>
    </row>
    <row r="22986" spans="2:8" x14ac:dyDescent="0.3">
      <c r="B22986" s="49" t="s">
        <v>31752</v>
      </c>
      <c r="C22986" s="49" t="s">
        <v>31761</v>
      </c>
      <c r="H22986" s="1" t="s">
        <v>19</v>
      </c>
    </row>
    <row r="22987" spans="2:8" x14ac:dyDescent="0.3">
      <c r="B22987" s="49" t="s">
        <v>31752</v>
      </c>
      <c r="C22987" s="49" t="s">
        <v>31761</v>
      </c>
      <c r="H22987" s="1" t="s">
        <v>19</v>
      </c>
    </row>
    <row r="22988" spans="2:8" x14ac:dyDescent="0.3">
      <c r="B22988" s="49" t="s">
        <v>31752</v>
      </c>
      <c r="C22988" s="49" t="s">
        <v>31761</v>
      </c>
      <c r="H22988" s="1" t="s">
        <v>19</v>
      </c>
    </row>
    <row r="22989" spans="2:8" x14ac:dyDescent="0.3">
      <c r="B22989" s="49" t="s">
        <v>31757</v>
      </c>
      <c r="C22989" s="49" t="s">
        <v>31754</v>
      </c>
      <c r="H22989" s="1" t="s">
        <v>19</v>
      </c>
    </row>
    <row r="22990" spans="2:8" x14ac:dyDescent="0.3">
      <c r="B22990" s="49" t="s">
        <v>31755</v>
      </c>
      <c r="C22990" s="49" t="s">
        <v>31758</v>
      </c>
      <c r="H22990" s="1" t="s">
        <v>19</v>
      </c>
    </row>
    <row r="22991" spans="2:8" x14ac:dyDescent="0.3">
      <c r="B22991" s="49" t="s">
        <v>31752</v>
      </c>
      <c r="C22991" s="49" t="s">
        <v>31761</v>
      </c>
      <c r="H22991" s="1" t="s">
        <v>19</v>
      </c>
    </row>
    <row r="22992" spans="2:8" x14ac:dyDescent="0.3">
      <c r="B22992" s="49" t="s">
        <v>31761</v>
      </c>
      <c r="C22992" s="49" t="s">
        <v>31772</v>
      </c>
      <c r="H22992" s="1" t="s">
        <v>19</v>
      </c>
    </row>
    <row r="22993" spans="2:8" x14ac:dyDescent="0.3">
      <c r="B22993" s="49" t="s">
        <v>31758</v>
      </c>
      <c r="C22993" s="49" t="s">
        <v>31759</v>
      </c>
      <c r="H22993" s="1" t="s">
        <v>19</v>
      </c>
    </row>
    <row r="22994" spans="2:8" x14ac:dyDescent="0.3">
      <c r="B22994" s="49" t="s">
        <v>31752</v>
      </c>
      <c r="C22994" s="49" t="s">
        <v>31766</v>
      </c>
      <c r="H22994" s="1" t="s">
        <v>19</v>
      </c>
    </row>
    <row r="22995" spans="2:8" x14ac:dyDescent="0.3">
      <c r="B22995" s="49" t="s">
        <v>31752</v>
      </c>
      <c r="C22995" s="49" t="s">
        <v>31761</v>
      </c>
      <c r="H22995" s="1" t="s">
        <v>19</v>
      </c>
    </row>
    <row r="22996" spans="2:8" x14ac:dyDescent="0.3">
      <c r="B22996" s="49" t="s">
        <v>31759</v>
      </c>
      <c r="C22996" s="49" t="s">
        <v>31758</v>
      </c>
      <c r="H22996" s="1" t="s">
        <v>19</v>
      </c>
    </row>
    <row r="22997" spans="2:8" x14ac:dyDescent="0.3">
      <c r="B22997" s="49" t="s">
        <v>31754</v>
      </c>
      <c r="C22997" s="49" t="s">
        <v>31757</v>
      </c>
      <c r="H22997" s="1" t="s">
        <v>19</v>
      </c>
    </row>
    <row r="22998" spans="2:8" x14ac:dyDescent="0.3">
      <c r="B22998" s="49" t="s">
        <v>31754</v>
      </c>
      <c r="C22998" s="49" t="s">
        <v>31755</v>
      </c>
      <c r="H22998" s="1" t="s">
        <v>19</v>
      </c>
    </row>
    <row r="22999" spans="2:8" x14ac:dyDescent="0.3">
      <c r="B22999" s="49" t="s">
        <v>31754</v>
      </c>
      <c r="C22999" s="49" t="s">
        <v>31755</v>
      </c>
      <c r="H22999" s="1" t="s">
        <v>19</v>
      </c>
    </row>
    <row r="23000" spans="2:8" x14ac:dyDescent="0.3">
      <c r="B23000" s="49" t="s">
        <v>31756</v>
      </c>
      <c r="C23000" s="49" t="s">
        <v>31754</v>
      </c>
      <c r="H23000" s="1" t="s">
        <v>19</v>
      </c>
    </row>
    <row r="23001" spans="2:8" x14ac:dyDescent="0.3">
      <c r="B23001" s="49" t="s">
        <v>31757</v>
      </c>
      <c r="C23001" s="49" t="s">
        <v>31754</v>
      </c>
      <c r="H23001" s="1" t="s">
        <v>19</v>
      </c>
    </row>
    <row r="23002" spans="2:8" x14ac:dyDescent="0.3">
      <c r="B23002" s="49" t="s">
        <v>31755</v>
      </c>
      <c r="C23002" s="49" t="s">
        <v>31757</v>
      </c>
      <c r="H23002" s="1" t="s">
        <v>98</v>
      </c>
    </row>
    <row r="23003" spans="2:8" x14ac:dyDescent="0.3">
      <c r="B23003" s="49" t="s">
        <v>31752</v>
      </c>
      <c r="C23003" s="49" t="s">
        <v>31761</v>
      </c>
      <c r="H23003" s="1" t="s">
        <v>19</v>
      </c>
    </row>
    <row r="23004" spans="2:8" x14ac:dyDescent="0.3">
      <c r="B23004" s="49" t="s">
        <v>31752</v>
      </c>
      <c r="C23004" s="49" t="s">
        <v>31761</v>
      </c>
      <c r="H23004" s="1" t="s">
        <v>19</v>
      </c>
    </row>
    <row r="23005" spans="2:8" x14ac:dyDescent="0.3">
      <c r="B23005" s="49" t="s">
        <v>31753</v>
      </c>
      <c r="C23005" s="49" t="s">
        <v>31756</v>
      </c>
      <c r="H23005" s="1" t="s">
        <v>19</v>
      </c>
    </row>
    <row r="23006" spans="2:8" x14ac:dyDescent="0.3">
      <c r="B23006" s="49" t="s">
        <v>31752</v>
      </c>
      <c r="C23006" s="49" t="s">
        <v>31760</v>
      </c>
      <c r="H23006" s="1" t="s">
        <v>19</v>
      </c>
    </row>
    <row r="23007" spans="2:8" x14ac:dyDescent="0.3">
      <c r="B23007" s="49" t="s">
        <v>31757</v>
      </c>
      <c r="C23007" s="49" t="s">
        <v>31755</v>
      </c>
      <c r="H23007" s="1" t="s">
        <v>19</v>
      </c>
    </row>
    <row r="23008" spans="2:8" x14ac:dyDescent="0.3">
      <c r="B23008" s="49" t="s">
        <v>31752</v>
      </c>
      <c r="C23008" s="49" t="s">
        <v>31760</v>
      </c>
      <c r="H23008" s="1" t="s">
        <v>19</v>
      </c>
    </row>
    <row r="23009" spans="2:8" x14ac:dyDescent="0.3">
      <c r="B23009" s="49" t="s">
        <v>31752</v>
      </c>
      <c r="C23009" s="49" t="s">
        <v>31760</v>
      </c>
      <c r="H23009" s="1" t="s">
        <v>19</v>
      </c>
    </row>
    <row r="23010" spans="2:8" x14ac:dyDescent="0.3">
      <c r="B23010" s="49" t="s">
        <v>31752</v>
      </c>
      <c r="C23010" s="49" t="s">
        <v>31761</v>
      </c>
      <c r="H23010" s="1" t="s">
        <v>19</v>
      </c>
    </row>
    <row r="23011" spans="2:8" x14ac:dyDescent="0.3">
      <c r="B23011" s="49" t="s">
        <v>31753</v>
      </c>
      <c r="C23011" s="49" t="s">
        <v>31756</v>
      </c>
      <c r="H23011" s="1" t="s">
        <v>19</v>
      </c>
    </row>
    <row r="23012" spans="2:8" x14ac:dyDescent="0.3">
      <c r="B23012" s="49" t="s">
        <v>31752</v>
      </c>
      <c r="C23012" s="49" t="s">
        <v>31761</v>
      </c>
      <c r="H23012" s="1" t="s">
        <v>19</v>
      </c>
    </row>
    <row r="23013" spans="2:8" x14ac:dyDescent="0.3">
      <c r="B23013" s="49" t="s">
        <v>31755</v>
      </c>
      <c r="C23013" s="49" t="s">
        <v>31758</v>
      </c>
      <c r="H23013" s="1" t="s">
        <v>19</v>
      </c>
    </row>
    <row r="23014" spans="2:8" x14ac:dyDescent="0.3">
      <c r="B23014" s="49" t="s">
        <v>31752</v>
      </c>
      <c r="C23014" s="49" t="s">
        <v>31761</v>
      </c>
      <c r="H23014" s="1" t="s">
        <v>19</v>
      </c>
    </row>
    <row r="23015" spans="2:8" x14ac:dyDescent="0.3">
      <c r="B23015" s="49" t="s">
        <v>31760</v>
      </c>
      <c r="C23015" s="49" t="s">
        <v>31763</v>
      </c>
      <c r="H23015" s="1" t="s">
        <v>19</v>
      </c>
    </row>
    <row r="23016" spans="2:8" x14ac:dyDescent="0.3">
      <c r="B23016" s="49" t="s">
        <v>31757</v>
      </c>
      <c r="C23016" s="49" t="s">
        <v>31754</v>
      </c>
      <c r="H23016" s="1" t="s">
        <v>24</v>
      </c>
    </row>
    <row r="23017" spans="2:8" x14ac:dyDescent="0.3">
      <c r="B23017" s="49" t="s">
        <v>31757</v>
      </c>
      <c r="C23017" s="49" t="s">
        <v>31754</v>
      </c>
      <c r="H23017" s="1" t="s">
        <v>24</v>
      </c>
    </row>
    <row r="23018" spans="2:8" x14ac:dyDescent="0.3">
      <c r="B23018" s="49" t="s">
        <v>31755</v>
      </c>
      <c r="C23018" s="49" t="s">
        <v>31758</v>
      </c>
      <c r="H23018" s="1" t="s">
        <v>19</v>
      </c>
    </row>
    <row r="23019" spans="2:8" x14ac:dyDescent="0.3">
      <c r="B23019" s="49" t="s">
        <v>31753</v>
      </c>
      <c r="C23019" s="49" t="s">
        <v>31762</v>
      </c>
      <c r="H23019" s="1" t="s">
        <v>19</v>
      </c>
    </row>
    <row r="23020" spans="2:8" x14ac:dyDescent="0.3">
      <c r="B23020" s="49" t="s">
        <v>31753</v>
      </c>
      <c r="C23020" s="49" t="s">
        <v>31762</v>
      </c>
      <c r="H23020" s="1" t="s">
        <v>19</v>
      </c>
    </row>
    <row r="23021" spans="2:8" x14ac:dyDescent="0.3">
      <c r="B23021" s="49" t="s">
        <v>31752</v>
      </c>
      <c r="C23021" s="49" t="s">
        <v>31761</v>
      </c>
      <c r="H23021" s="1" t="s">
        <v>19</v>
      </c>
    </row>
    <row r="23022" spans="2:8" x14ac:dyDescent="0.3">
      <c r="B23022" s="49" t="s">
        <v>31753</v>
      </c>
      <c r="C23022" s="49" t="s">
        <v>31756</v>
      </c>
      <c r="H23022" s="1" t="s">
        <v>19</v>
      </c>
    </row>
    <row r="23023" spans="2:8" x14ac:dyDescent="0.3">
      <c r="B23023" s="49" t="s">
        <v>31754</v>
      </c>
      <c r="C23023" s="49" t="s">
        <v>31776</v>
      </c>
      <c r="H23023" s="1" t="s">
        <v>19</v>
      </c>
    </row>
    <row r="23024" spans="2:8" x14ac:dyDescent="0.3">
      <c r="B23024" s="49" t="s">
        <v>31753</v>
      </c>
      <c r="C23024" s="49" t="s">
        <v>31756</v>
      </c>
      <c r="H23024" s="1" t="s">
        <v>19</v>
      </c>
    </row>
    <row r="23025" spans="2:8" x14ac:dyDescent="0.3">
      <c r="B23025" s="49" t="s">
        <v>31758</v>
      </c>
      <c r="C23025" s="49" t="s">
        <v>31759</v>
      </c>
      <c r="H23025" s="1" t="s">
        <v>19</v>
      </c>
    </row>
    <row r="23026" spans="2:8" x14ac:dyDescent="0.3">
      <c r="B23026" s="49" t="s">
        <v>31756</v>
      </c>
      <c r="C23026" s="49" t="s">
        <v>31771</v>
      </c>
      <c r="H23026" s="1" t="s">
        <v>24</v>
      </c>
    </row>
    <row r="23027" spans="2:8" x14ac:dyDescent="0.3">
      <c r="B23027" s="49" t="s">
        <v>31753</v>
      </c>
      <c r="C23027" s="49" t="s">
        <v>31756</v>
      </c>
      <c r="H23027" s="1" t="s">
        <v>19</v>
      </c>
    </row>
    <row r="23028" spans="2:8" x14ac:dyDescent="0.3">
      <c r="B23028" s="49" t="s">
        <v>31755</v>
      </c>
      <c r="C23028" s="49" t="s">
        <v>31757</v>
      </c>
      <c r="H23028" s="1" t="s">
        <v>19</v>
      </c>
    </row>
    <row r="23029" spans="2:8" x14ac:dyDescent="0.3">
      <c r="B23029" s="49" t="s">
        <v>31756</v>
      </c>
      <c r="C23029" s="49" t="s">
        <v>31771</v>
      </c>
      <c r="H23029" s="1" t="s">
        <v>24</v>
      </c>
    </row>
    <row r="23030" spans="2:8" x14ac:dyDescent="0.3">
      <c r="B23030" s="49" t="s">
        <v>31758</v>
      </c>
      <c r="C23030" s="49" t="s">
        <v>31759</v>
      </c>
      <c r="H23030" s="1" t="s">
        <v>19</v>
      </c>
    </row>
    <row r="23031" spans="2:8" x14ac:dyDescent="0.3">
      <c r="B23031" s="49" t="s">
        <v>31758</v>
      </c>
      <c r="C23031" s="49" t="s">
        <v>31759</v>
      </c>
      <c r="H23031" s="1" t="s">
        <v>19</v>
      </c>
    </row>
    <row r="23032" spans="2:8" x14ac:dyDescent="0.3">
      <c r="B23032" s="49" t="s">
        <v>31753</v>
      </c>
      <c r="C23032" s="49" t="s">
        <v>31756</v>
      </c>
      <c r="H23032" s="1" t="s">
        <v>19</v>
      </c>
    </row>
    <row r="23033" spans="2:8" x14ac:dyDescent="0.3">
      <c r="B23033" s="49" t="s">
        <v>31759</v>
      </c>
      <c r="C23033" s="49" t="s">
        <v>31758</v>
      </c>
      <c r="H23033" s="1" t="s">
        <v>19</v>
      </c>
    </row>
    <row r="23034" spans="2:8" x14ac:dyDescent="0.3">
      <c r="B23034" s="49" t="s">
        <v>31753</v>
      </c>
      <c r="C23034" s="49" t="s">
        <v>31756</v>
      </c>
      <c r="H23034" s="1" t="s">
        <v>24</v>
      </c>
    </row>
    <row r="23035" spans="2:8" x14ac:dyDescent="0.3">
      <c r="B23035" s="49" t="s">
        <v>31754</v>
      </c>
      <c r="C23035" s="49" t="s">
        <v>31757</v>
      </c>
      <c r="H23035" s="1" t="s">
        <v>19</v>
      </c>
    </row>
    <row r="23036" spans="2:8" x14ac:dyDescent="0.3">
      <c r="B23036" s="49" t="s">
        <v>31755</v>
      </c>
      <c r="C23036" s="49" t="s">
        <v>31758</v>
      </c>
      <c r="H23036" s="1" t="s">
        <v>19</v>
      </c>
    </row>
    <row r="23037" spans="2:8" x14ac:dyDescent="0.3">
      <c r="B23037" s="49" t="s">
        <v>31754</v>
      </c>
      <c r="C23037" s="49" t="s">
        <v>31758</v>
      </c>
      <c r="H23037" s="1" t="s">
        <v>19</v>
      </c>
    </row>
    <row r="23038" spans="2:8" x14ac:dyDescent="0.3">
      <c r="B23038" s="49" t="s">
        <v>31752</v>
      </c>
      <c r="C23038" s="49" t="s">
        <v>31761</v>
      </c>
      <c r="H23038" s="1" t="s">
        <v>19</v>
      </c>
    </row>
    <row r="23039" spans="2:8" x14ac:dyDescent="0.3">
      <c r="B23039" s="49" t="s">
        <v>31755</v>
      </c>
      <c r="C23039" s="49" t="s">
        <v>31758</v>
      </c>
      <c r="H23039" s="1" t="s">
        <v>19</v>
      </c>
    </row>
    <row r="23040" spans="2:8" x14ac:dyDescent="0.3">
      <c r="B23040" s="49" t="s">
        <v>31753</v>
      </c>
      <c r="C23040" s="49" t="s">
        <v>31756</v>
      </c>
      <c r="H23040" s="1" t="s">
        <v>19</v>
      </c>
    </row>
    <row r="23041" spans="2:8" x14ac:dyDescent="0.3">
      <c r="B23041" s="49" t="s">
        <v>31756</v>
      </c>
      <c r="C23041" s="49" t="s">
        <v>31774</v>
      </c>
      <c r="H23041" s="1" t="s">
        <v>19</v>
      </c>
    </row>
    <row r="23042" spans="2:8" x14ac:dyDescent="0.3">
      <c r="B23042" s="49" t="s">
        <v>31755</v>
      </c>
      <c r="C23042" s="49" t="s">
        <v>31758</v>
      </c>
      <c r="H23042" s="1" t="s">
        <v>19</v>
      </c>
    </row>
    <row r="23043" spans="2:8" x14ac:dyDescent="0.3">
      <c r="B23043" s="49" t="s">
        <v>31756</v>
      </c>
      <c r="C23043" s="49" t="s">
        <v>31771</v>
      </c>
      <c r="H23043" s="1" t="s">
        <v>19</v>
      </c>
    </row>
    <row r="23044" spans="2:8" x14ac:dyDescent="0.3">
      <c r="B23044" s="49" t="s">
        <v>31754</v>
      </c>
      <c r="C23044" s="49" t="s">
        <v>31757</v>
      </c>
      <c r="H23044" s="1" t="s">
        <v>19</v>
      </c>
    </row>
    <row r="23045" spans="2:8" x14ac:dyDescent="0.3">
      <c r="B23045" s="49" t="s">
        <v>31756</v>
      </c>
      <c r="C23045" s="49" t="s">
        <v>31775</v>
      </c>
      <c r="H23045" s="1" t="s">
        <v>19</v>
      </c>
    </row>
    <row r="23046" spans="2:8" x14ac:dyDescent="0.3">
      <c r="B23046" s="49" t="s">
        <v>31754</v>
      </c>
      <c r="C23046" s="49" t="s">
        <v>31755</v>
      </c>
      <c r="H23046" s="1" t="s">
        <v>24</v>
      </c>
    </row>
    <row r="23047" spans="2:8" x14ac:dyDescent="0.3">
      <c r="B23047" s="49" t="s">
        <v>31759</v>
      </c>
      <c r="C23047" s="49" t="s">
        <v>31758</v>
      </c>
      <c r="H23047" s="1" t="s">
        <v>19</v>
      </c>
    </row>
    <row r="23048" spans="2:8" x14ac:dyDescent="0.3">
      <c r="B23048" s="49" t="s">
        <v>31754</v>
      </c>
      <c r="C23048" s="49" t="s">
        <v>31755</v>
      </c>
      <c r="H23048" s="1" t="s">
        <v>24</v>
      </c>
    </row>
    <row r="23049" spans="2:8" x14ac:dyDescent="0.3">
      <c r="B23049" s="49" t="s">
        <v>31754</v>
      </c>
      <c r="C23049" s="49" t="s">
        <v>31755</v>
      </c>
      <c r="H23049" s="1" t="s">
        <v>24</v>
      </c>
    </row>
    <row r="23050" spans="2:8" x14ac:dyDescent="0.3">
      <c r="B23050" s="49" t="s">
        <v>31754</v>
      </c>
      <c r="C23050" s="49" t="s">
        <v>31755</v>
      </c>
      <c r="H23050" s="1" t="s">
        <v>24</v>
      </c>
    </row>
    <row r="23051" spans="2:8" x14ac:dyDescent="0.3">
      <c r="B23051" s="49" t="s">
        <v>31759</v>
      </c>
      <c r="C23051" s="49" t="s">
        <v>31758</v>
      </c>
      <c r="H23051" s="1" t="s">
        <v>19</v>
      </c>
    </row>
    <row r="23052" spans="2:8" x14ac:dyDescent="0.3">
      <c r="B23052" s="49" t="s">
        <v>31754</v>
      </c>
      <c r="C23052" s="49" t="s">
        <v>31755</v>
      </c>
      <c r="H23052" s="1" t="s">
        <v>24</v>
      </c>
    </row>
    <row r="23053" spans="2:8" x14ac:dyDescent="0.3">
      <c r="B23053" s="49" t="s">
        <v>31757</v>
      </c>
      <c r="C23053" s="49" t="s">
        <v>31754</v>
      </c>
      <c r="H23053" s="1" t="s">
        <v>19</v>
      </c>
    </row>
    <row r="23054" spans="2:8" x14ac:dyDescent="0.3">
      <c r="B23054" s="49" t="s">
        <v>31757</v>
      </c>
      <c r="C23054" s="49" t="s">
        <v>31767</v>
      </c>
      <c r="H23054" s="1" t="s">
        <v>19</v>
      </c>
    </row>
    <row r="23055" spans="2:8" x14ac:dyDescent="0.3">
      <c r="B23055" s="49" t="s">
        <v>31759</v>
      </c>
      <c r="C23055" s="49" t="s">
        <v>31758</v>
      </c>
      <c r="H23055" s="1" t="s">
        <v>19</v>
      </c>
    </row>
    <row r="23056" spans="2:8" x14ac:dyDescent="0.3">
      <c r="B23056" s="49" t="s">
        <v>31752</v>
      </c>
      <c r="C23056" s="49" t="s">
        <v>31761</v>
      </c>
      <c r="H23056" s="1" t="s">
        <v>19</v>
      </c>
    </row>
    <row r="23057" spans="2:8" x14ac:dyDescent="0.3">
      <c r="B23057" s="49" t="s">
        <v>31757</v>
      </c>
      <c r="C23057" s="49" t="s">
        <v>31754</v>
      </c>
      <c r="H23057" s="1" t="s">
        <v>19</v>
      </c>
    </row>
    <row r="23058" spans="2:8" x14ac:dyDescent="0.3">
      <c r="B23058" s="49" t="s">
        <v>31759</v>
      </c>
      <c r="C23058" s="49" t="s">
        <v>31758</v>
      </c>
      <c r="H23058" s="1" t="s">
        <v>98</v>
      </c>
    </row>
    <row r="23059" spans="2:8" x14ac:dyDescent="0.3">
      <c r="B23059" s="49" t="s">
        <v>31759</v>
      </c>
      <c r="C23059" s="49" t="s">
        <v>31758</v>
      </c>
      <c r="H23059" s="1" t="s">
        <v>19</v>
      </c>
    </row>
    <row r="23060" spans="2:8" x14ac:dyDescent="0.3">
      <c r="B23060" s="49" t="s">
        <v>31758</v>
      </c>
      <c r="C23060" s="49" t="s">
        <v>31757</v>
      </c>
      <c r="H23060" s="1" t="s">
        <v>24</v>
      </c>
    </row>
    <row r="23061" spans="2:8" x14ac:dyDescent="0.3">
      <c r="B23061" s="49" t="s">
        <v>31753</v>
      </c>
      <c r="C23061" s="49" t="s">
        <v>31754</v>
      </c>
      <c r="H23061" s="1" t="s">
        <v>19</v>
      </c>
    </row>
    <row r="23062" spans="2:8" x14ac:dyDescent="0.3">
      <c r="B23062" s="49" t="s">
        <v>31754</v>
      </c>
      <c r="C23062" s="49" t="s">
        <v>31757</v>
      </c>
      <c r="H23062" s="1" t="s">
        <v>19</v>
      </c>
    </row>
    <row r="23063" spans="2:8" x14ac:dyDescent="0.3">
      <c r="B23063" s="49" t="s">
        <v>31753</v>
      </c>
      <c r="C23063" s="49" t="s">
        <v>31756</v>
      </c>
      <c r="H23063" s="1" t="s">
        <v>19</v>
      </c>
    </row>
    <row r="23064" spans="2:8" x14ac:dyDescent="0.3">
      <c r="B23064" s="49" t="s">
        <v>31754</v>
      </c>
      <c r="C23064" s="49" t="s">
        <v>31757</v>
      </c>
      <c r="H23064" s="1" t="s">
        <v>19</v>
      </c>
    </row>
    <row r="23065" spans="2:8" x14ac:dyDescent="0.3">
      <c r="B23065" s="49" t="s">
        <v>31754</v>
      </c>
      <c r="C23065" s="49" t="s">
        <v>31757</v>
      </c>
      <c r="H23065" s="1" t="s">
        <v>19</v>
      </c>
    </row>
    <row r="23066" spans="2:8" x14ac:dyDescent="0.3">
      <c r="B23066" s="49" t="s">
        <v>31757</v>
      </c>
      <c r="C23066" s="49" t="s">
        <v>31754</v>
      </c>
      <c r="H23066" s="1" t="s">
        <v>19</v>
      </c>
    </row>
    <row r="23067" spans="2:8" x14ac:dyDescent="0.3">
      <c r="B23067" s="49" t="s">
        <v>31757</v>
      </c>
      <c r="C23067" s="49" t="s">
        <v>31754</v>
      </c>
      <c r="H23067" s="1" t="s">
        <v>19</v>
      </c>
    </row>
    <row r="23068" spans="2:8" x14ac:dyDescent="0.3">
      <c r="B23068" s="49" t="s">
        <v>31752</v>
      </c>
      <c r="C23068" s="49" t="s">
        <v>31754</v>
      </c>
      <c r="H23068" s="1" t="s">
        <v>19</v>
      </c>
    </row>
    <row r="23069" spans="2:8" x14ac:dyDescent="0.3">
      <c r="B23069" s="49" t="s">
        <v>31759</v>
      </c>
      <c r="C23069" s="49" t="s">
        <v>31758</v>
      </c>
      <c r="H23069" s="1" t="s">
        <v>19</v>
      </c>
    </row>
    <row r="23070" spans="2:8" x14ac:dyDescent="0.3">
      <c r="B23070" s="49" t="s">
        <v>31759</v>
      </c>
      <c r="C23070" s="49" t="s">
        <v>31758</v>
      </c>
      <c r="H23070" s="1" t="s">
        <v>19</v>
      </c>
    </row>
    <row r="23071" spans="2:8" x14ac:dyDescent="0.3">
      <c r="B23071" s="49" t="s">
        <v>31752</v>
      </c>
      <c r="C23071" s="49" t="s">
        <v>31757</v>
      </c>
      <c r="H23071" s="1" t="s">
        <v>19</v>
      </c>
    </row>
    <row r="23072" spans="2:8" x14ac:dyDescent="0.3">
      <c r="B23072" s="49" t="s">
        <v>31758</v>
      </c>
      <c r="C23072" s="49" t="s">
        <v>31761</v>
      </c>
      <c r="H23072" s="1" t="s">
        <v>19</v>
      </c>
    </row>
    <row r="23073" spans="2:8" x14ac:dyDescent="0.3">
      <c r="B23073" s="49" t="s">
        <v>31757</v>
      </c>
      <c r="C23073" s="49" t="s">
        <v>31754</v>
      </c>
      <c r="H23073" s="1" t="s">
        <v>19</v>
      </c>
    </row>
    <row r="23074" spans="2:8" x14ac:dyDescent="0.3">
      <c r="B23074" s="49" t="s">
        <v>31753</v>
      </c>
      <c r="C23074" s="49" t="s">
        <v>31756</v>
      </c>
      <c r="H23074" s="1" t="s">
        <v>19</v>
      </c>
    </row>
    <row r="23075" spans="2:8" x14ac:dyDescent="0.3">
      <c r="B23075" s="49" t="s">
        <v>31759</v>
      </c>
      <c r="C23075" s="49" t="s">
        <v>31758</v>
      </c>
      <c r="H23075" s="1" t="s">
        <v>98</v>
      </c>
    </row>
    <row r="23076" spans="2:8" x14ac:dyDescent="0.3">
      <c r="B23076" s="49" t="s">
        <v>31753</v>
      </c>
      <c r="C23076" s="49" t="s">
        <v>31756</v>
      </c>
      <c r="H23076" s="1" t="s">
        <v>19</v>
      </c>
    </row>
    <row r="23077" spans="2:8" x14ac:dyDescent="0.3">
      <c r="B23077" s="49" t="s">
        <v>31755</v>
      </c>
      <c r="C23077" s="49" t="s">
        <v>31758</v>
      </c>
      <c r="H23077" s="1" t="s">
        <v>19</v>
      </c>
    </row>
    <row r="23078" spans="2:8" x14ac:dyDescent="0.3">
      <c r="B23078" s="49" t="s">
        <v>31759</v>
      </c>
      <c r="C23078" s="49" t="s">
        <v>31758</v>
      </c>
      <c r="H23078" s="1" t="s">
        <v>19</v>
      </c>
    </row>
    <row r="23079" spans="2:8" x14ac:dyDescent="0.3">
      <c r="B23079" s="49" t="s">
        <v>31754</v>
      </c>
      <c r="C23079" s="49" t="s">
        <v>31757</v>
      </c>
      <c r="H23079" s="1" t="s">
        <v>19</v>
      </c>
    </row>
    <row r="23080" spans="2:8" x14ac:dyDescent="0.3">
      <c r="B23080" s="49" t="s">
        <v>31757</v>
      </c>
      <c r="C23080" s="49" t="s">
        <v>31769</v>
      </c>
      <c r="H23080" s="1" t="s">
        <v>19</v>
      </c>
    </row>
    <row r="23081" spans="2:8" x14ac:dyDescent="0.3">
      <c r="B23081" s="49" t="s">
        <v>31759</v>
      </c>
      <c r="C23081" s="49" t="s">
        <v>31758</v>
      </c>
      <c r="H23081" s="1" t="s">
        <v>19</v>
      </c>
    </row>
    <row r="23082" spans="2:8" x14ac:dyDescent="0.3">
      <c r="B23082" s="49" t="s">
        <v>31759</v>
      </c>
      <c r="C23082" s="49" t="s">
        <v>31758</v>
      </c>
      <c r="H23082" s="1" t="s">
        <v>19</v>
      </c>
    </row>
    <row r="23083" spans="2:8" x14ac:dyDescent="0.3">
      <c r="B23083" s="49" t="s">
        <v>31756</v>
      </c>
      <c r="C23083" s="49" t="s">
        <v>31775</v>
      </c>
      <c r="H23083" s="1" t="s">
        <v>19</v>
      </c>
    </row>
    <row r="23084" spans="2:8" x14ac:dyDescent="0.3">
      <c r="B23084" s="49" t="s">
        <v>31759</v>
      </c>
      <c r="C23084" s="49" t="s">
        <v>31758</v>
      </c>
      <c r="H23084" s="1" t="s">
        <v>19</v>
      </c>
    </row>
    <row r="23085" spans="2:8" x14ac:dyDescent="0.3">
      <c r="B23085" s="49" t="s">
        <v>31755</v>
      </c>
      <c r="C23085" s="49" t="s">
        <v>31758</v>
      </c>
      <c r="H23085" s="1" t="s">
        <v>24</v>
      </c>
    </row>
    <row r="23086" spans="2:8" x14ac:dyDescent="0.3">
      <c r="B23086" s="49" t="s">
        <v>31757</v>
      </c>
      <c r="C23086" s="49" t="s">
        <v>31754</v>
      </c>
      <c r="H23086" s="1" t="s">
        <v>19</v>
      </c>
    </row>
    <row r="23087" spans="2:8" x14ac:dyDescent="0.3">
      <c r="B23087" s="49" t="s">
        <v>31753</v>
      </c>
      <c r="C23087" s="49" t="s">
        <v>31756</v>
      </c>
      <c r="H23087" s="1" t="s">
        <v>19</v>
      </c>
    </row>
    <row r="23088" spans="2:8" x14ac:dyDescent="0.3">
      <c r="B23088" s="49" t="s">
        <v>31759</v>
      </c>
      <c r="C23088" s="49" t="s">
        <v>31758</v>
      </c>
      <c r="H23088" s="1" t="s">
        <v>19</v>
      </c>
    </row>
    <row r="23089" spans="2:8" x14ac:dyDescent="0.3">
      <c r="B23089" s="49" t="s">
        <v>31752</v>
      </c>
      <c r="C23089" s="49" t="s">
        <v>31761</v>
      </c>
      <c r="H23089" s="1" t="s">
        <v>19</v>
      </c>
    </row>
    <row r="23090" spans="2:8" x14ac:dyDescent="0.3">
      <c r="B23090" s="49" t="s">
        <v>31755</v>
      </c>
      <c r="C23090" s="49" t="s">
        <v>31758</v>
      </c>
      <c r="H23090" s="1" t="s">
        <v>24</v>
      </c>
    </row>
    <row r="23091" spans="2:8" x14ac:dyDescent="0.3">
      <c r="B23091" s="49" t="s">
        <v>31757</v>
      </c>
      <c r="C23091" s="49" t="s">
        <v>31754</v>
      </c>
      <c r="H23091" s="1" t="s">
        <v>19</v>
      </c>
    </row>
    <row r="23092" spans="2:8" x14ac:dyDescent="0.3">
      <c r="B23092" s="49" t="s">
        <v>31752</v>
      </c>
      <c r="C23092" s="49" t="s">
        <v>31761</v>
      </c>
      <c r="H23092" s="1" t="s">
        <v>19</v>
      </c>
    </row>
    <row r="23093" spans="2:8" x14ac:dyDescent="0.3">
      <c r="B23093" s="49" t="s">
        <v>31755</v>
      </c>
      <c r="C23093" s="49" t="s">
        <v>31758</v>
      </c>
      <c r="H23093" s="1" t="s">
        <v>24</v>
      </c>
    </row>
    <row r="23094" spans="2:8" x14ac:dyDescent="0.3">
      <c r="B23094" s="49" t="s">
        <v>31755</v>
      </c>
      <c r="C23094" s="49" t="s">
        <v>31758</v>
      </c>
      <c r="H23094" s="1" t="s">
        <v>24</v>
      </c>
    </row>
    <row r="23095" spans="2:8" x14ac:dyDescent="0.3">
      <c r="B23095" s="49" t="s">
        <v>31753</v>
      </c>
      <c r="C23095" s="49" t="s">
        <v>31756</v>
      </c>
      <c r="H23095" s="1" t="s">
        <v>19</v>
      </c>
    </row>
    <row r="23096" spans="2:8" x14ac:dyDescent="0.3">
      <c r="B23096" s="49" t="s">
        <v>31753</v>
      </c>
      <c r="C23096" s="49" t="s">
        <v>31756</v>
      </c>
      <c r="H23096" s="1" t="s">
        <v>19</v>
      </c>
    </row>
    <row r="23097" spans="2:8" x14ac:dyDescent="0.3">
      <c r="B23097" s="49" t="s">
        <v>31752</v>
      </c>
      <c r="C23097" s="49" t="s">
        <v>31761</v>
      </c>
      <c r="H23097" s="1" t="s">
        <v>19</v>
      </c>
    </row>
    <row r="23098" spans="2:8" x14ac:dyDescent="0.3">
      <c r="B23098" s="49" t="s">
        <v>31757</v>
      </c>
      <c r="C23098" s="49" t="s">
        <v>31754</v>
      </c>
      <c r="H23098" s="1" t="s">
        <v>19</v>
      </c>
    </row>
    <row r="23099" spans="2:8" x14ac:dyDescent="0.3">
      <c r="B23099" s="49" t="s">
        <v>31757</v>
      </c>
      <c r="C23099" s="49" t="s">
        <v>31754</v>
      </c>
      <c r="H23099" s="1" t="s">
        <v>19</v>
      </c>
    </row>
    <row r="23100" spans="2:8" x14ac:dyDescent="0.3">
      <c r="B23100" s="49" t="s">
        <v>31753</v>
      </c>
      <c r="C23100" s="49" t="s">
        <v>31756</v>
      </c>
      <c r="H23100" s="1" t="s">
        <v>19</v>
      </c>
    </row>
    <row r="23101" spans="2:8" x14ac:dyDescent="0.3">
      <c r="B23101" s="49" t="s">
        <v>31754</v>
      </c>
      <c r="C23101" s="49" t="s">
        <v>31767</v>
      </c>
      <c r="H23101" s="1" t="s">
        <v>19</v>
      </c>
    </row>
    <row r="23102" spans="2:8" x14ac:dyDescent="0.3">
      <c r="B23102" s="49" t="s">
        <v>31753</v>
      </c>
      <c r="C23102" s="49" t="s">
        <v>31756</v>
      </c>
      <c r="H23102" s="1" t="s">
        <v>19</v>
      </c>
    </row>
    <row r="23103" spans="2:8" x14ac:dyDescent="0.3">
      <c r="B23103" s="49" t="s">
        <v>31753</v>
      </c>
      <c r="C23103" s="49" t="s">
        <v>31756</v>
      </c>
      <c r="H23103" s="1" t="s">
        <v>19</v>
      </c>
    </row>
    <row r="23104" spans="2:8" x14ac:dyDescent="0.3">
      <c r="B23104" s="49" t="s">
        <v>31758</v>
      </c>
      <c r="C23104" s="49" t="s">
        <v>31770</v>
      </c>
      <c r="H23104" s="1" t="s">
        <v>19</v>
      </c>
    </row>
    <row r="23105" spans="2:8" x14ac:dyDescent="0.3">
      <c r="B23105" s="49" t="s">
        <v>31757</v>
      </c>
      <c r="C23105" s="49" t="s">
        <v>31752</v>
      </c>
      <c r="H23105" s="1" t="s">
        <v>19</v>
      </c>
    </row>
    <row r="23106" spans="2:8" x14ac:dyDescent="0.3">
      <c r="B23106" s="49" t="s">
        <v>31752</v>
      </c>
      <c r="C23106" s="49" t="s">
        <v>31761</v>
      </c>
      <c r="H23106" s="1" t="s">
        <v>19</v>
      </c>
    </row>
    <row r="23107" spans="2:8" x14ac:dyDescent="0.3">
      <c r="B23107" s="49" t="s">
        <v>31757</v>
      </c>
      <c r="C23107" s="49" t="s">
        <v>31754</v>
      </c>
      <c r="H23107" s="1" t="s">
        <v>19</v>
      </c>
    </row>
    <row r="23108" spans="2:8" x14ac:dyDescent="0.3">
      <c r="B23108" s="49" t="s">
        <v>31758</v>
      </c>
      <c r="C23108" s="49" t="s">
        <v>31755</v>
      </c>
      <c r="H23108" s="1" t="s">
        <v>19</v>
      </c>
    </row>
    <row r="23109" spans="2:8" x14ac:dyDescent="0.3">
      <c r="B23109" s="49" t="s">
        <v>31754</v>
      </c>
      <c r="C23109" s="49" t="s">
        <v>31755</v>
      </c>
      <c r="H23109" s="1" t="s">
        <v>19</v>
      </c>
    </row>
    <row r="23110" spans="2:8" x14ac:dyDescent="0.3">
      <c r="B23110" s="49" t="s">
        <v>31757</v>
      </c>
      <c r="C23110" s="49" t="s">
        <v>31754</v>
      </c>
      <c r="H23110" s="1" t="s">
        <v>19</v>
      </c>
    </row>
    <row r="23111" spans="2:8" x14ac:dyDescent="0.3">
      <c r="B23111" s="49" t="s">
        <v>31753</v>
      </c>
      <c r="C23111" s="49" t="s">
        <v>31756</v>
      </c>
      <c r="H23111" s="1" t="s">
        <v>19</v>
      </c>
    </row>
    <row r="23112" spans="2:8" x14ac:dyDescent="0.3">
      <c r="B23112" s="49" t="s">
        <v>31755</v>
      </c>
      <c r="C23112" s="49" t="s">
        <v>31758</v>
      </c>
      <c r="H23112" s="1" t="s">
        <v>19</v>
      </c>
    </row>
    <row r="23113" spans="2:8" x14ac:dyDescent="0.3">
      <c r="B23113" s="49" t="s">
        <v>31754</v>
      </c>
      <c r="C23113" s="49" t="s">
        <v>31757</v>
      </c>
      <c r="H23113" s="1" t="s">
        <v>19</v>
      </c>
    </row>
    <row r="23114" spans="2:8" x14ac:dyDescent="0.3">
      <c r="B23114" s="49" t="s">
        <v>31753</v>
      </c>
      <c r="C23114" s="49" t="s">
        <v>31756</v>
      </c>
      <c r="H23114" s="1" t="s">
        <v>19</v>
      </c>
    </row>
    <row r="23115" spans="2:8" x14ac:dyDescent="0.3">
      <c r="B23115" s="49" t="s">
        <v>31755</v>
      </c>
      <c r="C23115" s="49" t="s">
        <v>31758</v>
      </c>
      <c r="H23115" s="1" t="s">
        <v>19</v>
      </c>
    </row>
    <row r="23116" spans="2:8" x14ac:dyDescent="0.3">
      <c r="B23116" s="49" t="s">
        <v>31754</v>
      </c>
      <c r="C23116" s="49" t="s">
        <v>31755</v>
      </c>
      <c r="H23116" s="1" t="s">
        <v>24</v>
      </c>
    </row>
    <row r="23117" spans="2:8" x14ac:dyDescent="0.3">
      <c r="B23117" s="49" t="s">
        <v>31757</v>
      </c>
      <c r="C23117" s="49" t="s">
        <v>31754</v>
      </c>
      <c r="H23117" s="1" t="s">
        <v>19</v>
      </c>
    </row>
    <row r="23118" spans="2:8" x14ac:dyDescent="0.3">
      <c r="B23118" s="49" t="s">
        <v>31755</v>
      </c>
      <c r="C23118" s="49" t="s">
        <v>31758</v>
      </c>
      <c r="H23118" s="1" t="s">
        <v>19</v>
      </c>
    </row>
    <row r="23119" spans="2:8" x14ac:dyDescent="0.3">
      <c r="B23119" s="49" t="s">
        <v>31752</v>
      </c>
      <c r="C23119" s="49" t="s">
        <v>31761</v>
      </c>
      <c r="H23119" s="1" t="s">
        <v>19</v>
      </c>
    </row>
    <row r="23120" spans="2:8" x14ac:dyDescent="0.3">
      <c r="B23120" s="49" t="s">
        <v>31757</v>
      </c>
      <c r="C23120" s="49" t="s">
        <v>31783</v>
      </c>
      <c r="H23120" s="1" t="s">
        <v>19</v>
      </c>
    </row>
    <row r="23121" spans="2:8" x14ac:dyDescent="0.3">
      <c r="B23121" s="49" t="s">
        <v>31757</v>
      </c>
      <c r="C23121" s="49" t="s">
        <v>31783</v>
      </c>
      <c r="H23121" s="1" t="s">
        <v>19</v>
      </c>
    </row>
    <row r="23122" spans="2:8" x14ac:dyDescent="0.3">
      <c r="B23122" s="49" t="s">
        <v>31752</v>
      </c>
      <c r="C23122" s="49" t="s">
        <v>31761</v>
      </c>
      <c r="H23122" s="1" t="s">
        <v>19</v>
      </c>
    </row>
    <row r="23123" spans="2:8" x14ac:dyDescent="0.3">
      <c r="B23123" s="49" t="s">
        <v>31752</v>
      </c>
      <c r="C23123" s="49" t="s">
        <v>31761</v>
      </c>
      <c r="H23123" s="1" t="s">
        <v>19</v>
      </c>
    </row>
    <row r="23124" spans="2:8" x14ac:dyDescent="0.3">
      <c r="B23124" s="49" t="s">
        <v>31753</v>
      </c>
      <c r="C23124" s="49" t="s">
        <v>31756</v>
      </c>
      <c r="H23124" s="1" t="s">
        <v>19</v>
      </c>
    </row>
    <row r="23125" spans="2:8" x14ac:dyDescent="0.3">
      <c r="B23125" s="49" t="s">
        <v>31759</v>
      </c>
      <c r="C23125" s="49" t="s">
        <v>31758</v>
      </c>
      <c r="H23125" s="1" t="s">
        <v>19</v>
      </c>
    </row>
    <row r="23126" spans="2:8" x14ac:dyDescent="0.3">
      <c r="B23126" s="49" t="s">
        <v>31753</v>
      </c>
      <c r="C23126" s="49" t="s">
        <v>31756</v>
      </c>
      <c r="H23126" s="1" t="s">
        <v>19</v>
      </c>
    </row>
    <row r="23127" spans="2:8" x14ac:dyDescent="0.3">
      <c r="B23127" s="49" t="s">
        <v>31758</v>
      </c>
      <c r="C23127" s="49" t="s">
        <v>31754</v>
      </c>
      <c r="H23127" s="1" t="s">
        <v>19</v>
      </c>
    </row>
    <row r="23128" spans="2:8" x14ac:dyDescent="0.3">
      <c r="B23128" s="49" t="s">
        <v>31753</v>
      </c>
      <c r="C23128" s="49" t="s">
        <v>31756</v>
      </c>
      <c r="H23128" s="1" t="s">
        <v>19</v>
      </c>
    </row>
    <row r="23129" spans="2:8" x14ac:dyDescent="0.3">
      <c r="B23129" s="49" t="s">
        <v>31755</v>
      </c>
      <c r="C23129" s="49" t="s">
        <v>31757</v>
      </c>
      <c r="H23129" s="1" t="s">
        <v>19</v>
      </c>
    </row>
    <row r="23130" spans="2:8" x14ac:dyDescent="0.3">
      <c r="B23130" s="49" t="s">
        <v>31757</v>
      </c>
      <c r="C23130" s="49" t="s">
        <v>31755</v>
      </c>
      <c r="H23130" s="1" t="s">
        <v>24</v>
      </c>
    </row>
    <row r="23131" spans="2:8" x14ac:dyDescent="0.3">
      <c r="B23131" s="49" t="s">
        <v>31758</v>
      </c>
      <c r="C23131" s="49" t="s">
        <v>31778</v>
      </c>
      <c r="H23131" s="1" t="s">
        <v>19</v>
      </c>
    </row>
    <row r="23132" spans="2:8" x14ac:dyDescent="0.3">
      <c r="B23132" s="49" t="s">
        <v>31759</v>
      </c>
      <c r="C23132" s="49" t="s">
        <v>31758</v>
      </c>
      <c r="H23132" s="1" t="s">
        <v>19</v>
      </c>
    </row>
    <row r="23133" spans="2:8" x14ac:dyDescent="0.3">
      <c r="B23133" s="49" t="s">
        <v>31757</v>
      </c>
      <c r="C23133" s="49" t="s">
        <v>31754</v>
      </c>
      <c r="H23133" s="1" t="s">
        <v>19</v>
      </c>
    </row>
    <row r="23134" spans="2:8" x14ac:dyDescent="0.3">
      <c r="B23134" s="49" t="s">
        <v>31755</v>
      </c>
      <c r="C23134" s="49" t="s">
        <v>31758</v>
      </c>
      <c r="H23134" s="1" t="s">
        <v>19</v>
      </c>
    </row>
    <row r="23135" spans="2:8" x14ac:dyDescent="0.3">
      <c r="B23135" s="49" t="s">
        <v>31755</v>
      </c>
      <c r="C23135" s="49" t="s">
        <v>31758</v>
      </c>
      <c r="H23135" s="1" t="s">
        <v>19</v>
      </c>
    </row>
    <row r="23136" spans="2:8" x14ac:dyDescent="0.3">
      <c r="B23136" s="49" t="s">
        <v>31755</v>
      </c>
      <c r="C23136" s="49" t="s">
        <v>31758</v>
      </c>
      <c r="H23136" s="1" t="s">
        <v>19</v>
      </c>
    </row>
    <row r="23137" spans="2:8" x14ac:dyDescent="0.3">
      <c r="B23137" s="49" t="s">
        <v>31757</v>
      </c>
      <c r="C23137" s="49" t="s">
        <v>31754</v>
      </c>
      <c r="H23137" s="1" t="s">
        <v>19</v>
      </c>
    </row>
    <row r="23138" spans="2:8" x14ac:dyDescent="0.3">
      <c r="B23138" s="49" t="s">
        <v>31757</v>
      </c>
      <c r="C23138" s="49" t="s">
        <v>31754</v>
      </c>
      <c r="H23138" s="1" t="s">
        <v>19</v>
      </c>
    </row>
    <row r="23139" spans="2:8" x14ac:dyDescent="0.3">
      <c r="B23139" s="49" t="s">
        <v>31759</v>
      </c>
      <c r="C23139" s="49" t="s">
        <v>31777</v>
      </c>
      <c r="H23139" s="1" t="s">
        <v>19</v>
      </c>
    </row>
    <row r="23140" spans="2:8" x14ac:dyDescent="0.3">
      <c r="B23140" s="49" t="s">
        <v>31757</v>
      </c>
      <c r="C23140" s="49" t="s">
        <v>31754</v>
      </c>
      <c r="H23140" s="1" t="s">
        <v>19</v>
      </c>
    </row>
    <row r="23141" spans="2:8" x14ac:dyDescent="0.3">
      <c r="B23141" s="49" t="s">
        <v>31755</v>
      </c>
      <c r="C23141" s="49" t="s">
        <v>31758</v>
      </c>
      <c r="H23141" s="1" t="s">
        <v>19</v>
      </c>
    </row>
    <row r="23142" spans="2:8" x14ac:dyDescent="0.3">
      <c r="B23142" s="49" t="s">
        <v>31758</v>
      </c>
      <c r="C23142" s="49" t="s">
        <v>31754</v>
      </c>
      <c r="H23142" s="1" t="s">
        <v>19</v>
      </c>
    </row>
    <row r="23143" spans="2:8" x14ac:dyDescent="0.3">
      <c r="B23143" s="49" t="s">
        <v>31754</v>
      </c>
      <c r="C23143" s="49" t="s">
        <v>31767</v>
      </c>
      <c r="H23143" s="1" t="s">
        <v>19</v>
      </c>
    </row>
    <row r="23144" spans="2:8" x14ac:dyDescent="0.3">
      <c r="B23144" s="49" t="s">
        <v>31759</v>
      </c>
      <c r="C23144" s="49" t="s">
        <v>31777</v>
      </c>
      <c r="H23144" s="1" t="s">
        <v>19</v>
      </c>
    </row>
    <row r="23145" spans="2:8" x14ac:dyDescent="0.3">
      <c r="B23145" s="49" t="s">
        <v>31757</v>
      </c>
      <c r="C23145" s="49" t="s">
        <v>31754</v>
      </c>
      <c r="H23145" s="1" t="s">
        <v>19</v>
      </c>
    </row>
    <row r="23146" spans="2:8" x14ac:dyDescent="0.3">
      <c r="B23146" s="49" t="s">
        <v>31758</v>
      </c>
      <c r="C23146" s="49" t="s">
        <v>31755</v>
      </c>
      <c r="H23146" s="1" t="s">
        <v>19</v>
      </c>
    </row>
    <row r="23147" spans="2:8" x14ac:dyDescent="0.3">
      <c r="B23147" s="49" t="s">
        <v>31753</v>
      </c>
      <c r="C23147" s="49" t="s">
        <v>31756</v>
      </c>
      <c r="H23147" s="1" t="s">
        <v>19</v>
      </c>
    </row>
    <row r="23148" spans="2:8" x14ac:dyDescent="0.3">
      <c r="B23148" s="49" t="s">
        <v>31754</v>
      </c>
      <c r="C23148" s="49" t="s">
        <v>31757</v>
      </c>
      <c r="H23148" s="1" t="s">
        <v>19</v>
      </c>
    </row>
    <row r="23149" spans="2:8" x14ac:dyDescent="0.3">
      <c r="B23149" s="49" t="s">
        <v>31755</v>
      </c>
      <c r="C23149" s="49" t="s">
        <v>31757</v>
      </c>
      <c r="H23149" s="1" t="s">
        <v>19</v>
      </c>
    </row>
    <row r="23150" spans="2:8" x14ac:dyDescent="0.3">
      <c r="B23150" s="49" t="s">
        <v>31754</v>
      </c>
      <c r="C23150" s="49" t="s">
        <v>31757</v>
      </c>
      <c r="H23150" s="1" t="s">
        <v>19</v>
      </c>
    </row>
    <row r="23151" spans="2:8" x14ac:dyDescent="0.3">
      <c r="B23151" s="49" t="s">
        <v>31752</v>
      </c>
      <c r="C23151" s="49" t="s">
        <v>31761</v>
      </c>
      <c r="H23151" s="1" t="s">
        <v>19</v>
      </c>
    </row>
    <row r="23152" spans="2:8" x14ac:dyDescent="0.3">
      <c r="B23152" s="49" t="s">
        <v>31754</v>
      </c>
      <c r="C23152" s="49" t="s">
        <v>31757</v>
      </c>
      <c r="H23152" s="1" t="s">
        <v>19</v>
      </c>
    </row>
    <row r="23153" spans="2:8" x14ac:dyDescent="0.3">
      <c r="B23153" s="49" t="s">
        <v>31759</v>
      </c>
      <c r="C23153" s="49" t="s">
        <v>31758</v>
      </c>
      <c r="H23153" s="1" t="s">
        <v>19</v>
      </c>
    </row>
    <row r="23154" spans="2:8" x14ac:dyDescent="0.3">
      <c r="B23154" s="49" t="s">
        <v>31755</v>
      </c>
      <c r="C23154" s="49" t="s">
        <v>31758</v>
      </c>
      <c r="H23154" s="1" t="s">
        <v>19</v>
      </c>
    </row>
    <row r="23155" spans="2:8" x14ac:dyDescent="0.3">
      <c r="B23155" s="49" t="s">
        <v>31754</v>
      </c>
      <c r="C23155" s="49" t="s">
        <v>31757</v>
      </c>
      <c r="H23155" s="1" t="s">
        <v>19</v>
      </c>
    </row>
    <row r="23156" spans="2:8" x14ac:dyDescent="0.3">
      <c r="B23156" s="49" t="s">
        <v>31755</v>
      </c>
      <c r="C23156" s="49" t="s">
        <v>31758</v>
      </c>
      <c r="H23156" s="1" t="s">
        <v>19</v>
      </c>
    </row>
    <row r="23157" spans="2:8" x14ac:dyDescent="0.3">
      <c r="B23157" s="49" t="s">
        <v>31759</v>
      </c>
      <c r="C23157" s="49" t="s">
        <v>31758</v>
      </c>
      <c r="H23157" s="1" t="s">
        <v>19</v>
      </c>
    </row>
    <row r="23158" spans="2:8" x14ac:dyDescent="0.3">
      <c r="B23158" s="49" t="s">
        <v>31759</v>
      </c>
      <c r="C23158" s="49" t="s">
        <v>31758</v>
      </c>
      <c r="H23158" s="1" t="s">
        <v>19</v>
      </c>
    </row>
    <row r="23159" spans="2:8" x14ac:dyDescent="0.3">
      <c r="B23159" s="49" t="s">
        <v>31757</v>
      </c>
      <c r="C23159" s="49" t="s">
        <v>31754</v>
      </c>
      <c r="H23159" s="1" t="s">
        <v>19</v>
      </c>
    </row>
    <row r="23160" spans="2:8" x14ac:dyDescent="0.3">
      <c r="B23160" s="49" t="s">
        <v>31757</v>
      </c>
      <c r="C23160" s="49" t="s">
        <v>31754</v>
      </c>
      <c r="H23160" s="1" t="s">
        <v>19</v>
      </c>
    </row>
    <row r="23161" spans="2:8" x14ac:dyDescent="0.3">
      <c r="B23161" s="49" t="s">
        <v>31757</v>
      </c>
      <c r="C23161" s="49" t="s">
        <v>31754</v>
      </c>
      <c r="H23161" s="1" t="s">
        <v>19</v>
      </c>
    </row>
    <row r="23162" spans="2:8" x14ac:dyDescent="0.3">
      <c r="B23162" s="49" t="s">
        <v>31759</v>
      </c>
      <c r="C23162" s="49" t="s">
        <v>31758</v>
      </c>
      <c r="H23162" s="1" t="s">
        <v>19</v>
      </c>
    </row>
    <row r="23163" spans="2:8" x14ac:dyDescent="0.3">
      <c r="B23163" s="49" t="s">
        <v>31757</v>
      </c>
      <c r="C23163" s="49" t="s">
        <v>31754</v>
      </c>
      <c r="H23163" s="1" t="s">
        <v>19</v>
      </c>
    </row>
    <row r="23164" spans="2:8" x14ac:dyDescent="0.3">
      <c r="B23164" s="49" t="s">
        <v>31757</v>
      </c>
      <c r="C23164" s="49" t="s">
        <v>31754</v>
      </c>
      <c r="H23164" s="1" t="s">
        <v>19</v>
      </c>
    </row>
    <row r="23165" spans="2:8" x14ac:dyDescent="0.3">
      <c r="B23165" s="49" t="s">
        <v>31752</v>
      </c>
      <c r="C23165" s="49" t="s">
        <v>31761</v>
      </c>
      <c r="H23165" s="1" t="s">
        <v>19</v>
      </c>
    </row>
    <row r="23166" spans="2:8" x14ac:dyDescent="0.3">
      <c r="B23166" s="49" t="s">
        <v>31758</v>
      </c>
      <c r="C23166" s="49" t="s">
        <v>31756</v>
      </c>
      <c r="H23166" s="1" t="s">
        <v>19</v>
      </c>
    </row>
    <row r="23167" spans="2:8" x14ac:dyDescent="0.3">
      <c r="B23167" s="49" t="s">
        <v>31759</v>
      </c>
      <c r="C23167" s="49" t="s">
        <v>31758</v>
      </c>
      <c r="H23167" s="1" t="s">
        <v>19</v>
      </c>
    </row>
    <row r="23168" spans="2:8" x14ac:dyDescent="0.3">
      <c r="B23168" s="49" t="s">
        <v>31759</v>
      </c>
      <c r="C23168" s="49" t="s">
        <v>31758</v>
      </c>
      <c r="H23168" s="1" t="s">
        <v>19</v>
      </c>
    </row>
    <row r="23169" spans="2:8" x14ac:dyDescent="0.3">
      <c r="B23169" s="49" t="s">
        <v>31759</v>
      </c>
      <c r="C23169" s="49" t="s">
        <v>31758</v>
      </c>
      <c r="H23169" s="1" t="s">
        <v>19</v>
      </c>
    </row>
    <row r="23170" spans="2:8" x14ac:dyDescent="0.3">
      <c r="B23170" s="49" t="s">
        <v>31758</v>
      </c>
      <c r="C23170" s="49" t="s">
        <v>31780</v>
      </c>
      <c r="H23170" s="1" t="s">
        <v>19</v>
      </c>
    </row>
    <row r="23171" spans="2:8" x14ac:dyDescent="0.3">
      <c r="B23171" s="49" t="s">
        <v>31759</v>
      </c>
      <c r="C23171" s="49" t="s">
        <v>31758</v>
      </c>
      <c r="H23171" s="1" t="s">
        <v>19</v>
      </c>
    </row>
    <row r="23172" spans="2:8" x14ac:dyDescent="0.3">
      <c r="B23172" s="49" t="s">
        <v>31755</v>
      </c>
      <c r="C23172" s="49" t="s">
        <v>31757</v>
      </c>
      <c r="H23172" s="1" t="s">
        <v>19</v>
      </c>
    </row>
    <row r="23173" spans="2:8" x14ac:dyDescent="0.3">
      <c r="B23173" s="49" t="s">
        <v>31757</v>
      </c>
      <c r="C23173" s="49" t="s">
        <v>31754</v>
      </c>
      <c r="H23173" s="1" t="s">
        <v>19</v>
      </c>
    </row>
    <row r="23174" spans="2:8" x14ac:dyDescent="0.3">
      <c r="B23174" s="49" t="s">
        <v>31753</v>
      </c>
      <c r="C23174" s="49" t="s">
        <v>31756</v>
      </c>
      <c r="H23174" s="1" t="s">
        <v>19</v>
      </c>
    </row>
    <row r="23175" spans="2:8" x14ac:dyDescent="0.3">
      <c r="B23175" s="49" t="s">
        <v>31757</v>
      </c>
      <c r="C23175" s="49" t="s">
        <v>31754</v>
      </c>
      <c r="H23175" s="1" t="s">
        <v>19</v>
      </c>
    </row>
    <row r="23176" spans="2:8" x14ac:dyDescent="0.3">
      <c r="B23176" s="49" t="s">
        <v>31755</v>
      </c>
      <c r="C23176" s="49" t="s">
        <v>31758</v>
      </c>
      <c r="H23176" s="1" t="s">
        <v>19</v>
      </c>
    </row>
    <row r="23177" spans="2:8" x14ac:dyDescent="0.3">
      <c r="B23177" s="49" t="s">
        <v>31754</v>
      </c>
      <c r="C23177" s="49" t="s">
        <v>31757</v>
      </c>
      <c r="H23177" s="1" t="s">
        <v>19</v>
      </c>
    </row>
    <row r="23178" spans="2:8" x14ac:dyDescent="0.3">
      <c r="B23178" s="49" t="s">
        <v>31755</v>
      </c>
      <c r="C23178" s="49" t="s">
        <v>31757</v>
      </c>
      <c r="H23178" s="1" t="s">
        <v>19</v>
      </c>
    </row>
    <row r="23179" spans="2:8" x14ac:dyDescent="0.3">
      <c r="B23179" s="49" t="s">
        <v>31755</v>
      </c>
      <c r="C23179" s="49" t="s">
        <v>31757</v>
      </c>
      <c r="H23179" s="1" t="s">
        <v>19</v>
      </c>
    </row>
    <row r="23180" spans="2:8" x14ac:dyDescent="0.3">
      <c r="B23180" s="49" t="s">
        <v>31761</v>
      </c>
      <c r="C23180" s="49" t="s">
        <v>31760</v>
      </c>
      <c r="H23180" s="1" t="s">
        <v>19</v>
      </c>
    </row>
    <row r="23181" spans="2:8" x14ac:dyDescent="0.3">
      <c r="B23181" s="49" t="s">
        <v>31755</v>
      </c>
      <c r="C23181" s="49" t="s">
        <v>31758</v>
      </c>
      <c r="H23181" s="1" t="s">
        <v>19</v>
      </c>
    </row>
    <row r="23182" spans="2:8" x14ac:dyDescent="0.3">
      <c r="B23182" s="49" t="s">
        <v>31754</v>
      </c>
      <c r="C23182" s="49" t="s">
        <v>31757</v>
      </c>
      <c r="H23182" s="1" t="s">
        <v>19</v>
      </c>
    </row>
    <row r="23183" spans="2:8" x14ac:dyDescent="0.3">
      <c r="B23183" s="49" t="s">
        <v>31755</v>
      </c>
      <c r="C23183" s="49" t="s">
        <v>31758</v>
      </c>
      <c r="H23183" s="1" t="s">
        <v>19</v>
      </c>
    </row>
    <row r="23184" spans="2:8" x14ac:dyDescent="0.3">
      <c r="B23184" s="49" t="s">
        <v>31756</v>
      </c>
      <c r="C23184" s="49" t="s">
        <v>31764</v>
      </c>
      <c r="H23184" s="1" t="s">
        <v>19</v>
      </c>
    </row>
    <row r="23185" spans="2:8" x14ac:dyDescent="0.3">
      <c r="B23185" s="49" t="s">
        <v>31759</v>
      </c>
      <c r="C23185" s="49" t="s">
        <v>31758</v>
      </c>
      <c r="H23185" s="1" t="s">
        <v>19</v>
      </c>
    </row>
    <row r="23186" spans="2:8" x14ac:dyDescent="0.3">
      <c r="B23186" s="49" t="s">
        <v>31757</v>
      </c>
      <c r="C23186" s="49" t="s">
        <v>31755</v>
      </c>
      <c r="H23186" s="1" t="s">
        <v>19</v>
      </c>
    </row>
    <row r="23187" spans="2:8" x14ac:dyDescent="0.3">
      <c r="B23187" s="49" t="s">
        <v>31755</v>
      </c>
      <c r="C23187" s="49" t="s">
        <v>31757</v>
      </c>
      <c r="H23187" s="1" t="s">
        <v>19</v>
      </c>
    </row>
    <row r="23188" spans="2:8" x14ac:dyDescent="0.3">
      <c r="B23188" s="49" t="s">
        <v>31759</v>
      </c>
      <c r="C23188" s="49" t="s">
        <v>31758</v>
      </c>
      <c r="H23188" s="1" t="s">
        <v>19</v>
      </c>
    </row>
    <row r="23189" spans="2:8" x14ac:dyDescent="0.3">
      <c r="B23189" s="49" t="s">
        <v>31755</v>
      </c>
      <c r="C23189" s="49" t="s">
        <v>31758</v>
      </c>
      <c r="H23189" s="1" t="s">
        <v>19</v>
      </c>
    </row>
    <row r="23190" spans="2:8" x14ac:dyDescent="0.3">
      <c r="B23190" s="49" t="s">
        <v>31753</v>
      </c>
      <c r="C23190" s="49" t="s">
        <v>31756</v>
      </c>
      <c r="H23190" s="1" t="s">
        <v>19</v>
      </c>
    </row>
    <row r="23191" spans="2:8" x14ac:dyDescent="0.3">
      <c r="B23191" s="49" t="s">
        <v>31757</v>
      </c>
      <c r="C23191" s="49" t="s">
        <v>31755</v>
      </c>
      <c r="H23191" s="1" t="s">
        <v>98</v>
      </c>
    </row>
    <row r="23192" spans="2:8" x14ac:dyDescent="0.3">
      <c r="B23192" s="49" t="s">
        <v>31759</v>
      </c>
      <c r="C23192" s="49" t="s">
        <v>31758</v>
      </c>
      <c r="H23192" s="1" t="s">
        <v>19</v>
      </c>
    </row>
    <row r="23193" spans="2:8" x14ac:dyDescent="0.3">
      <c r="B23193" s="49" t="s">
        <v>31752</v>
      </c>
      <c r="C23193" s="49" t="s">
        <v>31761</v>
      </c>
      <c r="H23193" s="1" t="s">
        <v>19</v>
      </c>
    </row>
    <row r="23194" spans="2:8" x14ac:dyDescent="0.3">
      <c r="B23194" s="49" t="s">
        <v>31752</v>
      </c>
      <c r="C23194" s="49" t="s">
        <v>31761</v>
      </c>
      <c r="H23194" s="1" t="s">
        <v>19</v>
      </c>
    </row>
    <row r="23195" spans="2:8" x14ac:dyDescent="0.3">
      <c r="B23195" s="49" t="s">
        <v>31752</v>
      </c>
      <c r="C23195" s="49" t="s">
        <v>31761</v>
      </c>
      <c r="H23195" s="1" t="s">
        <v>19</v>
      </c>
    </row>
    <row r="23196" spans="2:8" x14ac:dyDescent="0.3">
      <c r="B23196" s="49" t="s">
        <v>31752</v>
      </c>
      <c r="C23196" s="49" t="s">
        <v>31761</v>
      </c>
      <c r="H23196" s="1" t="s">
        <v>19</v>
      </c>
    </row>
    <row r="23197" spans="2:8" x14ac:dyDescent="0.3">
      <c r="B23197" s="49" t="s">
        <v>31752</v>
      </c>
      <c r="C23197" s="49" t="s">
        <v>31761</v>
      </c>
      <c r="H23197" s="1" t="s">
        <v>19</v>
      </c>
    </row>
    <row r="23198" spans="2:8" x14ac:dyDescent="0.3">
      <c r="B23198" s="49" t="s">
        <v>31757</v>
      </c>
      <c r="C23198" s="49" t="s">
        <v>31754</v>
      </c>
      <c r="H23198" s="1" t="s">
        <v>19</v>
      </c>
    </row>
    <row r="23199" spans="2:8" x14ac:dyDescent="0.3">
      <c r="B23199" s="49" t="s">
        <v>31754</v>
      </c>
      <c r="C23199" s="49" t="s">
        <v>31757</v>
      </c>
      <c r="H23199" s="1" t="s">
        <v>19</v>
      </c>
    </row>
    <row r="23200" spans="2:8" x14ac:dyDescent="0.3">
      <c r="B23200" s="49" t="s">
        <v>31755</v>
      </c>
      <c r="C23200" s="49" t="s">
        <v>31758</v>
      </c>
      <c r="H23200" s="1" t="s">
        <v>19</v>
      </c>
    </row>
    <row r="23201" spans="2:8" x14ac:dyDescent="0.3">
      <c r="B23201" s="49" t="s">
        <v>31753</v>
      </c>
      <c r="C23201" s="49" t="s">
        <v>31756</v>
      </c>
      <c r="H23201" s="1" t="s">
        <v>19</v>
      </c>
    </row>
    <row r="23202" spans="2:8" x14ac:dyDescent="0.3">
      <c r="B23202" s="49" t="s">
        <v>31761</v>
      </c>
      <c r="C23202" s="49" t="s">
        <v>31752</v>
      </c>
      <c r="H23202" s="1" t="s">
        <v>19</v>
      </c>
    </row>
    <row r="23203" spans="2:8" x14ac:dyDescent="0.3">
      <c r="B23203" s="49" t="s">
        <v>31757</v>
      </c>
      <c r="C23203" s="49" t="s">
        <v>31767</v>
      </c>
      <c r="H23203" s="1" t="s">
        <v>19</v>
      </c>
    </row>
    <row r="23204" spans="2:8" x14ac:dyDescent="0.3">
      <c r="B23204" s="49" t="s">
        <v>31757</v>
      </c>
      <c r="C23204" s="49" t="s">
        <v>31754</v>
      </c>
      <c r="H23204" s="1" t="s">
        <v>19</v>
      </c>
    </row>
    <row r="23205" spans="2:8" x14ac:dyDescent="0.3">
      <c r="B23205" s="49" t="s">
        <v>31753</v>
      </c>
      <c r="C23205" s="49" t="s">
        <v>31756</v>
      </c>
      <c r="H23205" s="1" t="s">
        <v>19</v>
      </c>
    </row>
    <row r="23206" spans="2:8" x14ac:dyDescent="0.3">
      <c r="B23206" s="49" t="s">
        <v>31755</v>
      </c>
      <c r="C23206" s="49" t="s">
        <v>31758</v>
      </c>
      <c r="H23206" s="1" t="s">
        <v>19</v>
      </c>
    </row>
    <row r="23207" spans="2:8" x14ac:dyDescent="0.3">
      <c r="B23207" s="49" t="s">
        <v>31754</v>
      </c>
      <c r="C23207" s="49" t="s">
        <v>31757</v>
      </c>
      <c r="H23207" s="1" t="s">
        <v>19</v>
      </c>
    </row>
    <row r="23208" spans="2:8" x14ac:dyDescent="0.3">
      <c r="B23208" s="49" t="s">
        <v>31754</v>
      </c>
      <c r="C23208" s="49" t="s">
        <v>31757</v>
      </c>
      <c r="H23208" s="1" t="s">
        <v>19</v>
      </c>
    </row>
    <row r="23209" spans="2:8" x14ac:dyDescent="0.3">
      <c r="B23209" s="49" t="s">
        <v>31753</v>
      </c>
      <c r="C23209" s="49" t="s">
        <v>31756</v>
      </c>
      <c r="H23209" s="1" t="s">
        <v>19</v>
      </c>
    </row>
    <row r="23210" spans="2:8" x14ac:dyDescent="0.3">
      <c r="B23210" s="49" t="s">
        <v>31754</v>
      </c>
      <c r="C23210" s="49" t="s">
        <v>31757</v>
      </c>
      <c r="H23210" s="1" t="s">
        <v>19</v>
      </c>
    </row>
    <row r="23211" spans="2:8" x14ac:dyDescent="0.3">
      <c r="B23211" s="49" t="s">
        <v>31754</v>
      </c>
      <c r="C23211" s="49" t="s">
        <v>31757</v>
      </c>
      <c r="H23211" s="1" t="s">
        <v>19</v>
      </c>
    </row>
    <row r="23212" spans="2:8" x14ac:dyDescent="0.3">
      <c r="B23212" s="49" t="s">
        <v>31754</v>
      </c>
      <c r="C23212" s="49" t="s">
        <v>31757</v>
      </c>
      <c r="H23212" s="1" t="s">
        <v>19</v>
      </c>
    </row>
    <row r="23213" spans="2:8" x14ac:dyDescent="0.3">
      <c r="B23213" s="49" t="s">
        <v>31754</v>
      </c>
      <c r="C23213" s="49" t="s">
        <v>31757</v>
      </c>
      <c r="H23213" s="1" t="s">
        <v>19</v>
      </c>
    </row>
    <row r="23214" spans="2:8" x14ac:dyDescent="0.3">
      <c r="B23214" s="49" t="s">
        <v>31754</v>
      </c>
      <c r="C23214" s="49" t="s">
        <v>31757</v>
      </c>
      <c r="H23214" s="1" t="s">
        <v>19</v>
      </c>
    </row>
    <row r="23215" spans="2:8" x14ac:dyDescent="0.3">
      <c r="B23215" s="49" t="s">
        <v>31753</v>
      </c>
      <c r="C23215" s="49" t="s">
        <v>31756</v>
      </c>
      <c r="H23215" s="1" t="s">
        <v>19</v>
      </c>
    </row>
    <row r="23216" spans="2:8" x14ac:dyDescent="0.3">
      <c r="B23216" s="49" t="s">
        <v>31753</v>
      </c>
      <c r="C23216" s="49" t="s">
        <v>31756</v>
      </c>
      <c r="H23216" s="1" t="s">
        <v>19</v>
      </c>
    </row>
    <row r="23217" spans="2:8" x14ac:dyDescent="0.3">
      <c r="B23217" s="49" t="s">
        <v>31757</v>
      </c>
      <c r="C23217" s="49" t="s">
        <v>31773</v>
      </c>
      <c r="H23217" s="1" t="s">
        <v>19</v>
      </c>
    </row>
    <row r="23218" spans="2:8" x14ac:dyDescent="0.3">
      <c r="B23218" s="49" t="s">
        <v>31753</v>
      </c>
      <c r="C23218" s="49" t="s">
        <v>31756</v>
      </c>
      <c r="H23218" s="1" t="s">
        <v>19</v>
      </c>
    </row>
    <row r="23219" spans="2:8" x14ac:dyDescent="0.3">
      <c r="B23219" s="49" t="s">
        <v>31753</v>
      </c>
      <c r="C23219" s="49" t="s">
        <v>31756</v>
      </c>
      <c r="H23219" s="1" t="s">
        <v>19</v>
      </c>
    </row>
    <row r="23220" spans="2:8" x14ac:dyDescent="0.3">
      <c r="B23220" s="49" t="s">
        <v>31753</v>
      </c>
      <c r="C23220" s="49" t="s">
        <v>31754</v>
      </c>
      <c r="H23220" s="1" t="s">
        <v>98</v>
      </c>
    </row>
    <row r="23221" spans="2:8" x14ac:dyDescent="0.3">
      <c r="B23221" s="49" t="s">
        <v>31755</v>
      </c>
      <c r="C23221" s="49" t="s">
        <v>31758</v>
      </c>
      <c r="H23221" s="1" t="s">
        <v>19</v>
      </c>
    </row>
    <row r="23222" spans="2:8" x14ac:dyDescent="0.3">
      <c r="B23222" s="49" t="s">
        <v>31755</v>
      </c>
      <c r="C23222" s="49" t="s">
        <v>31758</v>
      </c>
      <c r="H23222" s="1" t="s">
        <v>19</v>
      </c>
    </row>
    <row r="23223" spans="2:8" x14ac:dyDescent="0.3">
      <c r="B23223" s="49" t="s">
        <v>31754</v>
      </c>
      <c r="C23223" s="49" t="s">
        <v>31757</v>
      </c>
      <c r="H23223" s="1" t="s">
        <v>19</v>
      </c>
    </row>
    <row r="23224" spans="2:8" x14ac:dyDescent="0.3">
      <c r="B23224" s="49" t="s">
        <v>31752</v>
      </c>
      <c r="C23224" s="49" t="s">
        <v>31761</v>
      </c>
      <c r="H23224" s="1" t="s">
        <v>24</v>
      </c>
    </row>
    <row r="23225" spans="2:8" x14ac:dyDescent="0.3">
      <c r="B23225" s="49" t="s">
        <v>31754</v>
      </c>
      <c r="C23225" s="49" t="s">
        <v>31757</v>
      </c>
      <c r="H23225" s="1" t="s">
        <v>19</v>
      </c>
    </row>
    <row r="23226" spans="2:8" x14ac:dyDescent="0.3">
      <c r="B23226" s="49" t="s">
        <v>31760</v>
      </c>
      <c r="C23226" s="49" t="s">
        <v>31763</v>
      </c>
      <c r="H23226" s="1" t="s">
        <v>19</v>
      </c>
    </row>
    <row r="23227" spans="2:8" x14ac:dyDescent="0.3">
      <c r="B23227" s="49" t="s">
        <v>31757</v>
      </c>
      <c r="C23227" s="49" t="s">
        <v>31754</v>
      </c>
      <c r="H23227" s="1" t="s">
        <v>19</v>
      </c>
    </row>
    <row r="23228" spans="2:8" x14ac:dyDescent="0.3">
      <c r="B23228" s="49" t="s">
        <v>31761</v>
      </c>
      <c r="C23228" s="49" t="s">
        <v>31760</v>
      </c>
      <c r="H23228" s="1" t="s">
        <v>19</v>
      </c>
    </row>
    <row r="23229" spans="2:8" x14ac:dyDescent="0.3">
      <c r="B23229" s="49" t="s">
        <v>31757</v>
      </c>
      <c r="C23229" s="49" t="s">
        <v>31754</v>
      </c>
      <c r="H23229" s="1" t="s">
        <v>19</v>
      </c>
    </row>
    <row r="23230" spans="2:8" x14ac:dyDescent="0.3">
      <c r="B23230" s="49" t="s">
        <v>31753</v>
      </c>
      <c r="C23230" s="49" t="s">
        <v>31756</v>
      </c>
      <c r="H23230" s="1" t="s">
        <v>19</v>
      </c>
    </row>
    <row r="23231" spans="2:8" x14ac:dyDescent="0.3">
      <c r="B23231" s="49" t="s">
        <v>31757</v>
      </c>
      <c r="C23231" s="49" t="s">
        <v>31754</v>
      </c>
      <c r="H23231" s="1" t="s">
        <v>19</v>
      </c>
    </row>
    <row r="23232" spans="2:8" x14ac:dyDescent="0.3">
      <c r="B23232" s="49" t="s">
        <v>31755</v>
      </c>
      <c r="C23232" s="49" t="s">
        <v>31758</v>
      </c>
      <c r="H23232" s="1" t="s">
        <v>19</v>
      </c>
    </row>
    <row r="23233" spans="2:8" x14ac:dyDescent="0.3">
      <c r="B23233" s="49" t="s">
        <v>31757</v>
      </c>
      <c r="C23233" s="49" t="s">
        <v>31754</v>
      </c>
      <c r="H23233" s="1" t="s">
        <v>24</v>
      </c>
    </row>
    <row r="23234" spans="2:8" x14ac:dyDescent="0.3">
      <c r="B23234" s="49" t="s">
        <v>31755</v>
      </c>
      <c r="C23234" s="49" t="s">
        <v>31758</v>
      </c>
      <c r="H23234" s="1" t="s">
        <v>19</v>
      </c>
    </row>
    <row r="23235" spans="2:8" x14ac:dyDescent="0.3">
      <c r="B23235" s="49" t="s">
        <v>31758</v>
      </c>
      <c r="C23235" s="49" t="s">
        <v>31759</v>
      </c>
      <c r="H23235" s="1" t="s">
        <v>19</v>
      </c>
    </row>
    <row r="23236" spans="2:8" x14ac:dyDescent="0.3">
      <c r="B23236" s="49" t="s">
        <v>31758</v>
      </c>
      <c r="C23236" s="49" t="s">
        <v>31759</v>
      </c>
      <c r="H23236" s="1" t="s">
        <v>19</v>
      </c>
    </row>
    <row r="23237" spans="2:8" x14ac:dyDescent="0.3">
      <c r="B23237" s="49" t="s">
        <v>31755</v>
      </c>
      <c r="C23237" s="49" t="s">
        <v>31758</v>
      </c>
      <c r="H23237" s="1" t="s">
        <v>19</v>
      </c>
    </row>
    <row r="23238" spans="2:8" x14ac:dyDescent="0.3">
      <c r="B23238" s="49" t="s">
        <v>31759</v>
      </c>
      <c r="C23238" s="49" t="s">
        <v>31758</v>
      </c>
      <c r="H23238" s="1" t="s">
        <v>19</v>
      </c>
    </row>
    <row r="23239" spans="2:8" x14ac:dyDescent="0.3">
      <c r="B23239" s="49" t="s">
        <v>31754</v>
      </c>
      <c r="C23239" s="49" t="s">
        <v>31757</v>
      </c>
      <c r="H23239" s="1" t="s">
        <v>19</v>
      </c>
    </row>
    <row r="23240" spans="2:8" x14ac:dyDescent="0.3">
      <c r="B23240" s="49" t="s">
        <v>31759</v>
      </c>
      <c r="C23240" s="49" t="s">
        <v>31758</v>
      </c>
      <c r="H23240" s="1" t="s">
        <v>19</v>
      </c>
    </row>
    <row r="23241" spans="2:8" x14ac:dyDescent="0.3">
      <c r="B23241" s="49" t="s">
        <v>31754</v>
      </c>
      <c r="C23241" s="49" t="s">
        <v>31757</v>
      </c>
      <c r="H23241" s="1" t="s">
        <v>19</v>
      </c>
    </row>
    <row r="23242" spans="2:8" x14ac:dyDescent="0.3">
      <c r="B23242" s="49" t="s">
        <v>31753</v>
      </c>
      <c r="C23242" s="49" t="s">
        <v>31756</v>
      </c>
      <c r="H23242" s="1" t="s">
        <v>19</v>
      </c>
    </row>
    <row r="23243" spans="2:8" x14ac:dyDescent="0.3">
      <c r="B23243" s="49" t="s">
        <v>31755</v>
      </c>
      <c r="C23243" s="49" t="s">
        <v>31757</v>
      </c>
      <c r="H23243" s="1" t="s">
        <v>19</v>
      </c>
    </row>
    <row r="23244" spans="2:8" x14ac:dyDescent="0.3">
      <c r="B23244" s="49" t="s">
        <v>31759</v>
      </c>
      <c r="C23244" s="49" t="s">
        <v>31758</v>
      </c>
      <c r="H23244" s="1" t="s">
        <v>19</v>
      </c>
    </row>
    <row r="23245" spans="2:8" x14ac:dyDescent="0.3">
      <c r="B23245" s="49" t="s">
        <v>31753</v>
      </c>
      <c r="C23245" s="49" t="s">
        <v>31756</v>
      </c>
      <c r="H23245" s="1" t="s">
        <v>19</v>
      </c>
    </row>
    <row r="23246" spans="2:8" x14ac:dyDescent="0.3">
      <c r="B23246" s="49" t="s">
        <v>31753</v>
      </c>
      <c r="C23246" s="49" t="s">
        <v>31756</v>
      </c>
      <c r="H23246" s="1" t="s">
        <v>19</v>
      </c>
    </row>
    <row r="23247" spans="2:8" x14ac:dyDescent="0.3">
      <c r="B23247" s="49" t="s">
        <v>31761</v>
      </c>
      <c r="C23247" s="49" t="s">
        <v>31772</v>
      </c>
      <c r="H23247" s="1" t="s">
        <v>19</v>
      </c>
    </row>
    <row r="23248" spans="2:8" x14ac:dyDescent="0.3">
      <c r="B23248" s="49" t="s">
        <v>31761</v>
      </c>
      <c r="C23248" s="49" t="s">
        <v>31772</v>
      </c>
      <c r="H23248" s="1" t="s">
        <v>19</v>
      </c>
    </row>
    <row r="23249" spans="2:8" x14ac:dyDescent="0.3">
      <c r="B23249" s="49" t="s">
        <v>31758</v>
      </c>
      <c r="C23249" s="49" t="s">
        <v>31759</v>
      </c>
      <c r="H23249" s="1" t="s">
        <v>19</v>
      </c>
    </row>
    <row r="23250" spans="2:8" x14ac:dyDescent="0.3">
      <c r="B23250" s="49" t="s">
        <v>31756</v>
      </c>
      <c r="C23250" s="49" t="s">
        <v>31774</v>
      </c>
      <c r="H23250" s="1" t="s">
        <v>19</v>
      </c>
    </row>
    <row r="23251" spans="2:8" x14ac:dyDescent="0.3">
      <c r="B23251" s="49" t="s">
        <v>31763</v>
      </c>
      <c r="C23251" s="49" t="s">
        <v>31782</v>
      </c>
      <c r="H23251" s="1" t="s">
        <v>19</v>
      </c>
    </row>
    <row r="23252" spans="2:8" x14ac:dyDescent="0.3">
      <c r="B23252" s="49" t="s">
        <v>31759</v>
      </c>
      <c r="C23252" s="49" t="s">
        <v>31758</v>
      </c>
      <c r="H23252" s="1" t="s">
        <v>19</v>
      </c>
    </row>
    <row r="23253" spans="2:8" x14ac:dyDescent="0.3">
      <c r="B23253" s="49" t="s">
        <v>31754</v>
      </c>
      <c r="C23253" s="49" t="s">
        <v>31757</v>
      </c>
      <c r="H23253" s="1" t="s">
        <v>19</v>
      </c>
    </row>
    <row r="23254" spans="2:8" x14ac:dyDescent="0.3">
      <c r="B23254" s="49" t="s">
        <v>31753</v>
      </c>
      <c r="C23254" s="49" t="s">
        <v>31756</v>
      </c>
      <c r="H23254" s="1" t="s">
        <v>19</v>
      </c>
    </row>
    <row r="23255" spans="2:8" x14ac:dyDescent="0.3">
      <c r="B23255" s="49" t="s">
        <v>31759</v>
      </c>
      <c r="C23255" s="49" t="s">
        <v>31758</v>
      </c>
      <c r="H23255" s="1" t="s">
        <v>19</v>
      </c>
    </row>
    <row r="23256" spans="2:8" x14ac:dyDescent="0.3">
      <c r="B23256" s="49" t="s">
        <v>31759</v>
      </c>
      <c r="C23256" s="49" t="s">
        <v>31758</v>
      </c>
      <c r="H23256" s="1" t="s">
        <v>19</v>
      </c>
    </row>
    <row r="23257" spans="2:8" x14ac:dyDescent="0.3">
      <c r="B23257" s="49" t="s">
        <v>31753</v>
      </c>
      <c r="C23257" s="49" t="s">
        <v>31754</v>
      </c>
      <c r="H23257" s="1" t="s">
        <v>19</v>
      </c>
    </row>
    <row r="23258" spans="2:8" x14ac:dyDescent="0.3">
      <c r="B23258" s="49" t="s">
        <v>31754</v>
      </c>
      <c r="C23258" s="49" t="s">
        <v>31755</v>
      </c>
      <c r="H23258" s="1" t="s">
        <v>24</v>
      </c>
    </row>
    <row r="23259" spans="2:8" x14ac:dyDescent="0.3">
      <c r="B23259" s="49" t="s">
        <v>31759</v>
      </c>
      <c r="C23259" s="49" t="s">
        <v>31758</v>
      </c>
      <c r="H23259" s="1" t="s">
        <v>19</v>
      </c>
    </row>
    <row r="23260" spans="2:8" x14ac:dyDescent="0.3">
      <c r="B23260" s="49" t="s">
        <v>31761</v>
      </c>
      <c r="C23260" s="49" t="s">
        <v>31758</v>
      </c>
      <c r="H23260" s="1" t="s">
        <v>19</v>
      </c>
    </row>
    <row r="23261" spans="2:8" x14ac:dyDescent="0.3">
      <c r="B23261" s="49" t="s">
        <v>31754</v>
      </c>
      <c r="C23261" s="49" t="s">
        <v>31755</v>
      </c>
      <c r="H23261" s="1" t="s">
        <v>24</v>
      </c>
    </row>
    <row r="23262" spans="2:8" x14ac:dyDescent="0.3">
      <c r="B23262" s="49" t="s">
        <v>31754</v>
      </c>
      <c r="C23262" s="49" t="s">
        <v>31755</v>
      </c>
      <c r="H23262" s="1" t="s">
        <v>24</v>
      </c>
    </row>
    <row r="23263" spans="2:8" x14ac:dyDescent="0.3">
      <c r="B23263" s="49" t="s">
        <v>31753</v>
      </c>
      <c r="C23263" s="49" t="s">
        <v>31756</v>
      </c>
      <c r="H23263" s="1" t="s">
        <v>19</v>
      </c>
    </row>
    <row r="23264" spans="2:8" x14ac:dyDescent="0.3">
      <c r="B23264" s="49" t="s">
        <v>31754</v>
      </c>
      <c r="C23264" s="49" t="s">
        <v>31755</v>
      </c>
      <c r="H23264" s="1" t="s">
        <v>24</v>
      </c>
    </row>
    <row r="23265" spans="2:8" x14ac:dyDescent="0.3">
      <c r="B23265" s="49" t="s">
        <v>31757</v>
      </c>
      <c r="C23265" s="49" t="s">
        <v>31754</v>
      </c>
      <c r="H23265" s="1" t="s">
        <v>19</v>
      </c>
    </row>
    <row r="23266" spans="2:8" x14ac:dyDescent="0.3">
      <c r="B23266" s="49" t="s">
        <v>31754</v>
      </c>
      <c r="C23266" s="49" t="s">
        <v>31757</v>
      </c>
      <c r="H23266" s="1" t="s">
        <v>19</v>
      </c>
    </row>
    <row r="23267" spans="2:8" x14ac:dyDescent="0.3">
      <c r="B23267" s="49" t="s">
        <v>31757</v>
      </c>
      <c r="C23267" s="49" t="s">
        <v>31769</v>
      </c>
      <c r="H23267" s="1" t="s">
        <v>19</v>
      </c>
    </row>
    <row r="23268" spans="2:8" x14ac:dyDescent="0.3">
      <c r="B23268" s="49" t="s">
        <v>31755</v>
      </c>
      <c r="C23268" s="49" t="s">
        <v>31757</v>
      </c>
      <c r="H23268" s="1" t="s">
        <v>19</v>
      </c>
    </row>
    <row r="23269" spans="2:8" x14ac:dyDescent="0.3">
      <c r="B23269" s="49" t="s">
        <v>31759</v>
      </c>
      <c r="C23269" s="49" t="s">
        <v>31758</v>
      </c>
      <c r="H23269" s="1" t="s">
        <v>19</v>
      </c>
    </row>
    <row r="23270" spans="2:8" x14ac:dyDescent="0.3">
      <c r="B23270" s="49" t="s">
        <v>31752</v>
      </c>
      <c r="C23270" s="49" t="s">
        <v>31761</v>
      </c>
      <c r="H23270" s="1" t="s">
        <v>19</v>
      </c>
    </row>
    <row r="23271" spans="2:8" x14ac:dyDescent="0.3">
      <c r="B23271" s="49" t="s">
        <v>31752</v>
      </c>
      <c r="C23271" s="49" t="s">
        <v>31761</v>
      </c>
      <c r="H23271" s="1" t="s">
        <v>19</v>
      </c>
    </row>
    <row r="23272" spans="2:8" x14ac:dyDescent="0.3">
      <c r="B23272" s="49" t="s">
        <v>31757</v>
      </c>
      <c r="C23272" s="49" t="s">
        <v>31754</v>
      </c>
      <c r="H23272" s="1" t="s">
        <v>19</v>
      </c>
    </row>
    <row r="23273" spans="2:8" x14ac:dyDescent="0.3">
      <c r="B23273" s="49" t="s">
        <v>31753</v>
      </c>
      <c r="C23273" s="49" t="s">
        <v>31756</v>
      </c>
      <c r="H23273" s="1" t="s">
        <v>19</v>
      </c>
    </row>
    <row r="23274" spans="2:8" x14ac:dyDescent="0.3">
      <c r="B23274" s="49" t="s">
        <v>31753</v>
      </c>
      <c r="C23274" s="49" t="s">
        <v>31756</v>
      </c>
      <c r="H23274" s="1" t="s">
        <v>19</v>
      </c>
    </row>
    <row r="23275" spans="2:8" x14ac:dyDescent="0.3">
      <c r="B23275" s="49" t="s">
        <v>31752</v>
      </c>
      <c r="C23275" s="49" t="s">
        <v>31761</v>
      </c>
      <c r="H23275" s="1" t="s">
        <v>19</v>
      </c>
    </row>
    <row r="23276" spans="2:8" x14ac:dyDescent="0.3">
      <c r="B23276" s="49" t="s">
        <v>31752</v>
      </c>
      <c r="C23276" s="49" t="s">
        <v>31761</v>
      </c>
      <c r="H23276" s="1" t="s">
        <v>98</v>
      </c>
    </row>
    <row r="23277" spans="2:8" x14ac:dyDescent="0.3">
      <c r="B23277" s="49" t="s">
        <v>31752</v>
      </c>
      <c r="C23277" s="49" t="s">
        <v>31761</v>
      </c>
      <c r="H23277" s="1" t="s">
        <v>98</v>
      </c>
    </row>
    <row r="23278" spans="2:8" x14ac:dyDescent="0.3">
      <c r="B23278" s="49" t="s">
        <v>31752</v>
      </c>
      <c r="C23278" s="49" t="s">
        <v>31760</v>
      </c>
      <c r="H23278" s="1" t="s">
        <v>19</v>
      </c>
    </row>
    <row r="23279" spans="2:8" x14ac:dyDescent="0.3">
      <c r="B23279" s="49" t="s">
        <v>31753</v>
      </c>
      <c r="C23279" s="49" t="s">
        <v>31756</v>
      </c>
      <c r="H23279" s="1" t="s">
        <v>19</v>
      </c>
    </row>
    <row r="23280" spans="2:8" x14ac:dyDescent="0.3">
      <c r="B23280" s="49" t="s">
        <v>31752</v>
      </c>
      <c r="C23280" s="49" t="s">
        <v>31760</v>
      </c>
      <c r="H23280" s="1" t="s">
        <v>19</v>
      </c>
    </row>
    <row r="23281" spans="2:8" x14ac:dyDescent="0.3">
      <c r="B23281" s="49" t="s">
        <v>31755</v>
      </c>
      <c r="C23281" s="49" t="s">
        <v>31758</v>
      </c>
      <c r="H23281" s="1" t="s">
        <v>19</v>
      </c>
    </row>
    <row r="23282" spans="2:8" x14ac:dyDescent="0.3">
      <c r="B23282" s="49" t="s">
        <v>31757</v>
      </c>
      <c r="C23282" s="49" t="s">
        <v>31754</v>
      </c>
      <c r="H23282" s="1" t="s">
        <v>19</v>
      </c>
    </row>
    <row r="23283" spans="2:8" x14ac:dyDescent="0.3">
      <c r="B23283" s="49" t="s">
        <v>31758</v>
      </c>
      <c r="C23283" s="49" t="s">
        <v>31759</v>
      </c>
      <c r="H23283" s="1" t="s">
        <v>19</v>
      </c>
    </row>
    <row r="23284" spans="2:8" x14ac:dyDescent="0.3">
      <c r="B23284" s="49" t="s">
        <v>31753</v>
      </c>
      <c r="C23284" s="49" t="s">
        <v>31756</v>
      </c>
      <c r="H23284" s="1" t="s">
        <v>19</v>
      </c>
    </row>
    <row r="23285" spans="2:8" x14ac:dyDescent="0.3">
      <c r="B23285" s="49" t="s">
        <v>31753</v>
      </c>
      <c r="C23285" s="49" t="s">
        <v>31762</v>
      </c>
      <c r="H23285" s="1" t="s">
        <v>19</v>
      </c>
    </row>
    <row r="23286" spans="2:8" x14ac:dyDescent="0.3">
      <c r="B23286" s="49" t="s">
        <v>31753</v>
      </c>
      <c r="C23286" s="49" t="s">
        <v>31756</v>
      </c>
      <c r="H23286" s="1" t="s">
        <v>19</v>
      </c>
    </row>
    <row r="23287" spans="2:8" x14ac:dyDescent="0.3">
      <c r="B23287" s="49" t="s">
        <v>31752</v>
      </c>
      <c r="C23287" s="49" t="s">
        <v>31761</v>
      </c>
      <c r="H23287" s="1" t="s">
        <v>19</v>
      </c>
    </row>
    <row r="23288" spans="2:8" x14ac:dyDescent="0.3">
      <c r="B23288" s="49" t="s">
        <v>31757</v>
      </c>
      <c r="C23288" s="49" t="s">
        <v>31754</v>
      </c>
      <c r="H23288" s="1" t="s">
        <v>19</v>
      </c>
    </row>
    <row r="23289" spans="2:8" x14ac:dyDescent="0.3">
      <c r="B23289" s="49" t="s">
        <v>31757</v>
      </c>
      <c r="C23289" s="49" t="s">
        <v>31754</v>
      </c>
      <c r="H23289" s="1" t="s">
        <v>19</v>
      </c>
    </row>
    <row r="23290" spans="2:8" x14ac:dyDescent="0.3">
      <c r="B23290" s="49" t="s">
        <v>31757</v>
      </c>
      <c r="C23290" s="49" t="s">
        <v>31754</v>
      </c>
      <c r="H23290" s="1" t="s">
        <v>19</v>
      </c>
    </row>
    <row r="23291" spans="2:8" x14ac:dyDescent="0.3">
      <c r="B23291" s="49" t="s">
        <v>31757</v>
      </c>
      <c r="C23291" s="49" t="s">
        <v>31754</v>
      </c>
      <c r="H23291" s="1" t="s">
        <v>19</v>
      </c>
    </row>
    <row r="23292" spans="2:8" x14ac:dyDescent="0.3">
      <c r="B23292" s="49" t="s">
        <v>31753</v>
      </c>
      <c r="C23292" s="49" t="s">
        <v>31756</v>
      </c>
      <c r="H23292" s="1" t="s">
        <v>19</v>
      </c>
    </row>
    <row r="23293" spans="2:8" x14ac:dyDescent="0.3">
      <c r="B23293" s="49" t="s">
        <v>31757</v>
      </c>
      <c r="C23293" s="49" t="s">
        <v>31754</v>
      </c>
      <c r="H23293" s="1" t="s">
        <v>19</v>
      </c>
    </row>
    <row r="23294" spans="2:8" x14ac:dyDescent="0.3">
      <c r="B23294" s="49" t="s">
        <v>31759</v>
      </c>
      <c r="C23294" s="49" t="s">
        <v>31758</v>
      </c>
      <c r="H23294" s="1" t="s">
        <v>19</v>
      </c>
    </row>
    <row r="23295" spans="2:8" x14ac:dyDescent="0.3">
      <c r="B23295" s="49" t="s">
        <v>31756</v>
      </c>
      <c r="C23295" s="49" t="s">
        <v>31771</v>
      </c>
      <c r="H23295" s="1" t="s">
        <v>19</v>
      </c>
    </row>
    <row r="23296" spans="2:8" x14ac:dyDescent="0.3">
      <c r="B23296" s="49" t="s">
        <v>31758</v>
      </c>
      <c r="C23296" s="49" t="s">
        <v>31759</v>
      </c>
      <c r="H23296" s="1" t="s">
        <v>19</v>
      </c>
    </row>
    <row r="23297" spans="2:8" x14ac:dyDescent="0.3">
      <c r="B23297" s="49" t="s">
        <v>31758</v>
      </c>
      <c r="C23297" s="49" t="s">
        <v>31759</v>
      </c>
      <c r="H23297" s="1" t="s">
        <v>19</v>
      </c>
    </row>
    <row r="23298" spans="2:8" x14ac:dyDescent="0.3">
      <c r="B23298" s="49" t="s">
        <v>31757</v>
      </c>
      <c r="C23298" s="49" t="s">
        <v>31754</v>
      </c>
      <c r="H23298" s="1" t="s">
        <v>19</v>
      </c>
    </row>
    <row r="23299" spans="2:8" x14ac:dyDescent="0.3">
      <c r="B23299" s="49" t="s">
        <v>31758</v>
      </c>
      <c r="C23299" s="49" t="s">
        <v>31759</v>
      </c>
      <c r="H23299" s="1" t="s">
        <v>19</v>
      </c>
    </row>
    <row r="23300" spans="2:8" x14ac:dyDescent="0.3">
      <c r="B23300" s="49" t="s">
        <v>31752</v>
      </c>
      <c r="C23300" s="49" t="s">
        <v>31760</v>
      </c>
      <c r="H23300" s="1" t="s">
        <v>19</v>
      </c>
    </row>
    <row r="23301" spans="2:8" x14ac:dyDescent="0.3">
      <c r="B23301" s="49" t="s">
        <v>31753</v>
      </c>
      <c r="C23301" s="49" t="s">
        <v>31756</v>
      </c>
      <c r="H23301" s="1" t="s">
        <v>19</v>
      </c>
    </row>
    <row r="23302" spans="2:8" x14ac:dyDescent="0.3">
      <c r="B23302" s="49" t="s">
        <v>31752</v>
      </c>
      <c r="C23302" s="49" t="s">
        <v>31760</v>
      </c>
      <c r="H23302" s="1" t="s">
        <v>19</v>
      </c>
    </row>
    <row r="23303" spans="2:8" x14ac:dyDescent="0.3">
      <c r="B23303" s="49" t="s">
        <v>31753</v>
      </c>
      <c r="C23303" s="49" t="s">
        <v>31756</v>
      </c>
      <c r="H23303" s="1" t="s">
        <v>19</v>
      </c>
    </row>
    <row r="23304" spans="2:8" x14ac:dyDescent="0.3">
      <c r="B23304" s="49" t="s">
        <v>31753</v>
      </c>
      <c r="C23304" s="49" t="s">
        <v>31756</v>
      </c>
      <c r="H23304" s="1" t="s">
        <v>19</v>
      </c>
    </row>
    <row r="23305" spans="2:8" x14ac:dyDescent="0.3">
      <c r="B23305" s="49" t="s">
        <v>31759</v>
      </c>
      <c r="C23305" s="49" t="s">
        <v>31758</v>
      </c>
      <c r="H23305" s="1" t="s">
        <v>19</v>
      </c>
    </row>
    <row r="23306" spans="2:8" x14ac:dyDescent="0.3">
      <c r="B23306" s="49" t="s">
        <v>31752</v>
      </c>
      <c r="C23306" s="49" t="s">
        <v>31761</v>
      </c>
      <c r="H23306" s="1" t="s">
        <v>19</v>
      </c>
    </row>
    <row r="23307" spans="2:8" x14ac:dyDescent="0.3">
      <c r="B23307" s="49" t="s">
        <v>31757</v>
      </c>
      <c r="C23307" s="49" t="s">
        <v>31754</v>
      </c>
      <c r="H23307" s="1" t="s">
        <v>19</v>
      </c>
    </row>
    <row r="23308" spans="2:8" x14ac:dyDescent="0.3">
      <c r="B23308" s="49" t="s">
        <v>31759</v>
      </c>
      <c r="C23308" s="49" t="s">
        <v>31758</v>
      </c>
      <c r="H23308" s="1" t="s">
        <v>19</v>
      </c>
    </row>
    <row r="23309" spans="2:8" x14ac:dyDescent="0.3">
      <c r="B23309" s="49" t="s">
        <v>31753</v>
      </c>
      <c r="C23309" s="49" t="s">
        <v>31756</v>
      </c>
      <c r="H23309" s="1" t="s">
        <v>19</v>
      </c>
    </row>
    <row r="23310" spans="2:8" x14ac:dyDescent="0.3">
      <c r="B23310" s="49" t="s">
        <v>31756</v>
      </c>
      <c r="C23310" s="49" t="s">
        <v>31774</v>
      </c>
      <c r="H23310" s="1" t="s">
        <v>19</v>
      </c>
    </row>
    <row r="23311" spans="2:8" x14ac:dyDescent="0.3">
      <c r="B23311" s="49" t="s">
        <v>31754</v>
      </c>
      <c r="C23311" s="49" t="s">
        <v>31757</v>
      </c>
      <c r="H23311" s="1" t="s">
        <v>19</v>
      </c>
    </row>
    <row r="23312" spans="2:8" x14ac:dyDescent="0.3">
      <c r="B23312" s="49" t="s">
        <v>31754</v>
      </c>
      <c r="C23312" s="49" t="s">
        <v>31757</v>
      </c>
      <c r="H23312" s="1" t="s">
        <v>19</v>
      </c>
    </row>
    <row r="23313" spans="2:8" x14ac:dyDescent="0.3">
      <c r="B23313" s="49" t="s">
        <v>31756</v>
      </c>
      <c r="C23313" s="49" t="s">
        <v>31771</v>
      </c>
      <c r="H23313" s="1" t="s">
        <v>19</v>
      </c>
    </row>
    <row r="23314" spans="2:8" x14ac:dyDescent="0.3">
      <c r="B23314" s="49" t="s">
        <v>31754</v>
      </c>
      <c r="C23314" s="49" t="s">
        <v>31757</v>
      </c>
      <c r="H23314" s="1" t="s">
        <v>19</v>
      </c>
    </row>
    <row r="23315" spans="2:8" x14ac:dyDescent="0.3">
      <c r="B23315" s="49" t="s">
        <v>31752</v>
      </c>
      <c r="C23315" s="49" t="s">
        <v>31761</v>
      </c>
      <c r="H23315" s="1" t="s">
        <v>19</v>
      </c>
    </row>
    <row r="23316" spans="2:8" x14ac:dyDescent="0.3">
      <c r="B23316" s="49" t="s">
        <v>31753</v>
      </c>
      <c r="C23316" s="49" t="s">
        <v>31756</v>
      </c>
      <c r="H23316" s="1" t="s">
        <v>19</v>
      </c>
    </row>
    <row r="23317" spans="2:8" x14ac:dyDescent="0.3">
      <c r="B23317" s="49" t="s">
        <v>31753</v>
      </c>
      <c r="C23317" s="49" t="s">
        <v>31756</v>
      </c>
      <c r="H23317" s="1" t="s">
        <v>19</v>
      </c>
    </row>
    <row r="23318" spans="2:8" x14ac:dyDescent="0.3">
      <c r="B23318" s="49" t="s">
        <v>31754</v>
      </c>
      <c r="C23318" s="49" t="s">
        <v>31757</v>
      </c>
      <c r="H23318" s="1" t="s">
        <v>19</v>
      </c>
    </row>
    <row r="23319" spans="2:8" x14ac:dyDescent="0.3">
      <c r="B23319" s="49" t="s">
        <v>31757</v>
      </c>
      <c r="C23319" s="49" t="s">
        <v>31754</v>
      </c>
      <c r="H23319" s="1" t="s">
        <v>19</v>
      </c>
    </row>
    <row r="23320" spans="2:8" x14ac:dyDescent="0.3">
      <c r="B23320" s="49" t="s">
        <v>31759</v>
      </c>
      <c r="C23320" s="49" t="s">
        <v>31758</v>
      </c>
      <c r="H23320" s="1" t="s">
        <v>19</v>
      </c>
    </row>
    <row r="23321" spans="2:8" x14ac:dyDescent="0.3">
      <c r="B23321" s="49" t="s">
        <v>31753</v>
      </c>
      <c r="C23321" s="49" t="s">
        <v>31756</v>
      </c>
      <c r="H23321" s="1" t="s">
        <v>19</v>
      </c>
    </row>
    <row r="23322" spans="2:8" x14ac:dyDescent="0.3">
      <c r="B23322" s="49" t="s">
        <v>31757</v>
      </c>
      <c r="C23322" s="49" t="s">
        <v>31754</v>
      </c>
      <c r="H23322" s="1" t="s">
        <v>98</v>
      </c>
    </row>
    <row r="23323" spans="2:8" x14ac:dyDescent="0.3">
      <c r="B23323" s="49" t="s">
        <v>31754</v>
      </c>
      <c r="C23323" s="49" t="s">
        <v>31757</v>
      </c>
      <c r="H23323" s="1" t="s">
        <v>19</v>
      </c>
    </row>
    <row r="23324" spans="2:8" x14ac:dyDescent="0.3">
      <c r="B23324" s="49" t="s">
        <v>31753</v>
      </c>
      <c r="C23324" s="49" t="s">
        <v>31756</v>
      </c>
      <c r="H23324" s="1" t="s">
        <v>19</v>
      </c>
    </row>
    <row r="23325" spans="2:8" x14ac:dyDescent="0.3">
      <c r="B23325" s="49" t="s">
        <v>31754</v>
      </c>
      <c r="C23325" s="49" t="s">
        <v>31755</v>
      </c>
      <c r="H23325" s="1" t="s">
        <v>24</v>
      </c>
    </row>
    <row r="23326" spans="2:8" x14ac:dyDescent="0.3">
      <c r="B23326" s="49" t="s">
        <v>31759</v>
      </c>
      <c r="C23326" s="49" t="s">
        <v>31758</v>
      </c>
      <c r="H23326" s="1" t="s">
        <v>19</v>
      </c>
    </row>
    <row r="23327" spans="2:8" x14ac:dyDescent="0.3">
      <c r="B23327" s="49" t="s">
        <v>31757</v>
      </c>
      <c r="C23327" s="49" t="s">
        <v>31754</v>
      </c>
      <c r="H23327" s="1" t="s">
        <v>24</v>
      </c>
    </row>
    <row r="23328" spans="2:8" x14ac:dyDescent="0.3">
      <c r="B23328" s="49" t="s">
        <v>31752</v>
      </c>
      <c r="C23328" s="49" t="s">
        <v>31761</v>
      </c>
      <c r="H23328" s="1" t="s">
        <v>19</v>
      </c>
    </row>
    <row r="23329" spans="2:8" x14ac:dyDescent="0.3">
      <c r="B23329" s="49" t="s">
        <v>31758</v>
      </c>
      <c r="C23329" s="49" t="s">
        <v>31754</v>
      </c>
      <c r="H23329" s="1" t="s">
        <v>19</v>
      </c>
    </row>
    <row r="23330" spans="2:8" x14ac:dyDescent="0.3">
      <c r="B23330" s="49" t="s">
        <v>31755</v>
      </c>
      <c r="C23330" s="49" t="s">
        <v>31757</v>
      </c>
      <c r="H23330" s="1" t="s">
        <v>98</v>
      </c>
    </row>
    <row r="23331" spans="2:8" x14ac:dyDescent="0.3">
      <c r="B23331" s="49" t="s">
        <v>31759</v>
      </c>
      <c r="C23331" s="49" t="s">
        <v>31758</v>
      </c>
      <c r="H23331" s="1" t="s">
        <v>19</v>
      </c>
    </row>
    <row r="23332" spans="2:8" x14ac:dyDescent="0.3">
      <c r="B23332" s="49" t="s">
        <v>31757</v>
      </c>
      <c r="C23332" s="49" t="s">
        <v>31754</v>
      </c>
      <c r="H23332" s="1" t="s">
        <v>98</v>
      </c>
    </row>
    <row r="23333" spans="2:8" x14ac:dyDescent="0.3">
      <c r="B23333" s="49" t="s">
        <v>31754</v>
      </c>
      <c r="C23333" s="49" t="s">
        <v>31757</v>
      </c>
      <c r="H23333" s="1" t="s">
        <v>19</v>
      </c>
    </row>
    <row r="23334" spans="2:8" x14ac:dyDescent="0.3">
      <c r="B23334" s="49" t="s">
        <v>31757</v>
      </c>
      <c r="C23334" s="49" t="s">
        <v>31754</v>
      </c>
      <c r="H23334" s="1" t="s">
        <v>98</v>
      </c>
    </row>
    <row r="23335" spans="2:8" x14ac:dyDescent="0.3">
      <c r="B23335" s="49" t="s">
        <v>31757</v>
      </c>
      <c r="C23335" s="49" t="s">
        <v>31755</v>
      </c>
      <c r="H23335" s="1" t="s">
        <v>19</v>
      </c>
    </row>
    <row r="23336" spans="2:8" x14ac:dyDescent="0.3">
      <c r="B23336" s="49" t="s">
        <v>31755</v>
      </c>
      <c r="C23336" s="49" t="s">
        <v>31758</v>
      </c>
      <c r="H23336" s="1" t="s">
        <v>19</v>
      </c>
    </row>
    <row r="23337" spans="2:8" x14ac:dyDescent="0.3">
      <c r="B23337" s="49" t="s">
        <v>31755</v>
      </c>
      <c r="C23337" s="49" t="s">
        <v>31758</v>
      </c>
      <c r="H23337" s="1" t="s">
        <v>19</v>
      </c>
    </row>
    <row r="23338" spans="2:8" x14ac:dyDescent="0.3">
      <c r="B23338" s="49" t="s">
        <v>31757</v>
      </c>
      <c r="C23338" s="49" t="s">
        <v>31769</v>
      </c>
      <c r="H23338" s="1" t="s">
        <v>24</v>
      </c>
    </row>
    <row r="23339" spans="2:8" x14ac:dyDescent="0.3">
      <c r="B23339" s="49" t="s">
        <v>31759</v>
      </c>
      <c r="C23339" s="49" t="s">
        <v>31758</v>
      </c>
      <c r="H23339" s="1" t="s">
        <v>19</v>
      </c>
    </row>
    <row r="23340" spans="2:8" x14ac:dyDescent="0.3">
      <c r="B23340" s="49" t="s">
        <v>31752</v>
      </c>
      <c r="C23340" s="49" t="s">
        <v>31761</v>
      </c>
      <c r="H23340" s="1" t="s">
        <v>19</v>
      </c>
    </row>
    <row r="23341" spans="2:8" x14ac:dyDescent="0.3">
      <c r="B23341" s="49" t="s">
        <v>31754</v>
      </c>
      <c r="C23341" s="49" t="s">
        <v>31757</v>
      </c>
      <c r="H23341" s="1" t="s">
        <v>19</v>
      </c>
    </row>
    <row r="23342" spans="2:8" x14ac:dyDescent="0.3">
      <c r="B23342" s="49" t="s">
        <v>31757</v>
      </c>
      <c r="C23342" s="49" t="s">
        <v>31754</v>
      </c>
      <c r="H23342" s="1" t="s">
        <v>19</v>
      </c>
    </row>
    <row r="23343" spans="2:8" x14ac:dyDescent="0.3">
      <c r="B23343" s="49" t="s">
        <v>31757</v>
      </c>
      <c r="C23343" s="49" t="s">
        <v>31754</v>
      </c>
      <c r="H23343" s="1" t="s">
        <v>19</v>
      </c>
    </row>
    <row r="23344" spans="2:8" x14ac:dyDescent="0.3">
      <c r="B23344" s="49" t="s">
        <v>31754</v>
      </c>
      <c r="C23344" s="49" t="s">
        <v>31757</v>
      </c>
      <c r="H23344" s="1" t="s">
        <v>19</v>
      </c>
    </row>
    <row r="23345" spans="2:8" x14ac:dyDescent="0.3">
      <c r="B23345" s="49" t="s">
        <v>31752</v>
      </c>
      <c r="C23345" s="49" t="s">
        <v>31761</v>
      </c>
      <c r="H23345" s="1" t="s">
        <v>19</v>
      </c>
    </row>
    <row r="23346" spans="2:8" x14ac:dyDescent="0.3">
      <c r="B23346" s="49" t="s">
        <v>31753</v>
      </c>
      <c r="C23346" s="49" t="s">
        <v>31756</v>
      </c>
      <c r="H23346" s="1" t="s">
        <v>24</v>
      </c>
    </row>
    <row r="23347" spans="2:8" x14ac:dyDescent="0.3">
      <c r="B23347" s="49" t="s">
        <v>31752</v>
      </c>
      <c r="C23347" s="49" t="s">
        <v>31761</v>
      </c>
      <c r="H23347" s="1" t="s">
        <v>19</v>
      </c>
    </row>
    <row r="23348" spans="2:8" x14ac:dyDescent="0.3">
      <c r="B23348" s="49" t="s">
        <v>31753</v>
      </c>
      <c r="C23348" s="49" t="s">
        <v>31756</v>
      </c>
      <c r="H23348" s="1" t="s">
        <v>19</v>
      </c>
    </row>
    <row r="23349" spans="2:8" x14ac:dyDescent="0.3">
      <c r="B23349" s="49" t="s">
        <v>31753</v>
      </c>
      <c r="C23349" s="49" t="s">
        <v>31756</v>
      </c>
      <c r="H23349" s="1" t="s">
        <v>19</v>
      </c>
    </row>
    <row r="23350" spans="2:8" x14ac:dyDescent="0.3">
      <c r="B23350" s="49" t="s">
        <v>31757</v>
      </c>
      <c r="C23350" s="49" t="s">
        <v>31754</v>
      </c>
      <c r="H23350" s="1" t="s">
        <v>19</v>
      </c>
    </row>
    <row r="23351" spans="2:8" x14ac:dyDescent="0.3">
      <c r="B23351" s="49" t="s">
        <v>31755</v>
      </c>
      <c r="C23351" s="49" t="s">
        <v>31758</v>
      </c>
      <c r="H23351" s="1" t="s">
        <v>19</v>
      </c>
    </row>
    <row r="23352" spans="2:8" x14ac:dyDescent="0.3">
      <c r="B23352" s="49" t="s">
        <v>31758</v>
      </c>
      <c r="C23352" s="49" t="s">
        <v>31757</v>
      </c>
      <c r="H23352" s="1" t="s">
        <v>24</v>
      </c>
    </row>
    <row r="23353" spans="2:8" x14ac:dyDescent="0.3">
      <c r="B23353" s="49" t="s">
        <v>31754</v>
      </c>
      <c r="C23353" s="49" t="s">
        <v>31757</v>
      </c>
      <c r="H23353" s="1" t="s">
        <v>19</v>
      </c>
    </row>
    <row r="23354" spans="2:8" x14ac:dyDescent="0.3">
      <c r="B23354" s="49" t="s">
        <v>31757</v>
      </c>
      <c r="C23354" s="49" t="s">
        <v>31754</v>
      </c>
      <c r="H23354" s="1" t="s">
        <v>19</v>
      </c>
    </row>
    <row r="23355" spans="2:8" x14ac:dyDescent="0.3">
      <c r="B23355" s="49" t="s">
        <v>31754</v>
      </c>
      <c r="C23355" s="49" t="s">
        <v>31757</v>
      </c>
      <c r="H23355" s="1" t="s">
        <v>19</v>
      </c>
    </row>
    <row r="23356" spans="2:8" x14ac:dyDescent="0.3">
      <c r="B23356" s="49" t="s">
        <v>31759</v>
      </c>
      <c r="C23356" s="49" t="s">
        <v>31758</v>
      </c>
      <c r="H23356" s="1" t="s">
        <v>19</v>
      </c>
    </row>
    <row r="23357" spans="2:8" x14ac:dyDescent="0.3">
      <c r="B23357" s="49" t="s">
        <v>31757</v>
      </c>
      <c r="C23357" s="49" t="s">
        <v>31754</v>
      </c>
      <c r="H23357" s="1" t="s">
        <v>19</v>
      </c>
    </row>
    <row r="23358" spans="2:8" x14ac:dyDescent="0.3">
      <c r="B23358" s="49" t="s">
        <v>31757</v>
      </c>
      <c r="C23358" s="49" t="s">
        <v>31754</v>
      </c>
      <c r="H23358" s="1" t="s">
        <v>24</v>
      </c>
    </row>
    <row r="23359" spans="2:8" x14ac:dyDescent="0.3">
      <c r="B23359" s="49" t="s">
        <v>31757</v>
      </c>
      <c r="C23359" s="49" t="s">
        <v>31754</v>
      </c>
      <c r="H23359" s="1" t="s">
        <v>24</v>
      </c>
    </row>
    <row r="23360" spans="2:8" x14ac:dyDescent="0.3">
      <c r="B23360" s="49" t="s">
        <v>31753</v>
      </c>
      <c r="C23360" s="49" t="s">
        <v>31756</v>
      </c>
      <c r="H23360" s="1" t="s">
        <v>19</v>
      </c>
    </row>
    <row r="23361" spans="2:8" x14ac:dyDescent="0.3">
      <c r="B23361" s="49" t="s">
        <v>31757</v>
      </c>
      <c r="C23361" s="49" t="s">
        <v>31754</v>
      </c>
      <c r="H23361" s="1" t="s">
        <v>19</v>
      </c>
    </row>
    <row r="23362" spans="2:8" x14ac:dyDescent="0.3">
      <c r="B23362" s="49" t="s">
        <v>31752</v>
      </c>
      <c r="C23362" s="49" t="s">
        <v>31761</v>
      </c>
      <c r="H23362" s="1" t="s">
        <v>19</v>
      </c>
    </row>
    <row r="23363" spans="2:8" x14ac:dyDescent="0.3">
      <c r="B23363" s="49" t="s">
        <v>31755</v>
      </c>
      <c r="C23363" s="49" t="s">
        <v>31758</v>
      </c>
      <c r="H23363" s="1" t="s">
        <v>19</v>
      </c>
    </row>
    <row r="23364" spans="2:8" x14ac:dyDescent="0.3">
      <c r="B23364" s="49" t="s">
        <v>31761</v>
      </c>
      <c r="C23364" s="49" t="s">
        <v>31752</v>
      </c>
      <c r="H23364" s="1" t="s">
        <v>19</v>
      </c>
    </row>
    <row r="23365" spans="2:8" x14ac:dyDescent="0.3">
      <c r="B23365" s="49" t="s">
        <v>31754</v>
      </c>
      <c r="C23365" s="49" t="s">
        <v>31757</v>
      </c>
      <c r="H23365" s="1" t="s">
        <v>19</v>
      </c>
    </row>
    <row r="23366" spans="2:8" x14ac:dyDescent="0.3">
      <c r="B23366" s="49" t="s">
        <v>31754</v>
      </c>
      <c r="C23366" s="49" t="s">
        <v>31757</v>
      </c>
      <c r="H23366" s="1" t="s">
        <v>19</v>
      </c>
    </row>
    <row r="23367" spans="2:8" x14ac:dyDescent="0.3">
      <c r="B23367" s="49" t="s">
        <v>31752</v>
      </c>
      <c r="C23367" s="49" t="s">
        <v>31761</v>
      </c>
      <c r="H23367" s="1" t="s">
        <v>19</v>
      </c>
    </row>
    <row r="23368" spans="2:8" x14ac:dyDescent="0.3">
      <c r="B23368" s="49" t="s">
        <v>31752</v>
      </c>
      <c r="C23368" s="49" t="s">
        <v>31761</v>
      </c>
      <c r="H23368" s="1" t="s">
        <v>19</v>
      </c>
    </row>
    <row r="23369" spans="2:8" x14ac:dyDescent="0.3">
      <c r="B23369" s="49" t="s">
        <v>31755</v>
      </c>
      <c r="C23369" s="49" t="s">
        <v>31758</v>
      </c>
      <c r="H23369" s="1" t="s">
        <v>19</v>
      </c>
    </row>
    <row r="23370" spans="2:8" x14ac:dyDescent="0.3">
      <c r="B23370" s="49" t="s">
        <v>31755</v>
      </c>
      <c r="C23370" s="49" t="s">
        <v>31758</v>
      </c>
      <c r="H23370" s="1" t="s">
        <v>19</v>
      </c>
    </row>
    <row r="23371" spans="2:8" x14ac:dyDescent="0.3">
      <c r="B23371" s="49" t="s">
        <v>31755</v>
      </c>
      <c r="C23371" s="49" t="s">
        <v>31758</v>
      </c>
      <c r="H23371" s="1" t="s">
        <v>19</v>
      </c>
    </row>
    <row r="23372" spans="2:8" x14ac:dyDescent="0.3">
      <c r="B23372" s="49" t="s">
        <v>31755</v>
      </c>
      <c r="C23372" s="49" t="s">
        <v>31758</v>
      </c>
      <c r="H23372" s="1" t="s">
        <v>19</v>
      </c>
    </row>
    <row r="23373" spans="2:8" x14ac:dyDescent="0.3">
      <c r="B23373" s="49" t="s">
        <v>31755</v>
      </c>
      <c r="C23373" s="49" t="s">
        <v>31758</v>
      </c>
      <c r="H23373" s="1" t="s">
        <v>19</v>
      </c>
    </row>
    <row r="23374" spans="2:8" x14ac:dyDescent="0.3">
      <c r="B23374" s="49" t="s">
        <v>31755</v>
      </c>
      <c r="C23374" s="49" t="s">
        <v>31758</v>
      </c>
      <c r="H23374" s="1" t="s">
        <v>19</v>
      </c>
    </row>
    <row r="23375" spans="2:8" x14ac:dyDescent="0.3">
      <c r="B23375" s="49" t="s">
        <v>31755</v>
      </c>
      <c r="C23375" s="49" t="s">
        <v>31758</v>
      </c>
      <c r="H23375" s="1" t="s">
        <v>19</v>
      </c>
    </row>
    <row r="23376" spans="2:8" x14ac:dyDescent="0.3">
      <c r="B23376" s="49" t="s">
        <v>31757</v>
      </c>
      <c r="C23376" s="49" t="s">
        <v>31754</v>
      </c>
      <c r="H23376" s="1" t="s">
        <v>19</v>
      </c>
    </row>
    <row r="23377" spans="2:8" x14ac:dyDescent="0.3">
      <c r="B23377" s="49" t="s">
        <v>31757</v>
      </c>
      <c r="C23377" s="49" t="s">
        <v>31754</v>
      </c>
      <c r="H23377" s="1" t="s">
        <v>19</v>
      </c>
    </row>
    <row r="23378" spans="2:8" x14ac:dyDescent="0.3">
      <c r="B23378" s="49" t="s">
        <v>31755</v>
      </c>
      <c r="C23378" s="49" t="s">
        <v>31758</v>
      </c>
      <c r="H23378" s="1" t="s">
        <v>19</v>
      </c>
    </row>
    <row r="23379" spans="2:8" x14ac:dyDescent="0.3">
      <c r="B23379" s="49" t="s">
        <v>31757</v>
      </c>
      <c r="C23379" s="49" t="s">
        <v>31754</v>
      </c>
      <c r="H23379" s="1" t="s">
        <v>19</v>
      </c>
    </row>
    <row r="23380" spans="2:8" x14ac:dyDescent="0.3">
      <c r="B23380" s="49" t="s">
        <v>31753</v>
      </c>
      <c r="C23380" s="49" t="s">
        <v>31756</v>
      </c>
      <c r="H23380" s="1" t="s">
        <v>19</v>
      </c>
    </row>
    <row r="23381" spans="2:8" x14ac:dyDescent="0.3">
      <c r="B23381" s="49" t="s">
        <v>31757</v>
      </c>
      <c r="C23381" s="49" t="s">
        <v>31754</v>
      </c>
      <c r="H23381" s="1" t="s">
        <v>19</v>
      </c>
    </row>
    <row r="23382" spans="2:8" x14ac:dyDescent="0.3">
      <c r="B23382" s="49" t="s">
        <v>31753</v>
      </c>
      <c r="C23382" s="49" t="s">
        <v>31756</v>
      </c>
      <c r="H23382" s="1" t="s">
        <v>19</v>
      </c>
    </row>
    <row r="23383" spans="2:8" x14ac:dyDescent="0.3">
      <c r="B23383" s="49" t="s">
        <v>31754</v>
      </c>
      <c r="C23383" s="49" t="s">
        <v>31767</v>
      </c>
      <c r="H23383" s="1" t="s">
        <v>19</v>
      </c>
    </row>
    <row r="23384" spans="2:8" x14ac:dyDescent="0.3">
      <c r="B23384" s="49" t="s">
        <v>31762</v>
      </c>
      <c r="C23384" s="49" t="s">
        <v>31753</v>
      </c>
      <c r="H23384" s="1" t="s">
        <v>24</v>
      </c>
    </row>
    <row r="23385" spans="2:8" x14ac:dyDescent="0.3">
      <c r="B23385" s="49" t="s">
        <v>31752</v>
      </c>
      <c r="C23385" s="49" t="s">
        <v>31761</v>
      </c>
      <c r="H23385" s="1" t="s">
        <v>19</v>
      </c>
    </row>
    <row r="23386" spans="2:8" x14ac:dyDescent="0.3">
      <c r="B23386" s="49" t="s">
        <v>31757</v>
      </c>
      <c r="C23386" s="49" t="s">
        <v>31753</v>
      </c>
      <c r="H23386" s="1" t="s">
        <v>19</v>
      </c>
    </row>
    <row r="23387" spans="2:8" x14ac:dyDescent="0.3">
      <c r="B23387" s="49" t="s">
        <v>31753</v>
      </c>
      <c r="C23387" s="49" t="s">
        <v>31756</v>
      </c>
      <c r="H23387" s="1" t="s">
        <v>19</v>
      </c>
    </row>
    <row r="23388" spans="2:8" x14ac:dyDescent="0.3">
      <c r="B23388" s="49" t="s">
        <v>31753</v>
      </c>
      <c r="C23388" s="49" t="s">
        <v>31756</v>
      </c>
      <c r="H23388" s="1" t="s">
        <v>19</v>
      </c>
    </row>
    <row r="23389" spans="2:8" x14ac:dyDescent="0.3">
      <c r="B23389" s="49" t="s">
        <v>31752</v>
      </c>
      <c r="C23389" s="49" t="s">
        <v>31761</v>
      </c>
      <c r="H23389" s="1" t="s">
        <v>19</v>
      </c>
    </row>
    <row r="23390" spans="2:8" x14ac:dyDescent="0.3">
      <c r="B23390" s="49" t="s">
        <v>31752</v>
      </c>
      <c r="C23390" s="49" t="s">
        <v>31761</v>
      </c>
      <c r="H23390" s="1" t="s">
        <v>19</v>
      </c>
    </row>
    <row r="23391" spans="2:8" x14ac:dyDescent="0.3">
      <c r="B23391" s="49" t="s">
        <v>31753</v>
      </c>
      <c r="C23391" s="49" t="s">
        <v>31756</v>
      </c>
      <c r="H23391" s="1" t="s">
        <v>19</v>
      </c>
    </row>
    <row r="23392" spans="2:8" x14ac:dyDescent="0.3">
      <c r="B23392" s="49" t="s">
        <v>31757</v>
      </c>
      <c r="C23392" s="49" t="s">
        <v>31754</v>
      </c>
      <c r="H23392" s="1" t="s">
        <v>19</v>
      </c>
    </row>
    <row r="23393" spans="2:8" x14ac:dyDescent="0.3">
      <c r="B23393" s="49" t="s">
        <v>31752</v>
      </c>
      <c r="C23393" s="49" t="s">
        <v>31761</v>
      </c>
      <c r="H23393" s="1" t="s">
        <v>19</v>
      </c>
    </row>
    <row r="23394" spans="2:8" x14ac:dyDescent="0.3">
      <c r="B23394" s="49" t="s">
        <v>31761</v>
      </c>
      <c r="C23394" s="49" t="s">
        <v>31772</v>
      </c>
      <c r="H23394" s="1" t="s">
        <v>19</v>
      </c>
    </row>
    <row r="23395" spans="2:8" x14ac:dyDescent="0.3">
      <c r="B23395" s="49" t="s">
        <v>31754</v>
      </c>
      <c r="C23395" s="49" t="s">
        <v>31757</v>
      </c>
      <c r="H23395" s="1" t="s">
        <v>19</v>
      </c>
    </row>
    <row r="23396" spans="2:8" x14ac:dyDescent="0.3">
      <c r="B23396" s="49" t="s">
        <v>31759</v>
      </c>
      <c r="C23396" s="49" t="s">
        <v>31758</v>
      </c>
      <c r="H23396" s="1" t="s">
        <v>19</v>
      </c>
    </row>
    <row r="23397" spans="2:8" x14ac:dyDescent="0.3">
      <c r="B23397" s="49" t="s">
        <v>31759</v>
      </c>
      <c r="C23397" s="49" t="s">
        <v>31758</v>
      </c>
      <c r="H23397" s="1" t="s">
        <v>98</v>
      </c>
    </row>
    <row r="23398" spans="2:8" x14ac:dyDescent="0.3">
      <c r="B23398" s="49" t="s">
        <v>31754</v>
      </c>
      <c r="C23398" s="49" t="s">
        <v>31755</v>
      </c>
      <c r="H23398" s="1" t="s">
        <v>24</v>
      </c>
    </row>
    <row r="23399" spans="2:8" x14ac:dyDescent="0.3">
      <c r="B23399" s="49" t="s">
        <v>31761</v>
      </c>
      <c r="C23399" s="49" t="s">
        <v>31752</v>
      </c>
      <c r="H23399" s="1" t="s">
        <v>19</v>
      </c>
    </row>
    <row r="23400" spans="2:8" x14ac:dyDescent="0.3">
      <c r="B23400" s="49" t="s">
        <v>31752</v>
      </c>
      <c r="C23400" s="49" t="s">
        <v>31761</v>
      </c>
      <c r="H23400" s="1" t="s">
        <v>19</v>
      </c>
    </row>
    <row r="23401" spans="2:8" x14ac:dyDescent="0.3">
      <c r="B23401" s="49" t="s">
        <v>31755</v>
      </c>
      <c r="C23401" s="49" t="s">
        <v>31758</v>
      </c>
      <c r="H23401" s="1" t="s">
        <v>19</v>
      </c>
    </row>
    <row r="23402" spans="2:8" x14ac:dyDescent="0.3">
      <c r="B23402" s="49" t="s">
        <v>31753</v>
      </c>
      <c r="C23402" s="49" t="s">
        <v>31756</v>
      </c>
      <c r="H23402" s="1" t="s">
        <v>19</v>
      </c>
    </row>
    <row r="23403" spans="2:8" x14ac:dyDescent="0.3">
      <c r="B23403" s="49" t="s">
        <v>31755</v>
      </c>
      <c r="C23403" s="49" t="s">
        <v>31757</v>
      </c>
      <c r="H23403" s="1" t="s">
        <v>19</v>
      </c>
    </row>
    <row r="23404" spans="2:8" x14ac:dyDescent="0.3">
      <c r="B23404" s="49" t="s">
        <v>31759</v>
      </c>
      <c r="C23404" s="49" t="s">
        <v>31758</v>
      </c>
      <c r="H23404" s="1" t="s">
        <v>19</v>
      </c>
    </row>
    <row r="23405" spans="2:8" x14ac:dyDescent="0.3">
      <c r="B23405" s="49" t="s">
        <v>31752</v>
      </c>
      <c r="C23405" s="49" t="s">
        <v>31761</v>
      </c>
      <c r="H23405" s="1" t="s">
        <v>19</v>
      </c>
    </row>
    <row r="23406" spans="2:8" x14ac:dyDescent="0.3">
      <c r="B23406" s="49" t="s">
        <v>31759</v>
      </c>
      <c r="C23406" s="49" t="s">
        <v>31758</v>
      </c>
      <c r="H23406" s="1" t="s">
        <v>19</v>
      </c>
    </row>
    <row r="23407" spans="2:8" x14ac:dyDescent="0.3">
      <c r="B23407" s="49" t="s">
        <v>31759</v>
      </c>
      <c r="C23407" s="49" t="s">
        <v>31758</v>
      </c>
      <c r="H23407" s="1" t="s">
        <v>19</v>
      </c>
    </row>
    <row r="23408" spans="2:8" x14ac:dyDescent="0.3">
      <c r="B23408" s="49" t="s">
        <v>31753</v>
      </c>
      <c r="C23408" s="49" t="s">
        <v>31756</v>
      </c>
      <c r="H23408" s="1" t="s">
        <v>19</v>
      </c>
    </row>
    <row r="23409" spans="2:8" x14ac:dyDescent="0.3">
      <c r="B23409" s="49" t="s">
        <v>31757</v>
      </c>
      <c r="C23409" s="49" t="s">
        <v>31754</v>
      </c>
      <c r="H23409" s="1" t="s">
        <v>19</v>
      </c>
    </row>
    <row r="23410" spans="2:8" x14ac:dyDescent="0.3">
      <c r="B23410" s="49" t="s">
        <v>31759</v>
      </c>
      <c r="C23410" s="49" t="s">
        <v>31758</v>
      </c>
      <c r="H23410" s="1" t="s">
        <v>19</v>
      </c>
    </row>
    <row r="23411" spans="2:8" x14ac:dyDescent="0.3">
      <c r="B23411" s="49" t="s">
        <v>31759</v>
      </c>
      <c r="C23411" s="49" t="s">
        <v>31758</v>
      </c>
      <c r="H23411" s="1" t="s">
        <v>19</v>
      </c>
    </row>
    <row r="23412" spans="2:8" x14ac:dyDescent="0.3">
      <c r="B23412" s="49" t="s">
        <v>31759</v>
      </c>
      <c r="C23412" s="49" t="s">
        <v>31758</v>
      </c>
      <c r="H23412" s="1" t="s">
        <v>19</v>
      </c>
    </row>
    <row r="23413" spans="2:8" x14ac:dyDescent="0.3">
      <c r="B23413" s="49" t="s">
        <v>31752</v>
      </c>
      <c r="C23413" s="49" t="s">
        <v>31761</v>
      </c>
      <c r="H23413" s="1" t="s">
        <v>19</v>
      </c>
    </row>
    <row r="23414" spans="2:8" x14ac:dyDescent="0.3">
      <c r="B23414" s="49" t="s">
        <v>31759</v>
      </c>
      <c r="C23414" s="49" t="s">
        <v>31768</v>
      </c>
      <c r="H23414" s="1" t="s">
        <v>19</v>
      </c>
    </row>
    <row r="23415" spans="2:8" x14ac:dyDescent="0.3">
      <c r="B23415" s="49" t="s">
        <v>31759</v>
      </c>
      <c r="C23415" s="49" t="s">
        <v>31758</v>
      </c>
      <c r="H23415" s="1" t="s">
        <v>19</v>
      </c>
    </row>
    <row r="23416" spans="2:8" x14ac:dyDescent="0.3">
      <c r="B23416" s="49" t="s">
        <v>31759</v>
      </c>
      <c r="C23416" s="49" t="s">
        <v>31768</v>
      </c>
      <c r="H23416" s="1" t="s">
        <v>19</v>
      </c>
    </row>
    <row r="23417" spans="2:8" x14ac:dyDescent="0.3">
      <c r="B23417" s="49" t="s">
        <v>31755</v>
      </c>
      <c r="C23417" s="49" t="s">
        <v>31758</v>
      </c>
      <c r="H23417" s="1" t="s">
        <v>24</v>
      </c>
    </row>
    <row r="23418" spans="2:8" x14ac:dyDescent="0.3">
      <c r="B23418" s="49" t="s">
        <v>31755</v>
      </c>
      <c r="C23418" s="49" t="s">
        <v>31758</v>
      </c>
      <c r="H23418" s="1" t="s">
        <v>24</v>
      </c>
    </row>
    <row r="23419" spans="2:8" x14ac:dyDescent="0.3">
      <c r="B23419" s="49" t="s">
        <v>31755</v>
      </c>
      <c r="C23419" s="49" t="s">
        <v>31758</v>
      </c>
      <c r="H23419" s="1" t="s">
        <v>24</v>
      </c>
    </row>
    <row r="23420" spans="2:8" x14ac:dyDescent="0.3">
      <c r="B23420" s="49" t="s">
        <v>31755</v>
      </c>
      <c r="C23420" s="49" t="s">
        <v>31758</v>
      </c>
      <c r="H23420" s="1" t="s">
        <v>24</v>
      </c>
    </row>
    <row r="23421" spans="2:8" x14ac:dyDescent="0.3">
      <c r="B23421" s="49" t="s">
        <v>31755</v>
      </c>
      <c r="C23421" s="49" t="s">
        <v>31758</v>
      </c>
      <c r="H23421" s="1" t="s">
        <v>19</v>
      </c>
    </row>
    <row r="23422" spans="2:8" x14ac:dyDescent="0.3">
      <c r="B23422" s="49" t="s">
        <v>31757</v>
      </c>
      <c r="C23422" s="49" t="s">
        <v>31754</v>
      </c>
      <c r="H23422" s="1" t="s">
        <v>19</v>
      </c>
    </row>
    <row r="23423" spans="2:8" x14ac:dyDescent="0.3">
      <c r="B23423" s="49" t="s">
        <v>31757</v>
      </c>
      <c r="C23423" s="49" t="s">
        <v>31754</v>
      </c>
      <c r="H23423" s="1" t="s">
        <v>19</v>
      </c>
    </row>
    <row r="23424" spans="2:8" x14ac:dyDescent="0.3">
      <c r="B23424" s="49" t="s">
        <v>31755</v>
      </c>
      <c r="C23424" s="49" t="s">
        <v>31758</v>
      </c>
      <c r="H23424" s="1" t="s">
        <v>19</v>
      </c>
    </row>
    <row r="23425" spans="2:8" x14ac:dyDescent="0.3">
      <c r="B23425" s="49" t="s">
        <v>31758</v>
      </c>
      <c r="C23425" s="49" t="s">
        <v>31757</v>
      </c>
      <c r="H23425" s="1" t="s">
        <v>19</v>
      </c>
    </row>
    <row r="23426" spans="2:8" x14ac:dyDescent="0.3">
      <c r="B23426" s="49" t="s">
        <v>31757</v>
      </c>
      <c r="C23426" s="49" t="s">
        <v>31753</v>
      </c>
      <c r="H23426" s="1" t="s">
        <v>19</v>
      </c>
    </row>
    <row r="23427" spans="2:8" x14ac:dyDescent="0.3">
      <c r="B23427" s="49" t="s">
        <v>31757</v>
      </c>
      <c r="C23427" s="49" t="s">
        <v>31754</v>
      </c>
      <c r="H23427" s="1" t="s">
        <v>19</v>
      </c>
    </row>
    <row r="23428" spans="2:8" x14ac:dyDescent="0.3">
      <c r="B23428" s="49" t="s">
        <v>31755</v>
      </c>
      <c r="C23428" s="49" t="s">
        <v>31758</v>
      </c>
      <c r="H23428" s="1" t="s">
        <v>19</v>
      </c>
    </row>
    <row r="23429" spans="2:8" x14ac:dyDescent="0.3">
      <c r="B23429" s="49" t="s">
        <v>31755</v>
      </c>
      <c r="C23429" s="49" t="s">
        <v>31758</v>
      </c>
      <c r="H23429" s="1" t="s">
        <v>19</v>
      </c>
    </row>
    <row r="23430" spans="2:8" x14ac:dyDescent="0.3">
      <c r="B23430" s="49" t="s">
        <v>31754</v>
      </c>
      <c r="C23430" s="49" t="s">
        <v>31755</v>
      </c>
      <c r="H23430" s="1" t="s">
        <v>19</v>
      </c>
    </row>
    <row r="23431" spans="2:8" x14ac:dyDescent="0.3">
      <c r="B23431" s="49" t="s">
        <v>31759</v>
      </c>
      <c r="C23431" s="49" t="s">
        <v>31758</v>
      </c>
      <c r="H23431" s="1" t="s">
        <v>19</v>
      </c>
    </row>
    <row r="23432" spans="2:8" x14ac:dyDescent="0.3">
      <c r="B23432" s="49" t="s">
        <v>31757</v>
      </c>
      <c r="C23432" s="49" t="s">
        <v>31754</v>
      </c>
      <c r="H23432" s="1" t="s">
        <v>19</v>
      </c>
    </row>
    <row r="23433" spans="2:8" x14ac:dyDescent="0.3">
      <c r="B23433" s="49" t="s">
        <v>31757</v>
      </c>
      <c r="C23433" s="49" t="s">
        <v>31754</v>
      </c>
      <c r="H23433" s="1" t="s">
        <v>19</v>
      </c>
    </row>
    <row r="23434" spans="2:8" x14ac:dyDescent="0.3">
      <c r="B23434" s="49" t="s">
        <v>31761</v>
      </c>
      <c r="C23434" s="49" t="s">
        <v>31760</v>
      </c>
      <c r="H23434" s="1" t="s">
        <v>19</v>
      </c>
    </row>
    <row r="23435" spans="2:8" x14ac:dyDescent="0.3">
      <c r="B23435" s="49" t="s">
        <v>31757</v>
      </c>
      <c r="C23435" s="49" t="s">
        <v>31754</v>
      </c>
      <c r="H23435" s="1" t="s">
        <v>19</v>
      </c>
    </row>
    <row r="23436" spans="2:8" x14ac:dyDescent="0.3">
      <c r="B23436" s="49" t="s">
        <v>31759</v>
      </c>
      <c r="C23436" s="49" t="s">
        <v>31758</v>
      </c>
      <c r="H23436" s="1" t="s">
        <v>19</v>
      </c>
    </row>
    <row r="23437" spans="2:8" x14ac:dyDescent="0.3">
      <c r="B23437" s="49" t="s">
        <v>31755</v>
      </c>
      <c r="C23437" s="49" t="s">
        <v>31758</v>
      </c>
      <c r="H23437" s="1" t="s">
        <v>19</v>
      </c>
    </row>
    <row r="23438" spans="2:8" x14ac:dyDescent="0.3">
      <c r="B23438" s="49" t="s">
        <v>31757</v>
      </c>
      <c r="C23438" s="49" t="s">
        <v>31754</v>
      </c>
      <c r="H23438" s="1" t="s">
        <v>19</v>
      </c>
    </row>
    <row r="23439" spans="2:8" x14ac:dyDescent="0.3">
      <c r="B23439" s="49" t="s">
        <v>31757</v>
      </c>
      <c r="C23439" s="49" t="s">
        <v>31754</v>
      </c>
      <c r="H23439" s="1" t="s">
        <v>19</v>
      </c>
    </row>
    <row r="23440" spans="2:8" x14ac:dyDescent="0.3">
      <c r="B23440" s="49" t="s">
        <v>31757</v>
      </c>
      <c r="C23440" s="49" t="s">
        <v>31754</v>
      </c>
      <c r="H23440" s="1" t="s">
        <v>24</v>
      </c>
    </row>
    <row r="23441" spans="2:8" x14ac:dyDescent="0.3">
      <c r="B23441" s="49" t="s">
        <v>31759</v>
      </c>
      <c r="C23441" s="49" t="s">
        <v>31777</v>
      </c>
      <c r="H23441" s="1" t="s">
        <v>19</v>
      </c>
    </row>
    <row r="23442" spans="2:8" x14ac:dyDescent="0.3">
      <c r="B23442" s="49" t="s">
        <v>31755</v>
      </c>
      <c r="C23442" s="49" t="s">
        <v>31758</v>
      </c>
      <c r="H23442" s="1" t="s">
        <v>19</v>
      </c>
    </row>
    <row r="23443" spans="2:8" x14ac:dyDescent="0.3">
      <c r="B23443" s="49" t="s">
        <v>31759</v>
      </c>
      <c r="C23443" s="49" t="s">
        <v>31758</v>
      </c>
      <c r="H23443" s="1" t="s">
        <v>19</v>
      </c>
    </row>
    <row r="23444" spans="2:8" x14ac:dyDescent="0.3">
      <c r="B23444" s="49" t="s">
        <v>31757</v>
      </c>
      <c r="C23444" s="49" t="s">
        <v>31754</v>
      </c>
      <c r="H23444" s="1" t="s">
        <v>19</v>
      </c>
    </row>
    <row r="23445" spans="2:8" x14ac:dyDescent="0.3">
      <c r="B23445" s="49" t="s">
        <v>31759</v>
      </c>
      <c r="C23445" s="49" t="s">
        <v>31758</v>
      </c>
      <c r="H23445" s="1" t="s">
        <v>19</v>
      </c>
    </row>
    <row r="23446" spans="2:8" x14ac:dyDescent="0.3">
      <c r="B23446" s="49" t="s">
        <v>31761</v>
      </c>
      <c r="C23446" s="49" t="s">
        <v>31772</v>
      </c>
      <c r="H23446" s="1" t="s">
        <v>19</v>
      </c>
    </row>
    <row r="23447" spans="2:8" x14ac:dyDescent="0.3">
      <c r="B23447" s="49" t="s">
        <v>31752</v>
      </c>
      <c r="C23447" s="49" t="s">
        <v>31761</v>
      </c>
      <c r="H23447" s="1" t="s">
        <v>19</v>
      </c>
    </row>
    <row r="23448" spans="2:8" x14ac:dyDescent="0.3">
      <c r="B23448" s="49" t="s">
        <v>31759</v>
      </c>
      <c r="C23448" s="49" t="s">
        <v>31758</v>
      </c>
      <c r="H23448" s="1" t="s">
        <v>98</v>
      </c>
    </row>
    <row r="23449" spans="2:8" x14ac:dyDescent="0.3">
      <c r="B23449" s="49" t="s">
        <v>31759</v>
      </c>
      <c r="C23449" s="49" t="s">
        <v>31758</v>
      </c>
      <c r="H23449" s="1" t="s">
        <v>98</v>
      </c>
    </row>
    <row r="23450" spans="2:8" x14ac:dyDescent="0.3">
      <c r="B23450" s="49" t="s">
        <v>31759</v>
      </c>
      <c r="C23450" s="49" t="s">
        <v>31758</v>
      </c>
      <c r="H23450" s="1" t="s">
        <v>98</v>
      </c>
    </row>
    <row r="23451" spans="2:8" x14ac:dyDescent="0.3">
      <c r="B23451" s="49" t="s">
        <v>31753</v>
      </c>
      <c r="C23451" s="49" t="s">
        <v>31756</v>
      </c>
      <c r="H23451" s="1" t="s">
        <v>19</v>
      </c>
    </row>
    <row r="23452" spans="2:8" x14ac:dyDescent="0.3">
      <c r="B23452" s="49" t="s">
        <v>31756</v>
      </c>
      <c r="C23452" s="49" t="s">
        <v>31774</v>
      </c>
      <c r="H23452" s="1" t="s">
        <v>19</v>
      </c>
    </row>
    <row r="23453" spans="2:8" x14ac:dyDescent="0.3">
      <c r="B23453" s="49" t="s">
        <v>31759</v>
      </c>
      <c r="C23453" s="49" t="s">
        <v>31758</v>
      </c>
      <c r="H23453" s="1" t="s">
        <v>98</v>
      </c>
    </row>
    <row r="23454" spans="2:8" x14ac:dyDescent="0.3">
      <c r="B23454" s="49" t="s">
        <v>31754</v>
      </c>
      <c r="C23454" s="49" t="s">
        <v>31776</v>
      </c>
      <c r="H23454" s="1" t="s">
        <v>19</v>
      </c>
    </row>
    <row r="23455" spans="2:8" x14ac:dyDescent="0.3">
      <c r="B23455" s="49" t="s">
        <v>31761</v>
      </c>
      <c r="C23455" s="49" t="s">
        <v>31772</v>
      </c>
      <c r="H23455" s="1" t="s">
        <v>19</v>
      </c>
    </row>
    <row r="23456" spans="2:8" x14ac:dyDescent="0.3">
      <c r="B23456" s="49" t="s">
        <v>31753</v>
      </c>
      <c r="C23456" s="49" t="s">
        <v>31756</v>
      </c>
      <c r="H23456" s="1" t="s">
        <v>98</v>
      </c>
    </row>
    <row r="23457" spans="2:8" x14ac:dyDescent="0.3">
      <c r="B23457" s="49" t="s">
        <v>31761</v>
      </c>
      <c r="C23457" s="49" t="s">
        <v>31779</v>
      </c>
      <c r="H23457" s="1" t="s">
        <v>19</v>
      </c>
    </row>
    <row r="23458" spans="2:8" x14ac:dyDescent="0.3">
      <c r="B23458" s="49" t="s">
        <v>31759</v>
      </c>
      <c r="C23458" s="49" t="s">
        <v>31758</v>
      </c>
      <c r="H23458" s="1" t="s">
        <v>98</v>
      </c>
    </row>
    <row r="23459" spans="2:8" x14ac:dyDescent="0.3">
      <c r="B23459" s="49" t="s">
        <v>31757</v>
      </c>
      <c r="C23459" s="49" t="s">
        <v>31754</v>
      </c>
      <c r="H23459" s="1" t="s">
        <v>24</v>
      </c>
    </row>
    <row r="23460" spans="2:8" x14ac:dyDescent="0.3">
      <c r="B23460" s="49" t="s">
        <v>31753</v>
      </c>
      <c r="C23460" s="49" t="s">
        <v>31756</v>
      </c>
      <c r="H23460" s="1" t="s">
        <v>98</v>
      </c>
    </row>
    <row r="23461" spans="2:8" x14ac:dyDescent="0.3">
      <c r="B23461" s="49" t="s">
        <v>31754</v>
      </c>
      <c r="C23461" s="49" t="s">
        <v>31757</v>
      </c>
      <c r="H23461" s="1" t="s">
        <v>19</v>
      </c>
    </row>
    <row r="23462" spans="2:8" x14ac:dyDescent="0.3">
      <c r="B23462" s="49" t="s">
        <v>31754</v>
      </c>
      <c r="C23462" s="49" t="s">
        <v>31757</v>
      </c>
      <c r="H23462" s="1" t="s">
        <v>19</v>
      </c>
    </row>
    <row r="23463" spans="2:8" x14ac:dyDescent="0.3">
      <c r="B23463" s="49" t="s">
        <v>31757</v>
      </c>
      <c r="C23463" s="49" t="s">
        <v>31754</v>
      </c>
      <c r="H23463" s="1" t="s">
        <v>19</v>
      </c>
    </row>
    <row r="23464" spans="2:8" x14ac:dyDescent="0.3">
      <c r="B23464" s="49" t="s">
        <v>31752</v>
      </c>
      <c r="C23464" s="49" t="s">
        <v>31761</v>
      </c>
      <c r="H23464" s="1" t="s">
        <v>19</v>
      </c>
    </row>
    <row r="23465" spans="2:8" x14ac:dyDescent="0.3">
      <c r="B23465" s="49" t="s">
        <v>31752</v>
      </c>
      <c r="C23465" s="49" t="s">
        <v>31761</v>
      </c>
      <c r="H23465" s="1" t="s">
        <v>19</v>
      </c>
    </row>
    <row r="23466" spans="2:8" x14ac:dyDescent="0.3">
      <c r="B23466" s="49" t="s">
        <v>31755</v>
      </c>
      <c r="C23466" s="49" t="s">
        <v>31758</v>
      </c>
      <c r="H23466" s="1" t="s">
        <v>98</v>
      </c>
    </row>
    <row r="23467" spans="2:8" x14ac:dyDescent="0.3">
      <c r="B23467" s="49" t="s">
        <v>31752</v>
      </c>
      <c r="C23467" s="49" t="s">
        <v>31761</v>
      </c>
      <c r="H23467" s="1" t="s">
        <v>19</v>
      </c>
    </row>
    <row r="23468" spans="2:8" x14ac:dyDescent="0.3">
      <c r="B23468" s="49" t="s">
        <v>31752</v>
      </c>
      <c r="C23468" s="49" t="s">
        <v>31761</v>
      </c>
      <c r="H23468" s="1" t="s">
        <v>19</v>
      </c>
    </row>
    <row r="23469" spans="2:8" x14ac:dyDescent="0.3">
      <c r="B23469" s="49" t="s">
        <v>31754</v>
      </c>
      <c r="C23469" s="49" t="s">
        <v>31757</v>
      </c>
      <c r="H23469" s="1" t="s">
        <v>19</v>
      </c>
    </row>
    <row r="23470" spans="2:8" x14ac:dyDescent="0.3">
      <c r="B23470" s="49" t="s">
        <v>31755</v>
      </c>
      <c r="C23470" s="49" t="s">
        <v>31756</v>
      </c>
      <c r="H23470" s="1" t="s">
        <v>24</v>
      </c>
    </row>
    <row r="23471" spans="2:8" x14ac:dyDescent="0.3">
      <c r="B23471" s="49" t="s">
        <v>31758</v>
      </c>
      <c r="C23471" s="49" t="s">
        <v>31759</v>
      </c>
      <c r="H23471" s="1" t="s">
        <v>98</v>
      </c>
    </row>
    <row r="23472" spans="2:8" x14ac:dyDescent="0.3">
      <c r="B23472" s="49" t="s">
        <v>31758</v>
      </c>
      <c r="C23472" s="49" t="s">
        <v>31759</v>
      </c>
      <c r="H23472" s="1" t="s">
        <v>98</v>
      </c>
    </row>
    <row r="23473" spans="2:8" x14ac:dyDescent="0.3">
      <c r="B23473" s="49" t="s">
        <v>31752</v>
      </c>
      <c r="C23473" s="49" t="s">
        <v>31761</v>
      </c>
      <c r="H23473" s="1" t="s">
        <v>19</v>
      </c>
    </row>
    <row r="23474" spans="2:8" x14ac:dyDescent="0.3">
      <c r="B23474" s="49" t="s">
        <v>31754</v>
      </c>
      <c r="C23474" s="49" t="s">
        <v>31757</v>
      </c>
      <c r="H23474" s="1" t="s">
        <v>19</v>
      </c>
    </row>
    <row r="23475" spans="2:8" x14ac:dyDescent="0.3">
      <c r="B23475" s="49" t="s">
        <v>31753</v>
      </c>
      <c r="C23475" s="49" t="s">
        <v>31756</v>
      </c>
      <c r="H23475" s="1" t="s">
        <v>98</v>
      </c>
    </row>
    <row r="23476" spans="2:8" x14ac:dyDescent="0.3">
      <c r="B23476" s="49" t="s">
        <v>31755</v>
      </c>
      <c r="C23476" s="49" t="s">
        <v>31758</v>
      </c>
      <c r="H23476" s="1" t="s">
        <v>19</v>
      </c>
    </row>
    <row r="23477" spans="2:8" x14ac:dyDescent="0.3">
      <c r="B23477" s="49" t="s">
        <v>31752</v>
      </c>
      <c r="C23477" s="49" t="s">
        <v>31761</v>
      </c>
      <c r="H23477" s="1" t="s">
        <v>19</v>
      </c>
    </row>
    <row r="23478" spans="2:8" x14ac:dyDescent="0.3">
      <c r="B23478" s="49" t="s">
        <v>31757</v>
      </c>
      <c r="C23478" s="49" t="s">
        <v>31754</v>
      </c>
      <c r="H23478" s="1" t="s">
        <v>19</v>
      </c>
    </row>
    <row r="23479" spans="2:8" x14ac:dyDescent="0.3">
      <c r="B23479" s="49" t="s">
        <v>31754</v>
      </c>
      <c r="C23479" s="49" t="s">
        <v>31757</v>
      </c>
      <c r="H23479" s="1" t="s">
        <v>19</v>
      </c>
    </row>
    <row r="23480" spans="2:8" x14ac:dyDescent="0.3">
      <c r="B23480" s="49" t="s">
        <v>31754</v>
      </c>
      <c r="C23480" s="49" t="s">
        <v>31757</v>
      </c>
      <c r="H23480" s="1" t="s">
        <v>19</v>
      </c>
    </row>
    <row r="23481" spans="2:8" x14ac:dyDescent="0.3">
      <c r="B23481" s="49" t="s">
        <v>31752</v>
      </c>
      <c r="C23481" s="49" t="s">
        <v>31761</v>
      </c>
      <c r="H23481" s="1" t="s">
        <v>19</v>
      </c>
    </row>
    <row r="23482" spans="2:8" x14ac:dyDescent="0.3">
      <c r="B23482" s="49" t="s">
        <v>31752</v>
      </c>
      <c r="C23482" s="49" t="s">
        <v>31761</v>
      </c>
      <c r="H23482" s="1" t="s">
        <v>19</v>
      </c>
    </row>
    <row r="23483" spans="2:8" x14ac:dyDescent="0.3">
      <c r="B23483" s="49" t="s">
        <v>31757</v>
      </c>
      <c r="C23483" s="49" t="s">
        <v>31752</v>
      </c>
      <c r="H23483" s="1" t="s">
        <v>19</v>
      </c>
    </row>
    <row r="23484" spans="2:8" x14ac:dyDescent="0.3">
      <c r="B23484" s="49" t="s">
        <v>31755</v>
      </c>
      <c r="C23484" s="49" t="s">
        <v>31758</v>
      </c>
      <c r="H23484" s="1" t="s">
        <v>19</v>
      </c>
    </row>
    <row r="23485" spans="2:8" x14ac:dyDescent="0.3">
      <c r="B23485" s="49" t="s">
        <v>31757</v>
      </c>
      <c r="C23485" s="49" t="s">
        <v>31754</v>
      </c>
      <c r="H23485" s="1" t="s">
        <v>19</v>
      </c>
    </row>
    <row r="23486" spans="2:8" x14ac:dyDescent="0.3">
      <c r="B23486" s="49" t="s">
        <v>31754</v>
      </c>
      <c r="C23486" s="49" t="s">
        <v>31757</v>
      </c>
      <c r="H23486" s="1" t="s">
        <v>19</v>
      </c>
    </row>
    <row r="23487" spans="2:8" x14ac:dyDescent="0.3">
      <c r="B23487" s="49" t="s">
        <v>31752</v>
      </c>
      <c r="C23487" s="49" t="s">
        <v>31761</v>
      </c>
      <c r="H23487" s="1" t="s">
        <v>19</v>
      </c>
    </row>
    <row r="23488" spans="2:8" x14ac:dyDescent="0.3">
      <c r="B23488" s="49" t="s">
        <v>31757</v>
      </c>
      <c r="C23488" s="49" t="s">
        <v>31754</v>
      </c>
      <c r="H23488" s="1" t="s">
        <v>19</v>
      </c>
    </row>
    <row r="23489" spans="2:8" x14ac:dyDescent="0.3">
      <c r="B23489" s="49" t="s">
        <v>31754</v>
      </c>
      <c r="C23489" s="49" t="s">
        <v>31752</v>
      </c>
      <c r="H23489" s="1" t="s">
        <v>24</v>
      </c>
    </row>
    <row r="23490" spans="2:8" x14ac:dyDescent="0.3">
      <c r="B23490" s="49" t="s">
        <v>31757</v>
      </c>
      <c r="C23490" s="49" t="s">
        <v>31767</v>
      </c>
      <c r="H23490" s="1" t="s">
        <v>19</v>
      </c>
    </row>
    <row r="23491" spans="2:8" x14ac:dyDescent="0.3">
      <c r="B23491" s="49" t="s">
        <v>31756</v>
      </c>
      <c r="C23491" s="49" t="s">
        <v>31758</v>
      </c>
      <c r="H23491" s="1" t="s">
        <v>19</v>
      </c>
    </row>
    <row r="23492" spans="2:8" x14ac:dyDescent="0.3">
      <c r="B23492" s="49" t="s">
        <v>31755</v>
      </c>
      <c r="C23492" s="49" t="s">
        <v>31758</v>
      </c>
      <c r="H23492" s="1" t="s">
        <v>19</v>
      </c>
    </row>
    <row r="23493" spans="2:8" x14ac:dyDescent="0.3">
      <c r="B23493" s="49" t="s">
        <v>31758</v>
      </c>
      <c r="C23493" s="49" t="s">
        <v>31759</v>
      </c>
      <c r="H23493" s="1" t="s">
        <v>19</v>
      </c>
    </row>
    <row r="23494" spans="2:8" x14ac:dyDescent="0.3">
      <c r="B23494" s="49" t="s">
        <v>31759</v>
      </c>
      <c r="C23494" s="49" t="s">
        <v>31758</v>
      </c>
      <c r="H23494" s="1" t="s">
        <v>19</v>
      </c>
    </row>
    <row r="23495" spans="2:8" x14ac:dyDescent="0.3">
      <c r="B23495" s="49" t="s">
        <v>31753</v>
      </c>
      <c r="C23495" s="49" t="s">
        <v>31756</v>
      </c>
      <c r="H23495" s="1" t="s">
        <v>19</v>
      </c>
    </row>
    <row r="23496" spans="2:8" x14ac:dyDescent="0.3">
      <c r="B23496" s="49" t="s">
        <v>31754</v>
      </c>
      <c r="C23496" s="49" t="s">
        <v>31757</v>
      </c>
      <c r="H23496" s="1" t="s">
        <v>24</v>
      </c>
    </row>
    <row r="23497" spans="2:8" x14ac:dyDescent="0.3">
      <c r="B23497" s="49" t="s">
        <v>31757</v>
      </c>
      <c r="C23497" s="49" t="s">
        <v>31754</v>
      </c>
      <c r="H23497" s="1" t="s">
        <v>19</v>
      </c>
    </row>
    <row r="23498" spans="2:8" x14ac:dyDescent="0.3">
      <c r="B23498" s="49" t="s">
        <v>31757</v>
      </c>
      <c r="C23498" s="49" t="s">
        <v>31754</v>
      </c>
      <c r="H23498" s="1" t="s">
        <v>19</v>
      </c>
    </row>
    <row r="23499" spans="2:8" x14ac:dyDescent="0.3">
      <c r="B23499" s="49" t="s">
        <v>31757</v>
      </c>
      <c r="C23499" s="49" t="s">
        <v>31754</v>
      </c>
      <c r="H23499" s="1" t="s">
        <v>19</v>
      </c>
    </row>
    <row r="23500" spans="2:8" x14ac:dyDescent="0.3">
      <c r="B23500" s="49" t="s">
        <v>31755</v>
      </c>
      <c r="C23500" s="49" t="s">
        <v>31758</v>
      </c>
      <c r="H23500" s="1" t="s">
        <v>19</v>
      </c>
    </row>
    <row r="23501" spans="2:8" x14ac:dyDescent="0.3">
      <c r="B23501" s="49" t="s">
        <v>31756</v>
      </c>
      <c r="C23501" s="49" t="s">
        <v>31771</v>
      </c>
      <c r="H23501" s="1" t="s">
        <v>19</v>
      </c>
    </row>
    <row r="23502" spans="2:8" x14ac:dyDescent="0.3">
      <c r="B23502" s="49" t="s">
        <v>31755</v>
      </c>
      <c r="C23502" s="49" t="s">
        <v>31758</v>
      </c>
      <c r="H23502" s="1" t="s">
        <v>19</v>
      </c>
    </row>
    <row r="23503" spans="2:8" x14ac:dyDescent="0.3">
      <c r="B23503" s="49" t="s">
        <v>31758</v>
      </c>
      <c r="C23503" s="49" t="s">
        <v>31759</v>
      </c>
      <c r="H23503" s="1" t="s">
        <v>19</v>
      </c>
    </row>
    <row r="23504" spans="2:8" x14ac:dyDescent="0.3">
      <c r="B23504" s="49" t="s">
        <v>31758</v>
      </c>
      <c r="C23504" s="49" t="s">
        <v>31759</v>
      </c>
      <c r="H23504" s="1" t="s">
        <v>19</v>
      </c>
    </row>
    <row r="23505" spans="2:8" x14ac:dyDescent="0.3">
      <c r="B23505" s="49" t="s">
        <v>31758</v>
      </c>
      <c r="C23505" s="49" t="s">
        <v>31759</v>
      </c>
      <c r="H23505" s="1" t="s">
        <v>19</v>
      </c>
    </row>
    <row r="23506" spans="2:8" x14ac:dyDescent="0.3">
      <c r="B23506" s="49" t="s">
        <v>31757</v>
      </c>
      <c r="C23506" s="49" t="s">
        <v>31754</v>
      </c>
      <c r="H23506" s="1" t="s">
        <v>19</v>
      </c>
    </row>
    <row r="23507" spans="2:8" x14ac:dyDescent="0.3">
      <c r="B23507" s="49" t="s">
        <v>31758</v>
      </c>
      <c r="C23507" s="49" t="s">
        <v>31759</v>
      </c>
      <c r="H23507" s="1" t="s">
        <v>19</v>
      </c>
    </row>
    <row r="23508" spans="2:8" x14ac:dyDescent="0.3">
      <c r="B23508" s="49" t="s">
        <v>31755</v>
      </c>
      <c r="C23508" s="49" t="s">
        <v>31757</v>
      </c>
      <c r="H23508" s="1" t="s">
        <v>19</v>
      </c>
    </row>
    <row r="23509" spans="2:8" x14ac:dyDescent="0.3">
      <c r="B23509" s="49" t="s">
        <v>31753</v>
      </c>
      <c r="C23509" s="49" t="s">
        <v>31756</v>
      </c>
      <c r="H23509" s="1" t="s">
        <v>19</v>
      </c>
    </row>
    <row r="23510" spans="2:8" x14ac:dyDescent="0.3">
      <c r="B23510" s="49" t="s">
        <v>31753</v>
      </c>
      <c r="C23510" s="49" t="s">
        <v>31756</v>
      </c>
      <c r="H23510" s="1" t="s">
        <v>19</v>
      </c>
    </row>
    <row r="23511" spans="2:8" x14ac:dyDescent="0.3">
      <c r="B23511" s="49" t="s">
        <v>31753</v>
      </c>
      <c r="C23511" s="49" t="s">
        <v>31756</v>
      </c>
      <c r="H23511" s="1" t="s">
        <v>19</v>
      </c>
    </row>
    <row r="23512" spans="2:8" x14ac:dyDescent="0.3">
      <c r="B23512" s="49" t="s">
        <v>31755</v>
      </c>
      <c r="C23512" s="49" t="s">
        <v>31758</v>
      </c>
      <c r="H23512" s="1" t="s">
        <v>19</v>
      </c>
    </row>
    <row r="23513" spans="2:8" x14ac:dyDescent="0.3">
      <c r="B23513" s="49" t="s">
        <v>31753</v>
      </c>
      <c r="C23513" s="49" t="s">
        <v>31756</v>
      </c>
      <c r="H23513" s="1" t="s">
        <v>19</v>
      </c>
    </row>
    <row r="23514" spans="2:8" x14ac:dyDescent="0.3">
      <c r="B23514" s="49" t="s">
        <v>31756</v>
      </c>
      <c r="C23514" s="49" t="s">
        <v>31771</v>
      </c>
      <c r="H23514" s="1" t="s">
        <v>19</v>
      </c>
    </row>
    <row r="23515" spans="2:8" x14ac:dyDescent="0.3">
      <c r="B23515" s="49" t="s">
        <v>31753</v>
      </c>
      <c r="C23515" s="49" t="s">
        <v>31756</v>
      </c>
      <c r="H23515" s="1" t="s">
        <v>19</v>
      </c>
    </row>
    <row r="23516" spans="2:8" x14ac:dyDescent="0.3">
      <c r="B23516" s="49" t="s">
        <v>31759</v>
      </c>
      <c r="C23516" s="49" t="s">
        <v>31758</v>
      </c>
      <c r="H23516" s="1" t="s">
        <v>19</v>
      </c>
    </row>
    <row r="23517" spans="2:8" x14ac:dyDescent="0.3">
      <c r="B23517" s="49" t="s">
        <v>31753</v>
      </c>
      <c r="C23517" s="49" t="s">
        <v>31756</v>
      </c>
      <c r="H23517" s="1" t="s">
        <v>19</v>
      </c>
    </row>
    <row r="23518" spans="2:8" x14ac:dyDescent="0.3">
      <c r="B23518" s="49" t="s">
        <v>31752</v>
      </c>
      <c r="C23518" s="49" t="s">
        <v>31766</v>
      </c>
      <c r="H23518" s="1" t="s">
        <v>19</v>
      </c>
    </row>
    <row r="23519" spans="2:8" x14ac:dyDescent="0.3">
      <c r="B23519" s="49" t="s">
        <v>31753</v>
      </c>
      <c r="C23519" s="49" t="s">
        <v>31756</v>
      </c>
      <c r="H23519" s="1" t="s">
        <v>19</v>
      </c>
    </row>
    <row r="23520" spans="2:8" x14ac:dyDescent="0.3">
      <c r="B23520" s="49" t="s">
        <v>31752</v>
      </c>
      <c r="C23520" s="49" t="s">
        <v>31761</v>
      </c>
      <c r="H23520" s="1" t="s">
        <v>19</v>
      </c>
    </row>
    <row r="23521" spans="2:8" x14ac:dyDescent="0.3">
      <c r="B23521" s="49" t="s">
        <v>31754</v>
      </c>
      <c r="C23521" s="49" t="s">
        <v>31755</v>
      </c>
      <c r="H23521" s="1" t="s">
        <v>24</v>
      </c>
    </row>
    <row r="23522" spans="2:8" x14ac:dyDescent="0.3">
      <c r="B23522" s="49" t="s">
        <v>31754</v>
      </c>
      <c r="C23522" s="49" t="s">
        <v>31755</v>
      </c>
      <c r="H23522" s="1" t="s">
        <v>24</v>
      </c>
    </row>
    <row r="23523" spans="2:8" x14ac:dyDescent="0.3">
      <c r="B23523" s="49" t="s">
        <v>31755</v>
      </c>
      <c r="C23523" s="49" t="s">
        <v>31757</v>
      </c>
      <c r="H23523" s="1" t="s">
        <v>98</v>
      </c>
    </row>
    <row r="23524" spans="2:8" x14ac:dyDescent="0.3">
      <c r="B23524" s="49" t="s">
        <v>31758</v>
      </c>
      <c r="C23524" s="49" t="s">
        <v>31755</v>
      </c>
      <c r="H23524" s="1" t="s">
        <v>24</v>
      </c>
    </row>
    <row r="23525" spans="2:8" x14ac:dyDescent="0.3">
      <c r="B23525" s="49" t="s">
        <v>31757</v>
      </c>
      <c r="C23525" s="49" t="s">
        <v>31755</v>
      </c>
      <c r="H23525" s="1" t="s">
        <v>24</v>
      </c>
    </row>
    <row r="23526" spans="2:8" x14ac:dyDescent="0.3">
      <c r="B23526" s="49" t="s">
        <v>31754</v>
      </c>
      <c r="C23526" s="49" t="s">
        <v>31755</v>
      </c>
      <c r="H23526" s="1" t="s">
        <v>24</v>
      </c>
    </row>
    <row r="23527" spans="2:8" x14ac:dyDescent="0.3">
      <c r="B23527" s="49" t="s">
        <v>31759</v>
      </c>
      <c r="C23527" s="49" t="s">
        <v>31758</v>
      </c>
      <c r="H23527" s="1" t="s">
        <v>19</v>
      </c>
    </row>
    <row r="23528" spans="2:8" x14ac:dyDescent="0.3">
      <c r="B23528" s="49" t="s">
        <v>31754</v>
      </c>
      <c r="C23528" s="49" t="s">
        <v>31757</v>
      </c>
      <c r="H23528" s="1" t="s">
        <v>19</v>
      </c>
    </row>
    <row r="23529" spans="2:8" x14ac:dyDescent="0.3">
      <c r="B23529" s="49" t="s">
        <v>31755</v>
      </c>
      <c r="C23529" s="49" t="s">
        <v>31758</v>
      </c>
      <c r="H23529" s="1" t="s">
        <v>19</v>
      </c>
    </row>
    <row r="23530" spans="2:8" x14ac:dyDescent="0.3">
      <c r="B23530" s="49" t="s">
        <v>31752</v>
      </c>
      <c r="C23530" s="49" t="s">
        <v>31761</v>
      </c>
      <c r="H23530" s="1" t="s">
        <v>98</v>
      </c>
    </row>
    <row r="23531" spans="2:8" x14ac:dyDescent="0.3">
      <c r="B23531" s="49" t="s">
        <v>31757</v>
      </c>
      <c r="C23531" s="49" t="s">
        <v>31754</v>
      </c>
      <c r="H23531" s="1" t="s">
        <v>19</v>
      </c>
    </row>
    <row r="23532" spans="2:8" x14ac:dyDescent="0.3">
      <c r="B23532" s="49" t="s">
        <v>31752</v>
      </c>
      <c r="C23532" s="49" t="s">
        <v>31761</v>
      </c>
      <c r="H23532" s="1" t="s">
        <v>98</v>
      </c>
    </row>
    <row r="23533" spans="2:8" x14ac:dyDescent="0.3">
      <c r="B23533" s="49" t="s">
        <v>31753</v>
      </c>
      <c r="C23533" s="49" t="s">
        <v>31756</v>
      </c>
      <c r="H23533" s="1" t="s">
        <v>19</v>
      </c>
    </row>
    <row r="23534" spans="2:8" x14ac:dyDescent="0.3">
      <c r="B23534" s="49" t="s">
        <v>31752</v>
      </c>
      <c r="C23534" s="49" t="s">
        <v>31761</v>
      </c>
      <c r="H23534" s="1" t="s">
        <v>98</v>
      </c>
    </row>
    <row r="23535" spans="2:8" x14ac:dyDescent="0.3">
      <c r="B23535" s="49" t="s">
        <v>31752</v>
      </c>
      <c r="C23535" s="49" t="s">
        <v>31761</v>
      </c>
      <c r="H23535" s="1" t="s">
        <v>98</v>
      </c>
    </row>
    <row r="23536" spans="2:8" x14ac:dyDescent="0.3">
      <c r="B23536" s="49" t="s">
        <v>31757</v>
      </c>
      <c r="C23536" s="49" t="s">
        <v>31754</v>
      </c>
      <c r="H23536" s="1" t="s">
        <v>19</v>
      </c>
    </row>
    <row r="23537" spans="2:8" x14ac:dyDescent="0.3">
      <c r="B23537" s="49" t="s">
        <v>31759</v>
      </c>
      <c r="C23537" s="49" t="s">
        <v>31758</v>
      </c>
      <c r="H23537" s="1" t="s">
        <v>19</v>
      </c>
    </row>
    <row r="23538" spans="2:8" x14ac:dyDescent="0.3">
      <c r="B23538" s="49" t="s">
        <v>31754</v>
      </c>
      <c r="C23538" s="49" t="s">
        <v>31757</v>
      </c>
      <c r="H23538" s="1" t="s">
        <v>19</v>
      </c>
    </row>
    <row r="23539" spans="2:8" x14ac:dyDescent="0.3">
      <c r="B23539" s="49" t="s">
        <v>31753</v>
      </c>
      <c r="C23539" s="49" t="s">
        <v>31756</v>
      </c>
      <c r="H23539" s="1" t="s">
        <v>19</v>
      </c>
    </row>
    <row r="23540" spans="2:8" x14ac:dyDescent="0.3">
      <c r="B23540" s="49" t="s">
        <v>31754</v>
      </c>
      <c r="C23540" s="49" t="s">
        <v>31757</v>
      </c>
      <c r="H23540" s="1" t="s">
        <v>19</v>
      </c>
    </row>
    <row r="23541" spans="2:8" x14ac:dyDescent="0.3">
      <c r="B23541" s="49" t="s">
        <v>31757</v>
      </c>
      <c r="C23541" s="49" t="s">
        <v>31754</v>
      </c>
      <c r="H23541" s="1" t="s">
        <v>24</v>
      </c>
    </row>
    <row r="23542" spans="2:8" x14ac:dyDescent="0.3">
      <c r="B23542" s="49" t="s">
        <v>31755</v>
      </c>
      <c r="C23542" s="49" t="s">
        <v>31758</v>
      </c>
      <c r="H23542" s="1" t="s">
        <v>19</v>
      </c>
    </row>
    <row r="23543" spans="2:8" x14ac:dyDescent="0.3">
      <c r="B23543" s="49" t="s">
        <v>31752</v>
      </c>
      <c r="C23543" s="49" t="s">
        <v>31761</v>
      </c>
      <c r="H23543" s="1" t="s">
        <v>19</v>
      </c>
    </row>
    <row r="23544" spans="2:8" x14ac:dyDescent="0.3">
      <c r="B23544" s="49" t="s">
        <v>31758</v>
      </c>
      <c r="C23544" s="49" t="s">
        <v>31757</v>
      </c>
      <c r="H23544" s="1" t="s">
        <v>24</v>
      </c>
    </row>
    <row r="23545" spans="2:8" x14ac:dyDescent="0.3">
      <c r="B23545" s="49" t="s">
        <v>31757</v>
      </c>
      <c r="C23545" s="49" t="s">
        <v>31754</v>
      </c>
      <c r="H23545" s="1" t="s">
        <v>19</v>
      </c>
    </row>
    <row r="23546" spans="2:8" x14ac:dyDescent="0.3">
      <c r="B23546" s="49" t="s">
        <v>31752</v>
      </c>
      <c r="C23546" s="49" t="s">
        <v>31761</v>
      </c>
      <c r="H23546" s="1" t="s">
        <v>19</v>
      </c>
    </row>
    <row r="23547" spans="2:8" x14ac:dyDescent="0.3">
      <c r="B23547" s="49" t="s">
        <v>31753</v>
      </c>
      <c r="C23547" s="49" t="s">
        <v>31756</v>
      </c>
      <c r="H23547" s="1" t="s">
        <v>19</v>
      </c>
    </row>
    <row r="23548" spans="2:8" x14ac:dyDescent="0.3">
      <c r="B23548" s="49" t="s">
        <v>31753</v>
      </c>
      <c r="C23548" s="49" t="s">
        <v>31756</v>
      </c>
      <c r="H23548" s="1" t="s">
        <v>19</v>
      </c>
    </row>
    <row r="23549" spans="2:8" x14ac:dyDescent="0.3">
      <c r="B23549" s="49" t="s">
        <v>31755</v>
      </c>
      <c r="C23549" s="49" t="s">
        <v>31758</v>
      </c>
      <c r="H23549" s="1" t="s">
        <v>19</v>
      </c>
    </row>
    <row r="23550" spans="2:8" x14ac:dyDescent="0.3">
      <c r="B23550" s="49" t="s">
        <v>31757</v>
      </c>
      <c r="C23550" s="49" t="s">
        <v>31754</v>
      </c>
      <c r="H23550" s="1" t="s">
        <v>19</v>
      </c>
    </row>
    <row r="23551" spans="2:8" x14ac:dyDescent="0.3">
      <c r="B23551" s="49" t="s">
        <v>31755</v>
      </c>
      <c r="C23551" s="49" t="s">
        <v>31758</v>
      </c>
      <c r="H23551" s="1" t="s">
        <v>19</v>
      </c>
    </row>
    <row r="23552" spans="2:8" x14ac:dyDescent="0.3">
      <c r="B23552" s="49" t="s">
        <v>31761</v>
      </c>
      <c r="C23552" s="49" t="s">
        <v>31752</v>
      </c>
      <c r="H23552" s="1" t="s">
        <v>19</v>
      </c>
    </row>
    <row r="23553" spans="2:8" x14ac:dyDescent="0.3">
      <c r="B23553" s="49" t="s">
        <v>31761</v>
      </c>
      <c r="C23553" s="49" t="s">
        <v>31752</v>
      </c>
      <c r="H23553" s="1" t="s">
        <v>19</v>
      </c>
    </row>
    <row r="23554" spans="2:8" x14ac:dyDescent="0.3">
      <c r="B23554" s="49" t="s">
        <v>31761</v>
      </c>
      <c r="C23554" s="49" t="s">
        <v>31752</v>
      </c>
      <c r="H23554" s="1" t="s">
        <v>19</v>
      </c>
    </row>
    <row r="23555" spans="2:8" x14ac:dyDescent="0.3">
      <c r="B23555" s="49" t="s">
        <v>31754</v>
      </c>
      <c r="C23555" s="49" t="s">
        <v>31757</v>
      </c>
      <c r="H23555" s="1" t="s">
        <v>19</v>
      </c>
    </row>
    <row r="23556" spans="2:8" x14ac:dyDescent="0.3">
      <c r="B23556" s="49" t="s">
        <v>31752</v>
      </c>
      <c r="C23556" s="49" t="s">
        <v>31754</v>
      </c>
      <c r="H23556" s="1" t="s">
        <v>19</v>
      </c>
    </row>
    <row r="23557" spans="2:8" x14ac:dyDescent="0.3">
      <c r="B23557" s="49" t="s">
        <v>31755</v>
      </c>
      <c r="C23557" s="49" t="s">
        <v>31758</v>
      </c>
      <c r="H23557" s="1" t="s">
        <v>19</v>
      </c>
    </row>
    <row r="23558" spans="2:8" x14ac:dyDescent="0.3">
      <c r="B23558" s="49" t="s">
        <v>31753</v>
      </c>
      <c r="C23558" s="49" t="s">
        <v>31756</v>
      </c>
      <c r="H23558" s="1" t="s">
        <v>19</v>
      </c>
    </row>
    <row r="23559" spans="2:8" x14ac:dyDescent="0.3">
      <c r="B23559" s="49" t="s">
        <v>31755</v>
      </c>
      <c r="C23559" s="49" t="s">
        <v>31758</v>
      </c>
      <c r="H23559" s="1" t="s">
        <v>19</v>
      </c>
    </row>
    <row r="23560" spans="2:8" x14ac:dyDescent="0.3">
      <c r="B23560" s="49" t="s">
        <v>31755</v>
      </c>
      <c r="C23560" s="49" t="s">
        <v>31758</v>
      </c>
      <c r="H23560" s="1" t="s">
        <v>24</v>
      </c>
    </row>
    <row r="23561" spans="2:8" x14ac:dyDescent="0.3">
      <c r="B23561" s="49" t="s">
        <v>31755</v>
      </c>
      <c r="C23561" s="49" t="s">
        <v>31758</v>
      </c>
      <c r="H23561" s="1" t="s">
        <v>24</v>
      </c>
    </row>
    <row r="23562" spans="2:8" x14ac:dyDescent="0.3">
      <c r="B23562" s="49" t="s">
        <v>31757</v>
      </c>
      <c r="C23562" s="49" t="s">
        <v>31754</v>
      </c>
      <c r="H23562" s="1" t="s">
        <v>19</v>
      </c>
    </row>
    <row r="23563" spans="2:8" x14ac:dyDescent="0.3">
      <c r="B23563" s="49" t="s">
        <v>31755</v>
      </c>
      <c r="C23563" s="49" t="s">
        <v>31758</v>
      </c>
      <c r="H23563" s="1" t="s">
        <v>24</v>
      </c>
    </row>
    <row r="23564" spans="2:8" x14ac:dyDescent="0.3">
      <c r="B23564" s="49" t="s">
        <v>31755</v>
      </c>
      <c r="C23564" s="49" t="s">
        <v>31758</v>
      </c>
      <c r="H23564" s="1" t="s">
        <v>24</v>
      </c>
    </row>
    <row r="23565" spans="2:8" x14ac:dyDescent="0.3">
      <c r="B23565" s="49" t="s">
        <v>31755</v>
      </c>
      <c r="C23565" s="49" t="s">
        <v>31758</v>
      </c>
      <c r="H23565" s="1" t="s">
        <v>24</v>
      </c>
    </row>
    <row r="23566" spans="2:8" x14ac:dyDescent="0.3">
      <c r="B23566" s="49" t="s">
        <v>31755</v>
      </c>
      <c r="C23566" s="49" t="s">
        <v>31758</v>
      </c>
      <c r="H23566" s="1" t="s">
        <v>19</v>
      </c>
    </row>
    <row r="23567" spans="2:8" x14ac:dyDescent="0.3">
      <c r="B23567" s="49" t="s">
        <v>31758</v>
      </c>
      <c r="C23567" s="49" t="s">
        <v>31757</v>
      </c>
      <c r="H23567" s="1" t="s">
        <v>19</v>
      </c>
    </row>
    <row r="23568" spans="2:8" x14ac:dyDescent="0.3">
      <c r="B23568" s="49" t="s">
        <v>31754</v>
      </c>
      <c r="C23568" s="49" t="s">
        <v>31767</v>
      </c>
      <c r="H23568" s="1" t="s">
        <v>19</v>
      </c>
    </row>
    <row r="23569" spans="2:8" x14ac:dyDescent="0.3">
      <c r="B23569" s="49" t="s">
        <v>31762</v>
      </c>
      <c r="C23569" s="49" t="s">
        <v>31753</v>
      </c>
      <c r="H23569" s="1" t="s">
        <v>24</v>
      </c>
    </row>
    <row r="23570" spans="2:8" x14ac:dyDescent="0.3">
      <c r="B23570" s="49" t="s">
        <v>31754</v>
      </c>
      <c r="C23570" s="49" t="s">
        <v>31769</v>
      </c>
      <c r="H23570" s="1" t="s">
        <v>19</v>
      </c>
    </row>
    <row r="23571" spans="2:8" x14ac:dyDescent="0.3">
      <c r="B23571" s="49" t="s">
        <v>31753</v>
      </c>
      <c r="C23571" s="49" t="s">
        <v>31756</v>
      </c>
      <c r="H23571" s="1" t="s">
        <v>98</v>
      </c>
    </row>
    <row r="23572" spans="2:8" x14ac:dyDescent="0.3">
      <c r="B23572" s="49" t="s">
        <v>31753</v>
      </c>
      <c r="C23572" s="49" t="s">
        <v>31756</v>
      </c>
      <c r="H23572" s="1" t="s">
        <v>98</v>
      </c>
    </row>
    <row r="23573" spans="2:8" x14ac:dyDescent="0.3">
      <c r="B23573" s="49" t="s">
        <v>31753</v>
      </c>
      <c r="C23573" s="49" t="s">
        <v>31756</v>
      </c>
      <c r="H23573" s="1" t="s">
        <v>19</v>
      </c>
    </row>
    <row r="23574" spans="2:8" x14ac:dyDescent="0.3">
      <c r="B23574" s="49" t="s">
        <v>31759</v>
      </c>
      <c r="C23574" s="49" t="s">
        <v>31758</v>
      </c>
      <c r="H23574" s="1" t="s">
        <v>19</v>
      </c>
    </row>
    <row r="23575" spans="2:8" x14ac:dyDescent="0.3">
      <c r="B23575" s="49" t="s">
        <v>31757</v>
      </c>
      <c r="C23575" s="49" t="s">
        <v>31754</v>
      </c>
      <c r="H23575" s="1" t="s">
        <v>24</v>
      </c>
    </row>
    <row r="23576" spans="2:8" x14ac:dyDescent="0.3">
      <c r="B23576" s="49" t="s">
        <v>31757</v>
      </c>
      <c r="C23576" s="49" t="s">
        <v>31754</v>
      </c>
      <c r="H23576" s="1" t="s">
        <v>24</v>
      </c>
    </row>
    <row r="23577" spans="2:8" x14ac:dyDescent="0.3">
      <c r="B23577" s="49" t="s">
        <v>31754</v>
      </c>
      <c r="C23577" s="49" t="s">
        <v>31757</v>
      </c>
      <c r="H23577" s="1" t="s">
        <v>19</v>
      </c>
    </row>
    <row r="23578" spans="2:8" x14ac:dyDescent="0.3">
      <c r="B23578" s="49" t="s">
        <v>31757</v>
      </c>
      <c r="C23578" s="49" t="s">
        <v>31754</v>
      </c>
      <c r="H23578" s="1" t="s">
        <v>24</v>
      </c>
    </row>
    <row r="23579" spans="2:8" x14ac:dyDescent="0.3">
      <c r="B23579" s="49" t="s">
        <v>31755</v>
      </c>
      <c r="C23579" s="49" t="s">
        <v>31758</v>
      </c>
      <c r="H23579" s="1" t="s">
        <v>19</v>
      </c>
    </row>
    <row r="23580" spans="2:8" x14ac:dyDescent="0.3">
      <c r="B23580" s="49" t="s">
        <v>31757</v>
      </c>
      <c r="C23580" s="49" t="s">
        <v>31754</v>
      </c>
      <c r="H23580" s="1" t="s">
        <v>24</v>
      </c>
    </row>
    <row r="23581" spans="2:8" x14ac:dyDescent="0.3">
      <c r="B23581" s="49" t="s">
        <v>31759</v>
      </c>
      <c r="C23581" s="49" t="s">
        <v>31758</v>
      </c>
      <c r="H23581" s="1" t="s">
        <v>19</v>
      </c>
    </row>
    <row r="23582" spans="2:8" x14ac:dyDescent="0.3">
      <c r="B23582" s="49" t="s">
        <v>31759</v>
      </c>
      <c r="C23582" s="49" t="s">
        <v>31758</v>
      </c>
      <c r="H23582" s="1" t="s">
        <v>19</v>
      </c>
    </row>
    <row r="23583" spans="2:8" x14ac:dyDescent="0.3">
      <c r="B23583" s="49" t="s">
        <v>31752</v>
      </c>
      <c r="C23583" s="49" t="s">
        <v>31761</v>
      </c>
      <c r="H23583" s="1" t="s">
        <v>19</v>
      </c>
    </row>
    <row r="23584" spans="2:8" x14ac:dyDescent="0.3">
      <c r="B23584" s="49" t="s">
        <v>31754</v>
      </c>
      <c r="C23584" s="49" t="s">
        <v>31755</v>
      </c>
      <c r="H23584" s="1" t="s">
        <v>24</v>
      </c>
    </row>
    <row r="23585" spans="2:8" x14ac:dyDescent="0.3">
      <c r="B23585" s="49" t="s">
        <v>31759</v>
      </c>
      <c r="C23585" s="49" t="s">
        <v>31758</v>
      </c>
      <c r="H23585" s="1" t="s">
        <v>98</v>
      </c>
    </row>
    <row r="23586" spans="2:8" x14ac:dyDescent="0.3">
      <c r="B23586" s="49" t="s">
        <v>31758</v>
      </c>
      <c r="C23586" s="49" t="s">
        <v>31765</v>
      </c>
      <c r="H23586" s="1" t="s">
        <v>19</v>
      </c>
    </row>
    <row r="23587" spans="2:8" x14ac:dyDescent="0.3">
      <c r="B23587" s="49" t="s">
        <v>31761</v>
      </c>
      <c r="C23587" s="49" t="s">
        <v>31779</v>
      </c>
      <c r="H23587" s="1" t="s">
        <v>19</v>
      </c>
    </row>
    <row r="23588" spans="2:8" x14ac:dyDescent="0.3">
      <c r="B23588" s="49" t="s">
        <v>31759</v>
      </c>
      <c r="C23588" s="49" t="s">
        <v>31758</v>
      </c>
      <c r="H23588" s="1" t="s">
        <v>98</v>
      </c>
    </row>
    <row r="23589" spans="2:8" x14ac:dyDescent="0.3">
      <c r="B23589" s="49" t="s">
        <v>31754</v>
      </c>
      <c r="C23589" s="49" t="s">
        <v>31776</v>
      </c>
      <c r="H23589" s="1" t="s">
        <v>19</v>
      </c>
    </row>
    <row r="23590" spans="2:8" x14ac:dyDescent="0.3">
      <c r="B23590" s="49" t="s">
        <v>31758</v>
      </c>
      <c r="C23590" s="49" t="s">
        <v>31780</v>
      </c>
      <c r="H23590" s="1" t="s">
        <v>19</v>
      </c>
    </row>
    <row r="23591" spans="2:8" x14ac:dyDescent="0.3">
      <c r="B23591" s="49" t="s">
        <v>31754</v>
      </c>
      <c r="C23591" s="49" t="s">
        <v>31776</v>
      </c>
      <c r="H23591" s="1" t="s">
        <v>19</v>
      </c>
    </row>
    <row r="23592" spans="2:8" x14ac:dyDescent="0.3">
      <c r="B23592" s="49" t="s">
        <v>31758</v>
      </c>
      <c r="C23592" s="49" t="s">
        <v>31778</v>
      </c>
      <c r="H23592" s="1" t="s">
        <v>19</v>
      </c>
    </row>
    <row r="23593" spans="2:8" x14ac:dyDescent="0.3">
      <c r="B23593" s="49" t="s">
        <v>31757</v>
      </c>
      <c r="C23593" s="49" t="s">
        <v>31754</v>
      </c>
      <c r="H23593" s="1" t="s">
        <v>19</v>
      </c>
    </row>
    <row r="23594" spans="2:8" x14ac:dyDescent="0.3">
      <c r="B23594" s="49" t="s">
        <v>31758</v>
      </c>
      <c r="C23594" s="49" t="s">
        <v>31765</v>
      </c>
      <c r="H23594" s="1" t="s">
        <v>19</v>
      </c>
    </row>
    <row r="23595" spans="2:8" x14ac:dyDescent="0.3">
      <c r="B23595" s="49" t="s">
        <v>31757</v>
      </c>
      <c r="C23595" s="49" t="s">
        <v>31754</v>
      </c>
      <c r="H23595" s="1" t="s">
        <v>19</v>
      </c>
    </row>
    <row r="23596" spans="2:8" x14ac:dyDescent="0.3">
      <c r="B23596" s="49" t="s">
        <v>31757</v>
      </c>
      <c r="C23596" s="49" t="s">
        <v>31754</v>
      </c>
      <c r="H23596" s="1" t="s">
        <v>19</v>
      </c>
    </row>
    <row r="23597" spans="2:8" x14ac:dyDescent="0.3">
      <c r="B23597" s="49" t="s">
        <v>31757</v>
      </c>
      <c r="C23597" s="49" t="s">
        <v>31754</v>
      </c>
      <c r="H23597" s="1" t="s">
        <v>19</v>
      </c>
    </row>
    <row r="23598" spans="2:8" x14ac:dyDescent="0.3">
      <c r="B23598" s="49" t="s">
        <v>31757</v>
      </c>
      <c r="C23598" s="49" t="s">
        <v>31754</v>
      </c>
      <c r="H23598" s="1" t="s">
        <v>19</v>
      </c>
    </row>
    <row r="23599" spans="2:8" x14ac:dyDescent="0.3">
      <c r="B23599" s="49" t="s">
        <v>31759</v>
      </c>
      <c r="C23599" s="49" t="s">
        <v>31777</v>
      </c>
      <c r="H23599" s="1" t="s">
        <v>19</v>
      </c>
    </row>
    <row r="23600" spans="2:8" x14ac:dyDescent="0.3">
      <c r="B23600" s="49" t="s">
        <v>31759</v>
      </c>
      <c r="C23600" s="49" t="s">
        <v>31777</v>
      </c>
      <c r="H23600" s="1" t="s">
        <v>19</v>
      </c>
    </row>
    <row r="23601" spans="2:8" x14ac:dyDescent="0.3">
      <c r="B23601" s="49" t="s">
        <v>31752</v>
      </c>
      <c r="C23601" s="49" t="s">
        <v>31761</v>
      </c>
      <c r="H23601" s="1" t="s">
        <v>19</v>
      </c>
    </row>
    <row r="23602" spans="2:8" x14ac:dyDescent="0.3">
      <c r="B23602" s="49" t="s">
        <v>31758</v>
      </c>
      <c r="C23602" s="49" t="s">
        <v>31755</v>
      </c>
      <c r="H23602" s="1" t="s">
        <v>19</v>
      </c>
    </row>
    <row r="23603" spans="2:8" x14ac:dyDescent="0.3">
      <c r="B23603" s="49" t="s">
        <v>31752</v>
      </c>
      <c r="C23603" s="49" t="s">
        <v>31761</v>
      </c>
      <c r="H23603" s="1" t="s">
        <v>19</v>
      </c>
    </row>
    <row r="23604" spans="2:8" x14ac:dyDescent="0.3">
      <c r="B23604" s="49" t="s">
        <v>31752</v>
      </c>
      <c r="C23604" s="49" t="s">
        <v>31761</v>
      </c>
      <c r="H23604" s="1" t="s">
        <v>19</v>
      </c>
    </row>
    <row r="23605" spans="2:8" x14ac:dyDescent="0.3">
      <c r="B23605" s="49" t="s">
        <v>31758</v>
      </c>
      <c r="C23605" s="49" t="s">
        <v>31775</v>
      </c>
      <c r="H23605" s="1" t="s">
        <v>19</v>
      </c>
    </row>
    <row r="23606" spans="2:8" x14ac:dyDescent="0.3">
      <c r="B23606" s="49" t="s">
        <v>31760</v>
      </c>
      <c r="C23606" s="49" t="s">
        <v>31763</v>
      </c>
      <c r="H23606" s="1" t="s">
        <v>19</v>
      </c>
    </row>
    <row r="23607" spans="2:8" x14ac:dyDescent="0.3">
      <c r="B23607" s="49" t="s">
        <v>31759</v>
      </c>
      <c r="C23607" s="49" t="s">
        <v>31777</v>
      </c>
      <c r="H23607" s="1" t="s">
        <v>19</v>
      </c>
    </row>
    <row r="23608" spans="2:8" x14ac:dyDescent="0.3">
      <c r="B23608" s="49" t="s">
        <v>31755</v>
      </c>
      <c r="C23608" s="49" t="s">
        <v>31758</v>
      </c>
      <c r="H23608" s="1" t="s">
        <v>98</v>
      </c>
    </row>
    <row r="23609" spans="2:8" x14ac:dyDescent="0.3">
      <c r="B23609" s="49" t="s">
        <v>31754</v>
      </c>
      <c r="C23609" s="49" t="s">
        <v>31757</v>
      </c>
      <c r="H23609" s="1" t="s">
        <v>19</v>
      </c>
    </row>
    <row r="23610" spans="2:8" x14ac:dyDescent="0.3">
      <c r="B23610" s="49" t="s">
        <v>31755</v>
      </c>
      <c r="C23610" s="49" t="s">
        <v>31758</v>
      </c>
      <c r="H23610" s="1" t="s">
        <v>98</v>
      </c>
    </row>
    <row r="23611" spans="2:8" x14ac:dyDescent="0.3">
      <c r="B23611" s="49" t="s">
        <v>31755</v>
      </c>
      <c r="C23611" s="49" t="s">
        <v>31758</v>
      </c>
      <c r="H23611" s="1" t="s">
        <v>19</v>
      </c>
    </row>
    <row r="23612" spans="2:8" x14ac:dyDescent="0.3">
      <c r="B23612" s="49" t="s">
        <v>31752</v>
      </c>
      <c r="C23612" s="49" t="s">
        <v>31761</v>
      </c>
      <c r="H23612" s="1" t="s">
        <v>19</v>
      </c>
    </row>
    <row r="23613" spans="2:8" x14ac:dyDescent="0.3">
      <c r="B23613" s="49" t="s">
        <v>31753</v>
      </c>
      <c r="C23613" s="49" t="s">
        <v>31756</v>
      </c>
      <c r="H23613" s="1" t="s">
        <v>19</v>
      </c>
    </row>
    <row r="23614" spans="2:8" x14ac:dyDescent="0.3">
      <c r="B23614" s="49" t="s">
        <v>31759</v>
      </c>
      <c r="C23614" s="49" t="s">
        <v>31758</v>
      </c>
      <c r="H23614" s="1" t="s">
        <v>19</v>
      </c>
    </row>
    <row r="23615" spans="2:8" x14ac:dyDescent="0.3">
      <c r="B23615" s="49" t="s">
        <v>31759</v>
      </c>
      <c r="C23615" s="49" t="s">
        <v>31758</v>
      </c>
      <c r="H23615" s="1" t="s">
        <v>19</v>
      </c>
    </row>
    <row r="23616" spans="2:8" x14ac:dyDescent="0.3">
      <c r="B23616" s="49" t="s">
        <v>31755</v>
      </c>
      <c r="C23616" s="49" t="s">
        <v>31757</v>
      </c>
      <c r="H23616" s="1" t="s">
        <v>19</v>
      </c>
    </row>
    <row r="23617" spans="2:8" x14ac:dyDescent="0.3">
      <c r="B23617" s="49" t="s">
        <v>31757</v>
      </c>
      <c r="C23617" s="49" t="s">
        <v>31754</v>
      </c>
      <c r="H23617" s="1" t="s">
        <v>19</v>
      </c>
    </row>
    <row r="23618" spans="2:8" x14ac:dyDescent="0.3">
      <c r="B23618" s="49" t="s">
        <v>31755</v>
      </c>
      <c r="C23618" s="49" t="s">
        <v>31756</v>
      </c>
      <c r="H23618" s="1" t="s">
        <v>24</v>
      </c>
    </row>
    <row r="23619" spans="2:8" x14ac:dyDescent="0.3">
      <c r="B23619" s="49" t="s">
        <v>31754</v>
      </c>
      <c r="C23619" s="49" t="s">
        <v>31757</v>
      </c>
      <c r="H23619" s="1" t="s">
        <v>19</v>
      </c>
    </row>
    <row r="23620" spans="2:8" x14ac:dyDescent="0.3">
      <c r="B23620" s="49" t="s">
        <v>31754</v>
      </c>
      <c r="C23620" s="49" t="s">
        <v>31757</v>
      </c>
      <c r="H23620" s="1" t="s">
        <v>19</v>
      </c>
    </row>
    <row r="23621" spans="2:8" x14ac:dyDescent="0.3">
      <c r="B23621" s="49" t="s">
        <v>31754</v>
      </c>
      <c r="C23621" s="49" t="s">
        <v>31757</v>
      </c>
      <c r="H23621" s="1" t="s">
        <v>19</v>
      </c>
    </row>
    <row r="23622" spans="2:8" x14ac:dyDescent="0.3">
      <c r="B23622" s="49" t="s">
        <v>31754</v>
      </c>
      <c r="C23622" s="49" t="s">
        <v>31757</v>
      </c>
      <c r="H23622" s="1" t="s">
        <v>19</v>
      </c>
    </row>
    <row r="23623" spans="2:8" x14ac:dyDescent="0.3">
      <c r="B23623" s="49" t="s">
        <v>31754</v>
      </c>
      <c r="C23623" s="49" t="s">
        <v>31757</v>
      </c>
      <c r="H23623" s="1" t="s">
        <v>19</v>
      </c>
    </row>
    <row r="23624" spans="2:8" x14ac:dyDescent="0.3">
      <c r="B23624" s="49" t="s">
        <v>31755</v>
      </c>
      <c r="C23624" s="49" t="s">
        <v>31757</v>
      </c>
      <c r="H23624" s="1" t="s">
        <v>19</v>
      </c>
    </row>
    <row r="23625" spans="2:8" x14ac:dyDescent="0.3">
      <c r="B23625" s="49" t="s">
        <v>31756</v>
      </c>
      <c r="C23625" s="49" t="s">
        <v>31775</v>
      </c>
      <c r="H23625" s="1" t="s">
        <v>19</v>
      </c>
    </row>
    <row r="23626" spans="2:8" x14ac:dyDescent="0.3">
      <c r="B23626" s="49" t="s">
        <v>31753</v>
      </c>
      <c r="C23626" s="49" t="s">
        <v>31762</v>
      </c>
      <c r="H23626" s="1" t="s">
        <v>19</v>
      </c>
    </row>
    <row r="23627" spans="2:8" x14ac:dyDescent="0.3">
      <c r="B23627" s="49" t="s">
        <v>31756</v>
      </c>
      <c r="C23627" s="49" t="s">
        <v>31764</v>
      </c>
      <c r="H23627" s="1" t="s">
        <v>19</v>
      </c>
    </row>
    <row r="23628" spans="2:8" x14ac:dyDescent="0.3">
      <c r="B23628" s="49" t="s">
        <v>31757</v>
      </c>
      <c r="C23628" s="49" t="s">
        <v>31754</v>
      </c>
      <c r="H23628" s="1" t="s">
        <v>19</v>
      </c>
    </row>
    <row r="23629" spans="2:8" x14ac:dyDescent="0.3">
      <c r="B23629" s="49" t="s">
        <v>31757</v>
      </c>
      <c r="C23629" s="49" t="s">
        <v>31773</v>
      </c>
      <c r="H23629" s="1" t="s">
        <v>19</v>
      </c>
    </row>
    <row r="23630" spans="2:8" x14ac:dyDescent="0.3">
      <c r="B23630" s="49" t="s">
        <v>31757</v>
      </c>
      <c r="C23630" s="49" t="s">
        <v>31773</v>
      </c>
      <c r="H23630" s="1" t="s">
        <v>19</v>
      </c>
    </row>
    <row r="23631" spans="2:8" x14ac:dyDescent="0.3">
      <c r="B23631" s="49" t="s">
        <v>31752</v>
      </c>
      <c r="C23631" s="49" t="s">
        <v>31761</v>
      </c>
      <c r="H23631" s="1" t="s">
        <v>19</v>
      </c>
    </row>
    <row r="23632" spans="2:8" x14ac:dyDescent="0.3">
      <c r="B23632" s="49" t="s">
        <v>31754</v>
      </c>
      <c r="C23632" s="49" t="s">
        <v>31757</v>
      </c>
      <c r="H23632" s="1" t="s">
        <v>19</v>
      </c>
    </row>
    <row r="23633" spans="2:8" x14ac:dyDescent="0.3">
      <c r="B23633" s="49" t="s">
        <v>31754</v>
      </c>
      <c r="C23633" s="49" t="s">
        <v>31755</v>
      </c>
      <c r="H23633" s="1" t="s">
        <v>19</v>
      </c>
    </row>
    <row r="23634" spans="2:8" x14ac:dyDescent="0.3">
      <c r="B23634" s="49" t="s">
        <v>31755</v>
      </c>
      <c r="C23634" s="49" t="s">
        <v>31758</v>
      </c>
      <c r="H23634" s="1" t="s">
        <v>19</v>
      </c>
    </row>
    <row r="23635" spans="2:8" x14ac:dyDescent="0.3">
      <c r="B23635" s="49" t="s">
        <v>31759</v>
      </c>
      <c r="C23635" s="49" t="s">
        <v>31758</v>
      </c>
      <c r="H23635" s="1" t="s">
        <v>19</v>
      </c>
    </row>
    <row r="23636" spans="2:8" x14ac:dyDescent="0.3">
      <c r="B23636" s="49" t="s">
        <v>31752</v>
      </c>
      <c r="C23636" s="49" t="s">
        <v>31761</v>
      </c>
      <c r="H23636" s="1" t="s">
        <v>19</v>
      </c>
    </row>
    <row r="23637" spans="2:8" x14ac:dyDescent="0.3">
      <c r="B23637" s="49" t="s">
        <v>31756</v>
      </c>
      <c r="C23637" s="49" t="s">
        <v>31764</v>
      </c>
      <c r="H23637" s="1" t="s">
        <v>19</v>
      </c>
    </row>
    <row r="23638" spans="2:8" x14ac:dyDescent="0.3">
      <c r="B23638" s="49" t="s">
        <v>31754</v>
      </c>
      <c r="C23638" s="49" t="s">
        <v>31757</v>
      </c>
      <c r="H23638" s="1" t="s">
        <v>19</v>
      </c>
    </row>
    <row r="23639" spans="2:8" x14ac:dyDescent="0.3">
      <c r="B23639" s="49" t="s">
        <v>31752</v>
      </c>
      <c r="C23639" s="49" t="s">
        <v>31761</v>
      </c>
      <c r="H23639" s="1" t="s">
        <v>19</v>
      </c>
    </row>
    <row r="23640" spans="2:8" x14ac:dyDescent="0.3">
      <c r="B23640" s="49" t="s">
        <v>31754</v>
      </c>
      <c r="C23640" s="49" t="s">
        <v>31757</v>
      </c>
      <c r="H23640" s="1" t="s">
        <v>19</v>
      </c>
    </row>
    <row r="23641" spans="2:8" x14ac:dyDescent="0.3">
      <c r="B23641" s="49" t="s">
        <v>31757</v>
      </c>
      <c r="C23641" s="49" t="s">
        <v>31755</v>
      </c>
      <c r="H23641" s="1" t="s">
        <v>24</v>
      </c>
    </row>
    <row r="23642" spans="2:8" x14ac:dyDescent="0.3">
      <c r="B23642" s="49" t="s">
        <v>31757</v>
      </c>
      <c r="C23642" s="49" t="s">
        <v>31755</v>
      </c>
      <c r="H23642" s="1" t="s">
        <v>24</v>
      </c>
    </row>
    <row r="23643" spans="2:8" x14ac:dyDescent="0.3">
      <c r="B23643" s="49" t="s">
        <v>31757</v>
      </c>
      <c r="C23643" s="49" t="s">
        <v>31755</v>
      </c>
      <c r="H23643" s="1" t="s">
        <v>24</v>
      </c>
    </row>
    <row r="23644" spans="2:8" x14ac:dyDescent="0.3">
      <c r="B23644" s="49" t="s">
        <v>31753</v>
      </c>
      <c r="C23644" s="49" t="s">
        <v>31756</v>
      </c>
      <c r="H23644" s="1" t="s">
        <v>19</v>
      </c>
    </row>
    <row r="23645" spans="2:8" x14ac:dyDescent="0.3">
      <c r="B23645" s="49" t="s">
        <v>31755</v>
      </c>
      <c r="C23645" s="49" t="s">
        <v>31758</v>
      </c>
      <c r="H23645" s="1" t="s">
        <v>19</v>
      </c>
    </row>
    <row r="23646" spans="2:8" x14ac:dyDescent="0.3">
      <c r="B23646" s="49" t="s">
        <v>31755</v>
      </c>
      <c r="C23646" s="49" t="s">
        <v>31758</v>
      </c>
      <c r="H23646" s="1" t="s">
        <v>19</v>
      </c>
    </row>
    <row r="23647" spans="2:8" x14ac:dyDescent="0.3">
      <c r="B23647" s="49" t="s">
        <v>31759</v>
      </c>
      <c r="C23647" s="49" t="s">
        <v>31758</v>
      </c>
      <c r="H23647" s="1" t="s">
        <v>19</v>
      </c>
    </row>
    <row r="23648" spans="2:8" x14ac:dyDescent="0.3">
      <c r="B23648" s="49" t="s">
        <v>31754</v>
      </c>
      <c r="C23648" s="49" t="s">
        <v>31757</v>
      </c>
      <c r="H23648" s="1" t="s">
        <v>19</v>
      </c>
    </row>
    <row r="23649" spans="2:8" x14ac:dyDescent="0.3">
      <c r="B23649" s="49" t="s">
        <v>31755</v>
      </c>
      <c r="C23649" s="49" t="s">
        <v>31758</v>
      </c>
      <c r="H23649" s="1" t="s">
        <v>19</v>
      </c>
    </row>
    <row r="23650" spans="2:8" x14ac:dyDescent="0.3">
      <c r="B23650" s="49" t="s">
        <v>31757</v>
      </c>
      <c r="C23650" s="49" t="s">
        <v>31754</v>
      </c>
      <c r="H23650" s="1" t="s">
        <v>19</v>
      </c>
    </row>
    <row r="23651" spans="2:8" x14ac:dyDescent="0.3">
      <c r="B23651" s="49" t="s">
        <v>31759</v>
      </c>
      <c r="C23651" s="49" t="s">
        <v>31758</v>
      </c>
      <c r="H23651" s="1" t="s">
        <v>19</v>
      </c>
    </row>
    <row r="23652" spans="2:8" x14ac:dyDescent="0.3">
      <c r="B23652" s="49" t="s">
        <v>31757</v>
      </c>
      <c r="C23652" s="49" t="s">
        <v>31752</v>
      </c>
      <c r="H23652" s="1" t="s">
        <v>19</v>
      </c>
    </row>
    <row r="23653" spans="2:8" x14ac:dyDescent="0.3">
      <c r="B23653" s="49" t="s">
        <v>31752</v>
      </c>
      <c r="C23653" s="49" t="s">
        <v>31761</v>
      </c>
      <c r="H23653" s="1" t="s">
        <v>19</v>
      </c>
    </row>
    <row r="23654" spans="2:8" x14ac:dyDescent="0.3">
      <c r="B23654" s="49" t="s">
        <v>31759</v>
      </c>
      <c r="C23654" s="49" t="s">
        <v>31758</v>
      </c>
      <c r="H23654" s="1" t="s">
        <v>19</v>
      </c>
    </row>
    <row r="23655" spans="2:8" x14ac:dyDescent="0.3">
      <c r="B23655" s="49" t="s">
        <v>31757</v>
      </c>
      <c r="C23655" s="49" t="s">
        <v>31754</v>
      </c>
      <c r="H23655" s="1" t="s">
        <v>19</v>
      </c>
    </row>
    <row r="23656" spans="2:8" x14ac:dyDescent="0.3">
      <c r="B23656" s="49" t="s">
        <v>31753</v>
      </c>
      <c r="C23656" s="49" t="s">
        <v>31754</v>
      </c>
      <c r="H23656" s="1" t="s">
        <v>19</v>
      </c>
    </row>
    <row r="23657" spans="2:8" x14ac:dyDescent="0.3">
      <c r="B23657" s="49" t="s">
        <v>31755</v>
      </c>
      <c r="C23657" s="49" t="s">
        <v>31758</v>
      </c>
      <c r="H23657" s="1" t="s">
        <v>19</v>
      </c>
    </row>
    <row r="23658" spans="2:8" x14ac:dyDescent="0.3">
      <c r="B23658" s="49" t="s">
        <v>31757</v>
      </c>
      <c r="C23658" s="49" t="s">
        <v>31754</v>
      </c>
      <c r="H23658" s="1" t="s">
        <v>19</v>
      </c>
    </row>
    <row r="23659" spans="2:8" x14ac:dyDescent="0.3">
      <c r="B23659" s="49" t="s">
        <v>31759</v>
      </c>
      <c r="C23659" s="49" t="s">
        <v>31758</v>
      </c>
      <c r="H23659" s="1" t="s">
        <v>19</v>
      </c>
    </row>
    <row r="23660" spans="2:8" x14ac:dyDescent="0.3">
      <c r="B23660" s="49" t="s">
        <v>31757</v>
      </c>
      <c r="C23660" s="49" t="s">
        <v>31754</v>
      </c>
      <c r="H23660" s="1" t="s">
        <v>19</v>
      </c>
    </row>
    <row r="23661" spans="2:8" x14ac:dyDescent="0.3">
      <c r="B23661" s="49" t="s">
        <v>31752</v>
      </c>
      <c r="C23661" s="49" t="s">
        <v>31761</v>
      </c>
      <c r="H23661" s="1" t="s">
        <v>19</v>
      </c>
    </row>
    <row r="23662" spans="2:8" x14ac:dyDescent="0.3">
      <c r="B23662" s="49" t="s">
        <v>31752</v>
      </c>
      <c r="C23662" s="49" t="s">
        <v>31761</v>
      </c>
      <c r="H23662" s="1" t="s">
        <v>19</v>
      </c>
    </row>
    <row r="23663" spans="2:8" x14ac:dyDescent="0.3">
      <c r="B23663" s="49" t="s">
        <v>31757</v>
      </c>
      <c r="C23663" s="49" t="s">
        <v>31754</v>
      </c>
      <c r="H23663" s="1" t="s">
        <v>19</v>
      </c>
    </row>
    <row r="23664" spans="2:8" x14ac:dyDescent="0.3">
      <c r="B23664" s="49" t="s">
        <v>31754</v>
      </c>
      <c r="C23664" s="49" t="s">
        <v>31757</v>
      </c>
      <c r="H23664" s="1" t="s">
        <v>98</v>
      </c>
    </row>
    <row r="23665" spans="2:8" x14ac:dyDescent="0.3">
      <c r="B23665" s="49" t="s">
        <v>31756</v>
      </c>
      <c r="C23665" s="49" t="s">
        <v>31774</v>
      </c>
      <c r="H23665" s="1" t="s">
        <v>19</v>
      </c>
    </row>
    <row r="23666" spans="2:8" x14ac:dyDescent="0.3">
      <c r="B23666" s="49" t="s">
        <v>31757</v>
      </c>
      <c r="C23666" s="49" t="s">
        <v>31754</v>
      </c>
      <c r="H23666" s="1" t="s">
        <v>19</v>
      </c>
    </row>
    <row r="23667" spans="2:8" x14ac:dyDescent="0.3">
      <c r="B23667" s="49" t="s">
        <v>31757</v>
      </c>
      <c r="C23667" s="49" t="s">
        <v>31754</v>
      </c>
      <c r="H23667" s="1" t="s">
        <v>19</v>
      </c>
    </row>
    <row r="23668" spans="2:8" x14ac:dyDescent="0.3">
      <c r="B23668" s="49" t="s">
        <v>31754</v>
      </c>
      <c r="C23668" s="49" t="s">
        <v>31757</v>
      </c>
      <c r="H23668" s="1" t="s">
        <v>19</v>
      </c>
    </row>
    <row r="23669" spans="2:8" x14ac:dyDescent="0.3">
      <c r="B23669" s="49" t="s">
        <v>31755</v>
      </c>
      <c r="C23669" s="49" t="s">
        <v>31757</v>
      </c>
      <c r="H23669" s="1" t="s">
        <v>19</v>
      </c>
    </row>
    <row r="23670" spans="2:8" x14ac:dyDescent="0.3">
      <c r="B23670" s="49" t="s">
        <v>31758</v>
      </c>
      <c r="C23670" s="49" t="s">
        <v>31759</v>
      </c>
      <c r="H23670" s="1" t="s">
        <v>19</v>
      </c>
    </row>
    <row r="23671" spans="2:8" x14ac:dyDescent="0.3">
      <c r="B23671" s="49" t="s">
        <v>31758</v>
      </c>
      <c r="C23671" s="49" t="s">
        <v>31759</v>
      </c>
      <c r="H23671" s="1" t="s">
        <v>19</v>
      </c>
    </row>
    <row r="23672" spans="2:8" x14ac:dyDescent="0.3">
      <c r="B23672" s="49" t="s">
        <v>31755</v>
      </c>
      <c r="C23672" s="49" t="s">
        <v>31758</v>
      </c>
      <c r="H23672" s="1" t="s">
        <v>19</v>
      </c>
    </row>
    <row r="23673" spans="2:8" x14ac:dyDescent="0.3">
      <c r="B23673" s="49" t="s">
        <v>31758</v>
      </c>
      <c r="C23673" s="49" t="s">
        <v>31770</v>
      </c>
      <c r="H23673" s="1" t="s">
        <v>19</v>
      </c>
    </row>
    <row r="23674" spans="2:8" x14ac:dyDescent="0.3">
      <c r="B23674" s="49" t="s">
        <v>31758</v>
      </c>
      <c r="C23674" s="49" t="s">
        <v>31759</v>
      </c>
      <c r="H23674" s="1" t="s">
        <v>19</v>
      </c>
    </row>
    <row r="23675" spans="2:8" x14ac:dyDescent="0.3">
      <c r="B23675" s="49" t="s">
        <v>31759</v>
      </c>
      <c r="C23675" s="49" t="s">
        <v>31758</v>
      </c>
      <c r="H23675" s="1" t="s">
        <v>19</v>
      </c>
    </row>
    <row r="23676" spans="2:8" x14ac:dyDescent="0.3">
      <c r="B23676" s="49" t="s">
        <v>31757</v>
      </c>
      <c r="C23676" s="49" t="s">
        <v>31754</v>
      </c>
      <c r="H23676" s="1" t="s">
        <v>19</v>
      </c>
    </row>
    <row r="23677" spans="2:8" x14ac:dyDescent="0.3">
      <c r="B23677" s="49" t="s">
        <v>31758</v>
      </c>
      <c r="C23677" s="49" t="s">
        <v>31759</v>
      </c>
      <c r="H23677" s="1" t="s">
        <v>19</v>
      </c>
    </row>
    <row r="23678" spans="2:8" x14ac:dyDescent="0.3">
      <c r="B23678" s="49" t="s">
        <v>31755</v>
      </c>
      <c r="C23678" s="49" t="s">
        <v>31758</v>
      </c>
      <c r="H23678" s="1" t="s">
        <v>19</v>
      </c>
    </row>
    <row r="23679" spans="2:8" x14ac:dyDescent="0.3">
      <c r="B23679" s="49" t="s">
        <v>31753</v>
      </c>
      <c r="C23679" s="49" t="s">
        <v>31756</v>
      </c>
      <c r="H23679" s="1" t="s">
        <v>19</v>
      </c>
    </row>
    <row r="23680" spans="2:8" x14ac:dyDescent="0.3">
      <c r="B23680" s="49" t="s">
        <v>31754</v>
      </c>
      <c r="C23680" s="49" t="s">
        <v>31757</v>
      </c>
      <c r="H23680" s="1" t="s">
        <v>19</v>
      </c>
    </row>
    <row r="23681" spans="2:8" x14ac:dyDescent="0.3">
      <c r="B23681" s="49" t="s">
        <v>31759</v>
      </c>
      <c r="C23681" s="49" t="s">
        <v>31758</v>
      </c>
      <c r="H23681" s="1" t="s">
        <v>19</v>
      </c>
    </row>
    <row r="23682" spans="2:8" x14ac:dyDescent="0.3">
      <c r="B23682" s="49" t="s">
        <v>31759</v>
      </c>
      <c r="C23682" s="49" t="s">
        <v>31758</v>
      </c>
      <c r="H23682" s="1" t="s">
        <v>19</v>
      </c>
    </row>
    <row r="23683" spans="2:8" x14ac:dyDescent="0.3">
      <c r="B23683" s="49" t="s">
        <v>31755</v>
      </c>
      <c r="C23683" s="49" t="s">
        <v>31758</v>
      </c>
      <c r="H23683" s="1" t="s">
        <v>19</v>
      </c>
    </row>
    <row r="23684" spans="2:8" x14ac:dyDescent="0.3">
      <c r="B23684" s="49" t="s">
        <v>31757</v>
      </c>
      <c r="C23684" s="49" t="s">
        <v>31754</v>
      </c>
      <c r="H23684" s="1" t="s">
        <v>19</v>
      </c>
    </row>
    <row r="23685" spans="2:8" x14ac:dyDescent="0.3">
      <c r="B23685" s="49" t="s">
        <v>31752</v>
      </c>
      <c r="C23685" s="49" t="s">
        <v>31761</v>
      </c>
      <c r="H23685" s="1" t="s">
        <v>19</v>
      </c>
    </row>
    <row r="23686" spans="2:8" x14ac:dyDescent="0.3">
      <c r="B23686" s="49" t="s">
        <v>31754</v>
      </c>
      <c r="C23686" s="49" t="s">
        <v>31757</v>
      </c>
      <c r="H23686" s="1" t="s">
        <v>19</v>
      </c>
    </row>
    <row r="23687" spans="2:8" x14ac:dyDescent="0.3">
      <c r="B23687" s="49" t="s">
        <v>31754</v>
      </c>
      <c r="C23687" s="49" t="s">
        <v>31757</v>
      </c>
      <c r="H23687" s="1" t="s">
        <v>19</v>
      </c>
    </row>
    <row r="23688" spans="2:8" x14ac:dyDescent="0.3">
      <c r="B23688" s="49" t="s">
        <v>31752</v>
      </c>
      <c r="C23688" s="49" t="s">
        <v>31766</v>
      </c>
      <c r="H23688" s="1" t="s">
        <v>19</v>
      </c>
    </row>
    <row r="23689" spans="2:8" x14ac:dyDescent="0.3">
      <c r="B23689" s="49" t="s">
        <v>31759</v>
      </c>
      <c r="C23689" s="49" t="s">
        <v>31758</v>
      </c>
      <c r="H23689" s="1" t="s">
        <v>19</v>
      </c>
    </row>
    <row r="23690" spans="2:8" x14ac:dyDescent="0.3">
      <c r="B23690" s="49" t="s">
        <v>31755</v>
      </c>
      <c r="C23690" s="49" t="s">
        <v>31758</v>
      </c>
      <c r="H23690" s="1" t="s">
        <v>19</v>
      </c>
    </row>
    <row r="23691" spans="2:8" x14ac:dyDescent="0.3">
      <c r="B23691" s="49" t="s">
        <v>31753</v>
      </c>
      <c r="C23691" s="49" t="s">
        <v>31756</v>
      </c>
      <c r="H23691" s="1" t="s">
        <v>19</v>
      </c>
    </row>
    <row r="23692" spans="2:8" x14ac:dyDescent="0.3">
      <c r="B23692" s="49" t="s">
        <v>31752</v>
      </c>
      <c r="C23692" s="49" t="s">
        <v>31757</v>
      </c>
      <c r="H23692" s="1" t="s">
        <v>19</v>
      </c>
    </row>
    <row r="23693" spans="2:8" x14ac:dyDescent="0.3">
      <c r="B23693" s="49" t="s">
        <v>31756</v>
      </c>
      <c r="C23693" s="49" t="s">
        <v>31774</v>
      </c>
      <c r="H23693" s="1" t="s">
        <v>19</v>
      </c>
    </row>
    <row r="23694" spans="2:8" x14ac:dyDescent="0.3">
      <c r="B23694" s="49" t="s">
        <v>31757</v>
      </c>
      <c r="C23694" s="49" t="s">
        <v>31752</v>
      </c>
      <c r="H23694" s="1" t="s">
        <v>19</v>
      </c>
    </row>
    <row r="23695" spans="2:8" x14ac:dyDescent="0.3">
      <c r="B23695" s="49" t="s">
        <v>31754</v>
      </c>
      <c r="C23695" s="49" t="s">
        <v>31755</v>
      </c>
      <c r="H23695" s="1" t="s">
        <v>24</v>
      </c>
    </row>
    <row r="23696" spans="2:8" x14ac:dyDescent="0.3">
      <c r="B23696" s="49" t="s">
        <v>31754</v>
      </c>
      <c r="C23696" s="49" t="s">
        <v>31755</v>
      </c>
      <c r="H23696" s="1" t="s">
        <v>24</v>
      </c>
    </row>
    <row r="23697" spans="2:8" x14ac:dyDescent="0.3">
      <c r="B23697" s="49" t="s">
        <v>31755</v>
      </c>
      <c r="C23697" s="49" t="s">
        <v>31757</v>
      </c>
      <c r="H23697" s="1" t="s">
        <v>19</v>
      </c>
    </row>
    <row r="23698" spans="2:8" x14ac:dyDescent="0.3">
      <c r="B23698" s="49" t="s">
        <v>31757</v>
      </c>
      <c r="C23698" s="49" t="s">
        <v>31755</v>
      </c>
      <c r="H23698" s="1" t="s">
        <v>24</v>
      </c>
    </row>
    <row r="23699" spans="2:8" x14ac:dyDescent="0.3">
      <c r="B23699" s="49" t="s">
        <v>31754</v>
      </c>
      <c r="C23699" s="49" t="s">
        <v>31755</v>
      </c>
      <c r="H23699" s="1" t="s">
        <v>24</v>
      </c>
    </row>
    <row r="23700" spans="2:8" x14ac:dyDescent="0.3">
      <c r="B23700" s="49" t="s">
        <v>31753</v>
      </c>
      <c r="C23700" s="49" t="s">
        <v>31756</v>
      </c>
      <c r="H23700" s="1" t="s">
        <v>19</v>
      </c>
    </row>
    <row r="23701" spans="2:8" x14ac:dyDescent="0.3">
      <c r="B23701" s="49" t="s">
        <v>31754</v>
      </c>
      <c r="C23701" s="49" t="s">
        <v>31755</v>
      </c>
      <c r="H23701" s="1" t="s">
        <v>24</v>
      </c>
    </row>
    <row r="23702" spans="2:8" x14ac:dyDescent="0.3">
      <c r="B23702" s="49" t="s">
        <v>31754</v>
      </c>
      <c r="C23702" s="49" t="s">
        <v>31755</v>
      </c>
      <c r="H23702" s="1" t="s">
        <v>24</v>
      </c>
    </row>
    <row r="23703" spans="2:8" x14ac:dyDescent="0.3">
      <c r="B23703" s="49" t="s">
        <v>31752</v>
      </c>
      <c r="C23703" s="49" t="s">
        <v>31761</v>
      </c>
      <c r="H23703" s="1" t="s">
        <v>19</v>
      </c>
    </row>
    <row r="23704" spans="2:8" x14ac:dyDescent="0.3">
      <c r="B23704" s="49" t="s">
        <v>31755</v>
      </c>
      <c r="C23704" s="49" t="s">
        <v>31757</v>
      </c>
      <c r="H23704" s="1" t="s">
        <v>19</v>
      </c>
    </row>
    <row r="23705" spans="2:8" x14ac:dyDescent="0.3">
      <c r="B23705" s="49" t="s">
        <v>31758</v>
      </c>
      <c r="C23705" s="49" t="s">
        <v>31754</v>
      </c>
      <c r="H23705" s="1" t="s">
        <v>19</v>
      </c>
    </row>
    <row r="23706" spans="2:8" x14ac:dyDescent="0.3">
      <c r="B23706" s="49" t="s">
        <v>31759</v>
      </c>
      <c r="C23706" s="49" t="s">
        <v>31758</v>
      </c>
      <c r="H23706" s="1" t="s">
        <v>19</v>
      </c>
    </row>
    <row r="23707" spans="2:8" x14ac:dyDescent="0.3">
      <c r="B23707" s="49" t="s">
        <v>31756</v>
      </c>
      <c r="C23707" s="49" t="s">
        <v>31769</v>
      </c>
      <c r="H23707" s="1" t="s">
        <v>19</v>
      </c>
    </row>
    <row r="23708" spans="2:8" x14ac:dyDescent="0.3">
      <c r="B23708" s="49" t="s">
        <v>31754</v>
      </c>
      <c r="C23708" s="49" t="s">
        <v>31757</v>
      </c>
      <c r="H23708" s="1" t="s">
        <v>19</v>
      </c>
    </row>
    <row r="23709" spans="2:8" x14ac:dyDescent="0.3">
      <c r="B23709" s="49" t="s">
        <v>31757</v>
      </c>
      <c r="C23709" s="49" t="s">
        <v>31767</v>
      </c>
      <c r="H23709" s="1" t="s">
        <v>19</v>
      </c>
    </row>
    <row r="23710" spans="2:8" x14ac:dyDescent="0.3">
      <c r="B23710" s="49" t="s">
        <v>31757</v>
      </c>
      <c r="C23710" s="49" t="s">
        <v>31754</v>
      </c>
      <c r="H23710" s="1" t="s">
        <v>19</v>
      </c>
    </row>
    <row r="23711" spans="2:8" x14ac:dyDescent="0.3">
      <c r="B23711" s="49" t="s">
        <v>31757</v>
      </c>
      <c r="C23711" s="49" t="s">
        <v>31754</v>
      </c>
      <c r="H23711" s="1" t="s">
        <v>19</v>
      </c>
    </row>
    <row r="23712" spans="2:8" x14ac:dyDescent="0.3">
      <c r="B23712" s="49" t="s">
        <v>31752</v>
      </c>
      <c r="C23712" s="49" t="s">
        <v>31761</v>
      </c>
      <c r="H23712" s="1" t="s">
        <v>19</v>
      </c>
    </row>
    <row r="23713" spans="2:8" x14ac:dyDescent="0.3">
      <c r="B23713" s="49" t="s">
        <v>31752</v>
      </c>
      <c r="C23713" s="49" t="s">
        <v>31760</v>
      </c>
      <c r="H23713" s="1" t="s">
        <v>19</v>
      </c>
    </row>
    <row r="23714" spans="2:8" x14ac:dyDescent="0.3">
      <c r="B23714" s="49" t="s">
        <v>31752</v>
      </c>
      <c r="C23714" s="49" t="s">
        <v>31760</v>
      </c>
      <c r="H23714" s="1" t="s">
        <v>19</v>
      </c>
    </row>
    <row r="23715" spans="2:8" x14ac:dyDescent="0.3">
      <c r="B23715" s="49" t="s">
        <v>31752</v>
      </c>
      <c r="C23715" s="49" t="s">
        <v>31761</v>
      </c>
      <c r="H23715" s="1" t="s">
        <v>19</v>
      </c>
    </row>
    <row r="23716" spans="2:8" x14ac:dyDescent="0.3">
      <c r="B23716" s="49" t="s">
        <v>31757</v>
      </c>
      <c r="C23716" s="49" t="s">
        <v>31754</v>
      </c>
      <c r="H23716" s="1" t="s">
        <v>19</v>
      </c>
    </row>
    <row r="23717" spans="2:8" x14ac:dyDescent="0.3">
      <c r="B23717" s="49" t="s">
        <v>31752</v>
      </c>
      <c r="C23717" s="49" t="s">
        <v>31761</v>
      </c>
      <c r="H23717" s="1" t="s">
        <v>19</v>
      </c>
    </row>
    <row r="23718" spans="2:8" x14ac:dyDescent="0.3">
      <c r="B23718" s="49" t="s">
        <v>31752</v>
      </c>
      <c r="C23718" s="49" t="s">
        <v>31761</v>
      </c>
      <c r="H23718" s="1" t="s">
        <v>19</v>
      </c>
    </row>
    <row r="23719" spans="2:8" x14ac:dyDescent="0.3">
      <c r="B23719" s="49" t="s">
        <v>31753</v>
      </c>
      <c r="C23719" s="49" t="s">
        <v>31756</v>
      </c>
      <c r="H23719" s="1" t="s">
        <v>98</v>
      </c>
    </row>
    <row r="23720" spans="2:8" x14ac:dyDescent="0.3">
      <c r="B23720" s="49" t="s">
        <v>31757</v>
      </c>
      <c r="C23720" s="49" t="s">
        <v>31755</v>
      </c>
      <c r="H23720" s="1" t="s">
        <v>19</v>
      </c>
    </row>
    <row r="23721" spans="2:8" x14ac:dyDescent="0.3">
      <c r="B23721" s="49" t="s">
        <v>31757</v>
      </c>
      <c r="C23721" s="49" t="s">
        <v>31754</v>
      </c>
      <c r="H23721" s="1" t="s">
        <v>19</v>
      </c>
    </row>
    <row r="23722" spans="2:8" x14ac:dyDescent="0.3">
      <c r="B23722" s="49" t="s">
        <v>31753</v>
      </c>
      <c r="C23722" s="49" t="s">
        <v>31756</v>
      </c>
      <c r="H23722" s="1" t="s">
        <v>98</v>
      </c>
    </row>
    <row r="23723" spans="2:8" x14ac:dyDescent="0.3">
      <c r="B23723" s="49" t="s">
        <v>31752</v>
      </c>
      <c r="C23723" s="49" t="s">
        <v>31760</v>
      </c>
      <c r="H23723" s="1" t="s">
        <v>19</v>
      </c>
    </row>
    <row r="23724" spans="2:8" x14ac:dyDescent="0.3">
      <c r="B23724" s="49" t="s">
        <v>31752</v>
      </c>
      <c r="C23724" s="49" t="s">
        <v>31761</v>
      </c>
      <c r="H23724" s="1" t="s">
        <v>19</v>
      </c>
    </row>
    <row r="23725" spans="2:8" x14ac:dyDescent="0.3">
      <c r="B23725" s="49" t="s">
        <v>31753</v>
      </c>
      <c r="C23725" s="49" t="s">
        <v>31756</v>
      </c>
      <c r="H23725" s="1" t="s">
        <v>19</v>
      </c>
    </row>
    <row r="23726" spans="2:8" x14ac:dyDescent="0.3">
      <c r="B23726" s="49" t="s">
        <v>31755</v>
      </c>
      <c r="C23726" s="49" t="s">
        <v>31758</v>
      </c>
      <c r="H23726" s="1" t="s">
        <v>19</v>
      </c>
    </row>
    <row r="23727" spans="2:8" x14ac:dyDescent="0.3">
      <c r="B23727" s="49" t="s">
        <v>31757</v>
      </c>
      <c r="C23727" s="49" t="s">
        <v>31754</v>
      </c>
      <c r="H23727" s="1" t="s">
        <v>24</v>
      </c>
    </row>
    <row r="23728" spans="2:8" x14ac:dyDescent="0.3">
      <c r="B23728" s="49" t="s">
        <v>31753</v>
      </c>
      <c r="C23728" s="49" t="s">
        <v>31756</v>
      </c>
      <c r="H23728" s="1" t="s">
        <v>19</v>
      </c>
    </row>
    <row r="23729" spans="2:8" x14ac:dyDescent="0.3">
      <c r="B23729" s="49" t="s">
        <v>31753</v>
      </c>
      <c r="C23729" s="49" t="s">
        <v>31762</v>
      </c>
      <c r="H23729" s="1" t="s">
        <v>19</v>
      </c>
    </row>
    <row r="23730" spans="2:8" x14ac:dyDescent="0.3">
      <c r="B23730" s="49" t="s">
        <v>31753</v>
      </c>
      <c r="C23730" s="49" t="s">
        <v>31762</v>
      </c>
      <c r="H23730" s="1" t="s">
        <v>19</v>
      </c>
    </row>
    <row r="23731" spans="2:8" x14ac:dyDescent="0.3">
      <c r="B23731" s="49" t="s">
        <v>31754</v>
      </c>
      <c r="C23731" s="49" t="s">
        <v>31757</v>
      </c>
      <c r="H23731" s="1" t="s">
        <v>19</v>
      </c>
    </row>
    <row r="23732" spans="2:8" x14ac:dyDescent="0.3">
      <c r="B23732" s="49" t="s">
        <v>31757</v>
      </c>
      <c r="C23732" s="49" t="s">
        <v>31754</v>
      </c>
      <c r="H23732" s="1" t="s">
        <v>19</v>
      </c>
    </row>
    <row r="23733" spans="2:8" x14ac:dyDescent="0.3">
      <c r="B23733" s="49" t="s">
        <v>31752</v>
      </c>
      <c r="C23733" s="49" t="s">
        <v>31761</v>
      </c>
      <c r="H23733" s="1" t="s">
        <v>19</v>
      </c>
    </row>
    <row r="23734" spans="2:8" x14ac:dyDescent="0.3">
      <c r="B23734" s="49" t="s">
        <v>31757</v>
      </c>
      <c r="C23734" s="49" t="s">
        <v>31754</v>
      </c>
      <c r="H23734" s="1" t="s">
        <v>19</v>
      </c>
    </row>
    <row r="23735" spans="2:8" x14ac:dyDescent="0.3">
      <c r="B23735" s="49" t="s">
        <v>31757</v>
      </c>
      <c r="C23735" s="49" t="s">
        <v>31754</v>
      </c>
      <c r="H23735" s="1" t="s">
        <v>19</v>
      </c>
    </row>
    <row r="23736" spans="2:8" x14ac:dyDescent="0.3">
      <c r="B23736" s="49" t="s">
        <v>31757</v>
      </c>
      <c r="C23736" s="49" t="s">
        <v>31754</v>
      </c>
      <c r="H23736" s="1" t="s">
        <v>19</v>
      </c>
    </row>
    <row r="23737" spans="2:8" x14ac:dyDescent="0.3">
      <c r="B23737" s="49" t="s">
        <v>31757</v>
      </c>
      <c r="C23737" s="49" t="s">
        <v>31754</v>
      </c>
      <c r="H23737" s="1" t="s">
        <v>19</v>
      </c>
    </row>
    <row r="23738" spans="2:8" x14ac:dyDescent="0.3">
      <c r="B23738" s="49" t="s">
        <v>31756</v>
      </c>
      <c r="C23738" s="49" t="s">
        <v>31771</v>
      </c>
      <c r="H23738" s="1" t="s">
        <v>24</v>
      </c>
    </row>
    <row r="23739" spans="2:8" x14ac:dyDescent="0.3">
      <c r="B23739" s="49" t="s">
        <v>31757</v>
      </c>
      <c r="C23739" s="49" t="s">
        <v>31754</v>
      </c>
      <c r="H23739" s="1" t="s">
        <v>19</v>
      </c>
    </row>
    <row r="23740" spans="2:8" x14ac:dyDescent="0.3">
      <c r="B23740" s="49" t="s">
        <v>31754</v>
      </c>
      <c r="C23740" s="49" t="s">
        <v>31776</v>
      </c>
      <c r="H23740" s="1" t="s">
        <v>19</v>
      </c>
    </row>
    <row r="23741" spans="2:8" x14ac:dyDescent="0.3">
      <c r="B23741" s="49" t="s">
        <v>31754</v>
      </c>
      <c r="C23741" s="49" t="s">
        <v>31757</v>
      </c>
      <c r="H23741" s="1" t="s">
        <v>19</v>
      </c>
    </row>
    <row r="23742" spans="2:8" x14ac:dyDescent="0.3">
      <c r="B23742" s="49" t="s">
        <v>31755</v>
      </c>
      <c r="C23742" s="49" t="s">
        <v>31758</v>
      </c>
      <c r="H23742" s="1" t="s">
        <v>19</v>
      </c>
    </row>
    <row r="23743" spans="2:8" x14ac:dyDescent="0.3">
      <c r="B23743" s="49" t="s">
        <v>31758</v>
      </c>
      <c r="C23743" s="49" t="s">
        <v>31755</v>
      </c>
      <c r="H23743" s="1" t="s">
        <v>24</v>
      </c>
    </row>
    <row r="23744" spans="2:8" x14ac:dyDescent="0.3">
      <c r="B23744" s="49" t="s">
        <v>31757</v>
      </c>
      <c r="C23744" s="49" t="s">
        <v>31754</v>
      </c>
      <c r="H23744" s="1" t="s">
        <v>24</v>
      </c>
    </row>
    <row r="23745" spans="2:8" x14ac:dyDescent="0.3">
      <c r="B23745" s="49" t="s">
        <v>31757</v>
      </c>
      <c r="C23745" s="49" t="s">
        <v>31754</v>
      </c>
      <c r="H23745" s="1" t="s">
        <v>24</v>
      </c>
    </row>
    <row r="23746" spans="2:8" x14ac:dyDescent="0.3">
      <c r="B23746" s="49" t="s">
        <v>31755</v>
      </c>
      <c r="C23746" s="49" t="s">
        <v>31757</v>
      </c>
      <c r="H23746" s="1" t="s">
        <v>19</v>
      </c>
    </row>
    <row r="23747" spans="2:8" x14ac:dyDescent="0.3">
      <c r="B23747" s="49" t="s">
        <v>31759</v>
      </c>
      <c r="C23747" s="49" t="s">
        <v>31758</v>
      </c>
      <c r="H23747" s="1" t="s">
        <v>98</v>
      </c>
    </row>
    <row r="23748" spans="2:8" x14ac:dyDescent="0.3">
      <c r="B23748" s="49" t="s">
        <v>31759</v>
      </c>
      <c r="C23748" s="49" t="s">
        <v>31758</v>
      </c>
      <c r="H23748" s="1" t="s">
        <v>98</v>
      </c>
    </row>
    <row r="23749" spans="2:8" x14ac:dyDescent="0.3">
      <c r="B23749" s="49" t="s">
        <v>31754</v>
      </c>
      <c r="C23749" s="49" t="s">
        <v>31757</v>
      </c>
      <c r="H23749" s="1" t="s">
        <v>19</v>
      </c>
    </row>
    <row r="23750" spans="2:8" x14ac:dyDescent="0.3">
      <c r="B23750" s="49" t="s">
        <v>31757</v>
      </c>
      <c r="C23750" s="49" t="s">
        <v>31754</v>
      </c>
      <c r="H23750" s="1" t="s">
        <v>19</v>
      </c>
    </row>
    <row r="23751" spans="2:8" x14ac:dyDescent="0.3">
      <c r="B23751" s="49" t="s">
        <v>31753</v>
      </c>
      <c r="C23751" s="49" t="s">
        <v>31756</v>
      </c>
      <c r="H23751" s="1" t="s">
        <v>19</v>
      </c>
    </row>
    <row r="23752" spans="2:8" x14ac:dyDescent="0.3">
      <c r="B23752" s="49" t="s">
        <v>31755</v>
      </c>
      <c r="C23752" s="49" t="s">
        <v>31758</v>
      </c>
      <c r="H23752" s="1" t="s">
        <v>19</v>
      </c>
    </row>
    <row r="23753" spans="2:8" x14ac:dyDescent="0.3">
      <c r="B23753" s="49" t="s">
        <v>31759</v>
      </c>
      <c r="C23753" s="49" t="s">
        <v>31758</v>
      </c>
      <c r="H23753" s="1" t="s">
        <v>19</v>
      </c>
    </row>
    <row r="23754" spans="2:8" x14ac:dyDescent="0.3">
      <c r="B23754" s="49" t="s">
        <v>31757</v>
      </c>
      <c r="C23754" s="49" t="s">
        <v>31769</v>
      </c>
      <c r="H23754" s="1" t="s">
        <v>19</v>
      </c>
    </row>
    <row r="23755" spans="2:8" x14ac:dyDescent="0.3">
      <c r="B23755" s="49" t="s">
        <v>31757</v>
      </c>
      <c r="C23755" s="49" t="s">
        <v>31754</v>
      </c>
      <c r="H23755" s="1" t="s">
        <v>19</v>
      </c>
    </row>
    <row r="23756" spans="2:8" x14ac:dyDescent="0.3">
      <c r="B23756" s="49" t="s">
        <v>31759</v>
      </c>
      <c r="C23756" s="49" t="s">
        <v>31758</v>
      </c>
      <c r="H23756" s="1" t="s">
        <v>19</v>
      </c>
    </row>
    <row r="23757" spans="2:8" x14ac:dyDescent="0.3">
      <c r="B23757" s="49" t="s">
        <v>31757</v>
      </c>
      <c r="C23757" s="49" t="s">
        <v>31754</v>
      </c>
      <c r="H23757" s="1" t="s">
        <v>19</v>
      </c>
    </row>
    <row r="23758" spans="2:8" x14ac:dyDescent="0.3">
      <c r="B23758" s="49" t="s">
        <v>31759</v>
      </c>
      <c r="C23758" s="49" t="s">
        <v>31758</v>
      </c>
      <c r="H23758" s="1" t="s">
        <v>19</v>
      </c>
    </row>
    <row r="23759" spans="2:8" x14ac:dyDescent="0.3">
      <c r="B23759" s="49" t="s">
        <v>31754</v>
      </c>
      <c r="C23759" s="49" t="s">
        <v>31757</v>
      </c>
      <c r="H23759" s="1" t="s">
        <v>19</v>
      </c>
    </row>
    <row r="23760" spans="2:8" x14ac:dyDescent="0.3">
      <c r="B23760" s="49" t="s">
        <v>31758</v>
      </c>
      <c r="C23760" s="49" t="s">
        <v>31757</v>
      </c>
      <c r="H23760" s="1" t="s">
        <v>24</v>
      </c>
    </row>
    <row r="23761" spans="2:8" x14ac:dyDescent="0.3">
      <c r="B23761" s="49" t="s">
        <v>31752</v>
      </c>
      <c r="C23761" s="49" t="s">
        <v>31761</v>
      </c>
      <c r="H23761" s="1" t="s">
        <v>19</v>
      </c>
    </row>
    <row r="23762" spans="2:8" x14ac:dyDescent="0.3">
      <c r="B23762" s="49" t="s">
        <v>31755</v>
      </c>
      <c r="C23762" s="49" t="s">
        <v>31758</v>
      </c>
      <c r="H23762" s="1" t="s">
        <v>19</v>
      </c>
    </row>
    <row r="23763" spans="2:8" x14ac:dyDescent="0.3">
      <c r="B23763" s="49" t="s">
        <v>31752</v>
      </c>
      <c r="C23763" s="49" t="s">
        <v>31761</v>
      </c>
      <c r="H23763" s="1" t="s">
        <v>19</v>
      </c>
    </row>
    <row r="23764" spans="2:8" x14ac:dyDescent="0.3">
      <c r="B23764" s="49" t="s">
        <v>31753</v>
      </c>
      <c r="C23764" s="49" t="s">
        <v>31756</v>
      </c>
      <c r="H23764" s="1" t="s">
        <v>19</v>
      </c>
    </row>
    <row r="23765" spans="2:8" x14ac:dyDescent="0.3">
      <c r="B23765" s="49" t="s">
        <v>31759</v>
      </c>
      <c r="C23765" s="49" t="s">
        <v>31758</v>
      </c>
      <c r="H23765" s="1" t="s">
        <v>19</v>
      </c>
    </row>
    <row r="23766" spans="2:8" x14ac:dyDescent="0.3">
      <c r="B23766" s="49" t="s">
        <v>31753</v>
      </c>
      <c r="C23766" s="49" t="s">
        <v>31756</v>
      </c>
      <c r="H23766" s="1" t="s">
        <v>19</v>
      </c>
    </row>
    <row r="23767" spans="2:8" x14ac:dyDescent="0.3">
      <c r="B23767" s="49" t="s">
        <v>31757</v>
      </c>
      <c r="C23767" s="49" t="s">
        <v>31754</v>
      </c>
      <c r="H23767" s="1" t="s">
        <v>19</v>
      </c>
    </row>
    <row r="23768" spans="2:8" x14ac:dyDescent="0.3">
      <c r="B23768" s="49" t="s">
        <v>31754</v>
      </c>
      <c r="C23768" s="49" t="s">
        <v>31757</v>
      </c>
      <c r="H23768" s="1" t="s">
        <v>19</v>
      </c>
    </row>
    <row r="23769" spans="2:8" x14ac:dyDescent="0.3">
      <c r="B23769" s="49" t="s">
        <v>31755</v>
      </c>
      <c r="C23769" s="49" t="s">
        <v>31758</v>
      </c>
      <c r="H23769" s="1" t="s">
        <v>19</v>
      </c>
    </row>
    <row r="23770" spans="2:8" x14ac:dyDescent="0.3">
      <c r="B23770" s="49" t="s">
        <v>31759</v>
      </c>
      <c r="C23770" s="49" t="s">
        <v>31758</v>
      </c>
      <c r="H23770" s="1" t="s">
        <v>19</v>
      </c>
    </row>
    <row r="23771" spans="2:8" x14ac:dyDescent="0.3">
      <c r="B23771" s="49" t="s">
        <v>31759</v>
      </c>
      <c r="C23771" s="49" t="s">
        <v>31758</v>
      </c>
      <c r="H23771" s="1" t="s">
        <v>19</v>
      </c>
    </row>
    <row r="23772" spans="2:8" x14ac:dyDescent="0.3">
      <c r="B23772" s="49" t="s">
        <v>31757</v>
      </c>
      <c r="C23772" s="49" t="s">
        <v>31754</v>
      </c>
      <c r="H23772" s="1" t="s">
        <v>19</v>
      </c>
    </row>
    <row r="23773" spans="2:8" x14ac:dyDescent="0.3">
      <c r="B23773" s="49" t="s">
        <v>31757</v>
      </c>
      <c r="C23773" s="49" t="s">
        <v>31754</v>
      </c>
      <c r="H23773" s="1" t="s">
        <v>19</v>
      </c>
    </row>
    <row r="23774" spans="2:8" x14ac:dyDescent="0.3">
      <c r="B23774" s="49" t="s">
        <v>31757</v>
      </c>
      <c r="C23774" s="49" t="s">
        <v>31754</v>
      </c>
      <c r="H23774" s="1" t="s">
        <v>19</v>
      </c>
    </row>
    <row r="23775" spans="2:8" x14ac:dyDescent="0.3">
      <c r="B23775" s="49" t="s">
        <v>31752</v>
      </c>
      <c r="C23775" s="49" t="s">
        <v>31761</v>
      </c>
      <c r="H23775" s="1" t="s">
        <v>19</v>
      </c>
    </row>
    <row r="23776" spans="2:8" x14ac:dyDescent="0.3">
      <c r="B23776" s="49" t="s">
        <v>31757</v>
      </c>
      <c r="C23776" s="49" t="s">
        <v>31754</v>
      </c>
      <c r="H23776" s="1" t="s">
        <v>19</v>
      </c>
    </row>
    <row r="23777" spans="2:8" x14ac:dyDescent="0.3">
      <c r="B23777" s="49" t="s">
        <v>31753</v>
      </c>
      <c r="C23777" s="49" t="s">
        <v>31756</v>
      </c>
      <c r="H23777" s="1" t="s">
        <v>19</v>
      </c>
    </row>
    <row r="23778" spans="2:8" x14ac:dyDescent="0.3">
      <c r="B23778" s="49" t="s">
        <v>31752</v>
      </c>
      <c r="C23778" s="49" t="s">
        <v>31761</v>
      </c>
      <c r="H23778" s="1" t="s">
        <v>19</v>
      </c>
    </row>
    <row r="23779" spans="2:8" x14ac:dyDescent="0.3">
      <c r="B23779" s="49" t="s">
        <v>31757</v>
      </c>
      <c r="C23779" s="49" t="s">
        <v>31752</v>
      </c>
      <c r="H23779" s="1" t="s">
        <v>19</v>
      </c>
    </row>
    <row r="23780" spans="2:8" x14ac:dyDescent="0.3">
      <c r="B23780" s="49" t="s">
        <v>31754</v>
      </c>
      <c r="C23780" s="49" t="s">
        <v>31757</v>
      </c>
      <c r="H23780" s="1" t="s">
        <v>19</v>
      </c>
    </row>
    <row r="23781" spans="2:8" x14ac:dyDescent="0.3">
      <c r="B23781" s="49" t="s">
        <v>31757</v>
      </c>
      <c r="C23781" s="49" t="s">
        <v>31767</v>
      </c>
      <c r="H23781" s="1" t="s">
        <v>19</v>
      </c>
    </row>
    <row r="23782" spans="2:8" x14ac:dyDescent="0.3">
      <c r="B23782" s="49" t="s">
        <v>31757</v>
      </c>
      <c r="C23782" s="49" t="s">
        <v>31754</v>
      </c>
      <c r="H23782" s="1" t="s">
        <v>19</v>
      </c>
    </row>
    <row r="23783" spans="2:8" x14ac:dyDescent="0.3">
      <c r="B23783" s="49" t="s">
        <v>31753</v>
      </c>
      <c r="C23783" s="49" t="s">
        <v>31756</v>
      </c>
      <c r="H23783" s="1" t="s">
        <v>19</v>
      </c>
    </row>
    <row r="23784" spans="2:8" x14ac:dyDescent="0.3">
      <c r="B23784" s="49" t="s">
        <v>31757</v>
      </c>
      <c r="C23784" s="49" t="s">
        <v>31754</v>
      </c>
      <c r="H23784" s="1" t="s">
        <v>19</v>
      </c>
    </row>
    <row r="23785" spans="2:8" x14ac:dyDescent="0.3">
      <c r="B23785" s="49" t="s">
        <v>31757</v>
      </c>
      <c r="C23785" s="49" t="s">
        <v>31754</v>
      </c>
      <c r="H23785" s="1" t="s">
        <v>19</v>
      </c>
    </row>
    <row r="23786" spans="2:8" x14ac:dyDescent="0.3">
      <c r="B23786" s="49" t="s">
        <v>31753</v>
      </c>
      <c r="C23786" s="49" t="s">
        <v>31756</v>
      </c>
      <c r="H23786" s="1" t="s">
        <v>19</v>
      </c>
    </row>
    <row r="23787" spans="2:8" x14ac:dyDescent="0.3">
      <c r="B23787" s="49" t="s">
        <v>31752</v>
      </c>
      <c r="C23787" s="49" t="s">
        <v>31761</v>
      </c>
      <c r="H23787" s="1" t="s">
        <v>19</v>
      </c>
    </row>
    <row r="23788" spans="2:8" x14ac:dyDescent="0.3">
      <c r="B23788" s="49" t="s">
        <v>31757</v>
      </c>
      <c r="C23788" s="49" t="s">
        <v>31754</v>
      </c>
      <c r="H23788" s="1" t="s">
        <v>19</v>
      </c>
    </row>
    <row r="23789" spans="2:8" x14ac:dyDescent="0.3">
      <c r="B23789" s="49" t="s">
        <v>31757</v>
      </c>
      <c r="C23789" s="49" t="s">
        <v>31754</v>
      </c>
      <c r="H23789" s="1" t="s">
        <v>19</v>
      </c>
    </row>
    <row r="23790" spans="2:8" x14ac:dyDescent="0.3">
      <c r="B23790" s="49" t="s">
        <v>31757</v>
      </c>
      <c r="C23790" s="49" t="s">
        <v>31754</v>
      </c>
      <c r="H23790" s="1" t="s">
        <v>19</v>
      </c>
    </row>
    <row r="23791" spans="2:8" x14ac:dyDescent="0.3">
      <c r="B23791" s="49" t="s">
        <v>31753</v>
      </c>
      <c r="C23791" s="49" t="s">
        <v>31756</v>
      </c>
      <c r="H23791" s="1" t="s">
        <v>19</v>
      </c>
    </row>
    <row r="23792" spans="2:8" x14ac:dyDescent="0.3">
      <c r="B23792" s="49" t="s">
        <v>31752</v>
      </c>
      <c r="C23792" s="49" t="s">
        <v>31761</v>
      </c>
      <c r="H23792" s="1" t="s">
        <v>24</v>
      </c>
    </row>
    <row r="23793" spans="2:8" x14ac:dyDescent="0.3">
      <c r="B23793" s="49" t="s">
        <v>31752</v>
      </c>
      <c r="C23793" s="49" t="s">
        <v>31761</v>
      </c>
      <c r="H23793" s="1" t="s">
        <v>24</v>
      </c>
    </row>
    <row r="23794" spans="2:8" x14ac:dyDescent="0.3">
      <c r="B23794" s="49" t="s">
        <v>31752</v>
      </c>
      <c r="C23794" s="49" t="s">
        <v>31761</v>
      </c>
      <c r="H23794" s="1" t="s">
        <v>24</v>
      </c>
    </row>
    <row r="23795" spans="2:8" x14ac:dyDescent="0.3">
      <c r="B23795" s="49" t="s">
        <v>31752</v>
      </c>
      <c r="C23795" s="49" t="s">
        <v>31761</v>
      </c>
      <c r="H23795" s="1" t="s">
        <v>24</v>
      </c>
    </row>
    <row r="23796" spans="2:8" x14ac:dyDescent="0.3">
      <c r="B23796" s="49" t="s">
        <v>31755</v>
      </c>
      <c r="C23796" s="49" t="s">
        <v>31758</v>
      </c>
      <c r="H23796" s="1" t="s">
        <v>19</v>
      </c>
    </row>
    <row r="23797" spans="2:8" x14ac:dyDescent="0.3">
      <c r="B23797" s="49" t="s">
        <v>31755</v>
      </c>
      <c r="C23797" s="49" t="s">
        <v>31758</v>
      </c>
      <c r="H23797" s="1" t="s">
        <v>19</v>
      </c>
    </row>
    <row r="23798" spans="2:8" x14ac:dyDescent="0.3">
      <c r="B23798" s="49" t="s">
        <v>31753</v>
      </c>
      <c r="C23798" s="49" t="s">
        <v>31756</v>
      </c>
      <c r="H23798" s="1" t="s">
        <v>19</v>
      </c>
    </row>
    <row r="23799" spans="2:8" x14ac:dyDescent="0.3">
      <c r="B23799" s="49" t="s">
        <v>31755</v>
      </c>
      <c r="C23799" s="49" t="s">
        <v>31758</v>
      </c>
      <c r="H23799" s="1" t="s">
        <v>19</v>
      </c>
    </row>
    <row r="23800" spans="2:8" x14ac:dyDescent="0.3">
      <c r="B23800" s="49" t="s">
        <v>31755</v>
      </c>
      <c r="C23800" s="49" t="s">
        <v>31758</v>
      </c>
      <c r="H23800" s="1" t="s">
        <v>19</v>
      </c>
    </row>
    <row r="23801" spans="2:8" x14ac:dyDescent="0.3">
      <c r="B23801" s="49" t="s">
        <v>31755</v>
      </c>
      <c r="C23801" s="49" t="s">
        <v>31758</v>
      </c>
      <c r="H23801" s="1" t="s">
        <v>19</v>
      </c>
    </row>
    <row r="23802" spans="2:8" x14ac:dyDescent="0.3">
      <c r="B23802" s="49" t="s">
        <v>31757</v>
      </c>
      <c r="C23802" s="49" t="s">
        <v>31754</v>
      </c>
      <c r="H23802" s="1" t="s">
        <v>19</v>
      </c>
    </row>
    <row r="23803" spans="2:8" x14ac:dyDescent="0.3">
      <c r="B23803" s="49" t="s">
        <v>31755</v>
      </c>
      <c r="C23803" s="49" t="s">
        <v>31758</v>
      </c>
      <c r="H23803" s="1" t="s">
        <v>19</v>
      </c>
    </row>
    <row r="23804" spans="2:8" x14ac:dyDescent="0.3">
      <c r="B23804" s="49" t="s">
        <v>31755</v>
      </c>
      <c r="C23804" s="49" t="s">
        <v>31758</v>
      </c>
      <c r="H23804" s="1" t="s">
        <v>19</v>
      </c>
    </row>
    <row r="23805" spans="2:8" x14ac:dyDescent="0.3">
      <c r="B23805" s="49" t="s">
        <v>31755</v>
      </c>
      <c r="C23805" s="49" t="s">
        <v>31758</v>
      </c>
      <c r="H23805" s="1" t="s">
        <v>19</v>
      </c>
    </row>
    <row r="23806" spans="2:8" x14ac:dyDescent="0.3">
      <c r="B23806" s="49" t="s">
        <v>31755</v>
      </c>
      <c r="C23806" s="49" t="s">
        <v>31758</v>
      </c>
      <c r="H23806" s="1" t="s">
        <v>19</v>
      </c>
    </row>
    <row r="23807" spans="2:8" x14ac:dyDescent="0.3">
      <c r="B23807" s="49" t="s">
        <v>31755</v>
      </c>
      <c r="C23807" s="49" t="s">
        <v>31758</v>
      </c>
      <c r="H23807" s="1" t="s">
        <v>19</v>
      </c>
    </row>
    <row r="23808" spans="2:8" x14ac:dyDescent="0.3">
      <c r="B23808" s="49" t="s">
        <v>31757</v>
      </c>
      <c r="C23808" s="49" t="s">
        <v>31754</v>
      </c>
      <c r="H23808" s="1" t="s">
        <v>19</v>
      </c>
    </row>
    <row r="23809" spans="2:8" x14ac:dyDescent="0.3">
      <c r="B23809" s="49" t="s">
        <v>31755</v>
      </c>
      <c r="C23809" s="49" t="s">
        <v>31758</v>
      </c>
      <c r="H23809" s="1" t="s">
        <v>19</v>
      </c>
    </row>
    <row r="23810" spans="2:8" x14ac:dyDescent="0.3">
      <c r="B23810" s="49" t="s">
        <v>31757</v>
      </c>
      <c r="C23810" s="49" t="s">
        <v>31754</v>
      </c>
      <c r="H23810" s="1" t="s">
        <v>19</v>
      </c>
    </row>
    <row r="23811" spans="2:8" x14ac:dyDescent="0.3">
      <c r="B23811" s="49" t="s">
        <v>31757</v>
      </c>
      <c r="C23811" s="49" t="s">
        <v>31754</v>
      </c>
      <c r="H23811" s="1" t="s">
        <v>19</v>
      </c>
    </row>
    <row r="23812" spans="2:8" x14ac:dyDescent="0.3">
      <c r="B23812" s="49" t="s">
        <v>31754</v>
      </c>
      <c r="C23812" s="49" t="s">
        <v>31757</v>
      </c>
      <c r="H23812" s="1" t="s">
        <v>19</v>
      </c>
    </row>
    <row r="23813" spans="2:8" x14ac:dyDescent="0.3">
      <c r="B23813" s="49" t="s">
        <v>31753</v>
      </c>
      <c r="C23813" s="49" t="s">
        <v>31756</v>
      </c>
      <c r="H23813" s="1" t="s">
        <v>98</v>
      </c>
    </row>
    <row r="23814" spans="2:8" x14ac:dyDescent="0.3">
      <c r="B23814" s="49" t="s">
        <v>31753</v>
      </c>
      <c r="C23814" s="49" t="s">
        <v>31756</v>
      </c>
      <c r="H23814" s="1" t="s">
        <v>98</v>
      </c>
    </row>
    <row r="23815" spans="2:8" x14ac:dyDescent="0.3">
      <c r="B23815" s="49" t="s">
        <v>31758</v>
      </c>
      <c r="C23815" s="49" t="s">
        <v>31770</v>
      </c>
      <c r="H23815" s="1" t="s">
        <v>19</v>
      </c>
    </row>
    <row r="23816" spans="2:8" x14ac:dyDescent="0.3">
      <c r="B23816" s="49" t="s">
        <v>31753</v>
      </c>
      <c r="C23816" s="49" t="s">
        <v>31756</v>
      </c>
      <c r="H23816" s="1" t="s">
        <v>98</v>
      </c>
    </row>
    <row r="23817" spans="2:8" x14ac:dyDescent="0.3">
      <c r="B23817" s="49" t="s">
        <v>31758</v>
      </c>
      <c r="C23817" s="49" t="s">
        <v>31770</v>
      </c>
      <c r="H23817" s="1" t="s">
        <v>19</v>
      </c>
    </row>
    <row r="23818" spans="2:8" x14ac:dyDescent="0.3">
      <c r="B23818" s="49" t="s">
        <v>31753</v>
      </c>
      <c r="C23818" s="49" t="s">
        <v>31756</v>
      </c>
      <c r="H23818" s="1" t="s">
        <v>19</v>
      </c>
    </row>
    <row r="23819" spans="2:8" x14ac:dyDescent="0.3">
      <c r="B23819" s="49" t="s">
        <v>31757</v>
      </c>
      <c r="C23819" s="49" t="s">
        <v>31754</v>
      </c>
      <c r="H23819" s="1" t="s">
        <v>19</v>
      </c>
    </row>
    <row r="23820" spans="2:8" x14ac:dyDescent="0.3">
      <c r="B23820" s="49" t="s">
        <v>31752</v>
      </c>
      <c r="C23820" s="49" t="s">
        <v>31761</v>
      </c>
      <c r="H23820" s="1" t="s">
        <v>19</v>
      </c>
    </row>
    <row r="23821" spans="2:8" x14ac:dyDescent="0.3">
      <c r="B23821" s="49" t="s">
        <v>31754</v>
      </c>
      <c r="C23821" s="49" t="s">
        <v>31757</v>
      </c>
      <c r="H23821" s="1" t="s">
        <v>19</v>
      </c>
    </row>
    <row r="23822" spans="2:8" x14ac:dyDescent="0.3">
      <c r="B23822" s="49" t="s">
        <v>31755</v>
      </c>
      <c r="C23822" s="49" t="s">
        <v>31758</v>
      </c>
      <c r="H23822" s="1" t="s">
        <v>19</v>
      </c>
    </row>
    <row r="23823" spans="2:8" x14ac:dyDescent="0.3">
      <c r="B23823" s="49" t="s">
        <v>31759</v>
      </c>
      <c r="C23823" s="49" t="s">
        <v>31758</v>
      </c>
      <c r="H23823" s="1" t="s">
        <v>98</v>
      </c>
    </row>
    <row r="23824" spans="2:8" x14ac:dyDescent="0.3">
      <c r="B23824" s="49" t="s">
        <v>31754</v>
      </c>
      <c r="C23824" s="49" t="s">
        <v>31757</v>
      </c>
      <c r="H23824" s="1" t="s">
        <v>19</v>
      </c>
    </row>
    <row r="23825" spans="2:8" x14ac:dyDescent="0.3">
      <c r="B23825" s="49" t="s">
        <v>31759</v>
      </c>
      <c r="C23825" s="49" t="s">
        <v>31758</v>
      </c>
      <c r="H23825" s="1" t="s">
        <v>98</v>
      </c>
    </row>
    <row r="23826" spans="2:8" x14ac:dyDescent="0.3">
      <c r="B23826" s="49" t="s">
        <v>31757</v>
      </c>
      <c r="C23826" s="49" t="s">
        <v>31754</v>
      </c>
      <c r="H23826" s="1" t="s">
        <v>19</v>
      </c>
    </row>
    <row r="23827" spans="2:8" x14ac:dyDescent="0.3">
      <c r="B23827" s="49" t="s">
        <v>31757</v>
      </c>
      <c r="C23827" s="49" t="s">
        <v>31754</v>
      </c>
      <c r="H23827" s="1" t="s">
        <v>19</v>
      </c>
    </row>
    <row r="23828" spans="2:8" x14ac:dyDescent="0.3">
      <c r="B23828" s="49" t="s">
        <v>31758</v>
      </c>
      <c r="C23828" s="49" t="s">
        <v>31765</v>
      </c>
      <c r="H23828" s="1" t="s">
        <v>19</v>
      </c>
    </row>
    <row r="23829" spans="2:8" x14ac:dyDescent="0.3">
      <c r="B23829" s="49" t="s">
        <v>31757</v>
      </c>
      <c r="C23829" s="49" t="s">
        <v>31754</v>
      </c>
      <c r="H23829" s="1" t="s">
        <v>19</v>
      </c>
    </row>
    <row r="23830" spans="2:8" x14ac:dyDescent="0.3">
      <c r="B23830" s="49" t="s">
        <v>31759</v>
      </c>
      <c r="C23830" s="49" t="s">
        <v>31758</v>
      </c>
      <c r="H23830" s="1" t="s">
        <v>98</v>
      </c>
    </row>
    <row r="23831" spans="2:8" x14ac:dyDescent="0.3">
      <c r="B23831" s="49" t="s">
        <v>31759</v>
      </c>
      <c r="C23831" s="49" t="s">
        <v>31758</v>
      </c>
      <c r="H23831" s="1" t="s">
        <v>98</v>
      </c>
    </row>
    <row r="23832" spans="2:8" x14ac:dyDescent="0.3">
      <c r="B23832" s="49" t="s">
        <v>31759</v>
      </c>
      <c r="C23832" s="49" t="s">
        <v>31758</v>
      </c>
      <c r="H23832" s="1" t="s">
        <v>98</v>
      </c>
    </row>
    <row r="23833" spans="2:8" x14ac:dyDescent="0.3">
      <c r="B23833" s="49" t="s">
        <v>31759</v>
      </c>
      <c r="C23833" s="49" t="s">
        <v>31758</v>
      </c>
      <c r="H23833" s="1" t="s">
        <v>98</v>
      </c>
    </row>
    <row r="23834" spans="2:8" x14ac:dyDescent="0.3">
      <c r="B23834" s="49" t="s">
        <v>31752</v>
      </c>
      <c r="C23834" s="49" t="s">
        <v>31761</v>
      </c>
      <c r="H23834" s="1" t="s">
        <v>19</v>
      </c>
    </row>
    <row r="23835" spans="2:8" x14ac:dyDescent="0.3">
      <c r="B23835" s="49" t="s">
        <v>31752</v>
      </c>
      <c r="C23835" s="49" t="s">
        <v>31761</v>
      </c>
      <c r="H23835" s="1" t="s">
        <v>19</v>
      </c>
    </row>
    <row r="23836" spans="2:8" x14ac:dyDescent="0.3">
      <c r="B23836" s="49" t="s">
        <v>31754</v>
      </c>
      <c r="C23836" s="49" t="s">
        <v>31757</v>
      </c>
      <c r="H23836" s="1" t="s">
        <v>19</v>
      </c>
    </row>
    <row r="23837" spans="2:8" x14ac:dyDescent="0.3">
      <c r="B23837" s="49" t="s">
        <v>31761</v>
      </c>
      <c r="C23837" s="49" t="s">
        <v>31758</v>
      </c>
      <c r="H23837" s="1" t="s">
        <v>19</v>
      </c>
    </row>
    <row r="23838" spans="2:8" x14ac:dyDescent="0.3">
      <c r="B23838" s="49" t="s">
        <v>31758</v>
      </c>
      <c r="C23838" s="49" t="s">
        <v>31756</v>
      </c>
      <c r="H23838" s="1" t="s">
        <v>19</v>
      </c>
    </row>
    <row r="23839" spans="2:8" x14ac:dyDescent="0.3">
      <c r="B23839" s="49" t="s">
        <v>31754</v>
      </c>
      <c r="C23839" s="49" t="s">
        <v>31755</v>
      </c>
      <c r="H23839" s="1" t="s">
        <v>19</v>
      </c>
    </row>
    <row r="23840" spans="2:8" x14ac:dyDescent="0.3">
      <c r="B23840" s="49" t="s">
        <v>31752</v>
      </c>
      <c r="C23840" s="49" t="s">
        <v>31761</v>
      </c>
      <c r="H23840" s="1" t="s">
        <v>19</v>
      </c>
    </row>
    <row r="23841" spans="2:8" x14ac:dyDescent="0.3">
      <c r="B23841" s="49" t="s">
        <v>31759</v>
      </c>
      <c r="C23841" s="49" t="s">
        <v>31758</v>
      </c>
      <c r="H23841" s="1" t="s">
        <v>19</v>
      </c>
    </row>
    <row r="23842" spans="2:8" x14ac:dyDescent="0.3">
      <c r="B23842" s="49" t="s">
        <v>31759</v>
      </c>
      <c r="C23842" s="49" t="s">
        <v>31758</v>
      </c>
      <c r="H23842" s="1" t="s">
        <v>19</v>
      </c>
    </row>
    <row r="23843" spans="2:8" x14ac:dyDescent="0.3">
      <c r="B23843" s="49" t="s">
        <v>31752</v>
      </c>
      <c r="C23843" s="49" t="s">
        <v>31761</v>
      </c>
      <c r="H23843" s="1" t="s">
        <v>19</v>
      </c>
    </row>
    <row r="23844" spans="2:8" x14ac:dyDescent="0.3">
      <c r="B23844" s="49" t="s">
        <v>31759</v>
      </c>
      <c r="C23844" s="49" t="s">
        <v>31758</v>
      </c>
      <c r="H23844" s="1" t="s">
        <v>19</v>
      </c>
    </row>
    <row r="23845" spans="2:8" x14ac:dyDescent="0.3">
      <c r="B23845" s="49" t="s">
        <v>31758</v>
      </c>
      <c r="C23845" s="49" t="s">
        <v>31765</v>
      </c>
      <c r="H23845" s="1" t="s">
        <v>19</v>
      </c>
    </row>
    <row r="23846" spans="2:8" x14ac:dyDescent="0.3">
      <c r="B23846" s="49" t="s">
        <v>31757</v>
      </c>
      <c r="C23846" s="49" t="s">
        <v>31754</v>
      </c>
      <c r="H23846" s="1" t="s">
        <v>98</v>
      </c>
    </row>
    <row r="23847" spans="2:8" x14ac:dyDescent="0.3">
      <c r="B23847" s="49" t="s">
        <v>31752</v>
      </c>
      <c r="C23847" s="49" t="s">
        <v>31761</v>
      </c>
      <c r="H23847" s="1" t="s">
        <v>19</v>
      </c>
    </row>
    <row r="23848" spans="2:8" x14ac:dyDescent="0.3">
      <c r="B23848" s="49" t="s">
        <v>31756</v>
      </c>
      <c r="C23848" s="49" t="s">
        <v>31774</v>
      </c>
      <c r="H23848" s="1" t="s">
        <v>19</v>
      </c>
    </row>
    <row r="23849" spans="2:8" x14ac:dyDescent="0.3">
      <c r="B23849" s="49" t="s">
        <v>31755</v>
      </c>
      <c r="C23849" s="49" t="s">
        <v>31757</v>
      </c>
      <c r="H23849" s="1" t="s">
        <v>19</v>
      </c>
    </row>
    <row r="23850" spans="2:8" x14ac:dyDescent="0.3">
      <c r="B23850" s="49" t="s">
        <v>31757</v>
      </c>
      <c r="C23850" s="49" t="s">
        <v>31754</v>
      </c>
      <c r="H23850" s="1" t="s">
        <v>98</v>
      </c>
    </row>
    <row r="23851" spans="2:8" x14ac:dyDescent="0.3">
      <c r="B23851" s="49" t="s">
        <v>31759</v>
      </c>
      <c r="C23851" s="49" t="s">
        <v>31758</v>
      </c>
      <c r="H23851" s="1" t="s">
        <v>19</v>
      </c>
    </row>
    <row r="23852" spans="2:8" x14ac:dyDescent="0.3">
      <c r="B23852" s="49" t="s">
        <v>31752</v>
      </c>
      <c r="C23852" s="49" t="s">
        <v>31761</v>
      </c>
      <c r="H23852" s="1" t="s">
        <v>19</v>
      </c>
    </row>
    <row r="23853" spans="2:8" x14ac:dyDescent="0.3">
      <c r="B23853" s="49" t="s">
        <v>31759</v>
      </c>
      <c r="C23853" s="49" t="s">
        <v>31758</v>
      </c>
      <c r="H23853" s="1" t="s">
        <v>19</v>
      </c>
    </row>
    <row r="23854" spans="2:8" x14ac:dyDescent="0.3">
      <c r="B23854" s="49" t="s">
        <v>31758</v>
      </c>
      <c r="C23854" s="49" t="s">
        <v>31778</v>
      </c>
      <c r="H23854" s="1" t="s">
        <v>19</v>
      </c>
    </row>
    <row r="23855" spans="2:8" x14ac:dyDescent="0.3">
      <c r="B23855" s="49" t="s">
        <v>31759</v>
      </c>
      <c r="C23855" s="49" t="s">
        <v>31758</v>
      </c>
      <c r="H23855" s="1" t="s">
        <v>19</v>
      </c>
    </row>
    <row r="23856" spans="2:8" x14ac:dyDescent="0.3">
      <c r="B23856" s="49" t="s">
        <v>31754</v>
      </c>
      <c r="C23856" s="49" t="s">
        <v>31776</v>
      </c>
      <c r="H23856" s="1" t="s">
        <v>19</v>
      </c>
    </row>
    <row r="23857" spans="2:8" x14ac:dyDescent="0.3">
      <c r="B23857" s="49" t="s">
        <v>31759</v>
      </c>
      <c r="C23857" s="49" t="s">
        <v>31758</v>
      </c>
      <c r="H23857" s="1" t="s">
        <v>19</v>
      </c>
    </row>
    <row r="23858" spans="2:8" x14ac:dyDescent="0.3">
      <c r="B23858" s="49" t="s">
        <v>31758</v>
      </c>
      <c r="C23858" s="49" t="s">
        <v>31778</v>
      </c>
      <c r="H23858" s="1" t="s">
        <v>19</v>
      </c>
    </row>
    <row r="23859" spans="2:8" x14ac:dyDescent="0.3">
      <c r="B23859" s="49" t="s">
        <v>31755</v>
      </c>
      <c r="C23859" s="49" t="s">
        <v>31758</v>
      </c>
      <c r="H23859" s="1" t="s">
        <v>19</v>
      </c>
    </row>
    <row r="23860" spans="2:8" x14ac:dyDescent="0.3">
      <c r="B23860" s="49" t="s">
        <v>31753</v>
      </c>
      <c r="C23860" s="49" t="s">
        <v>31756</v>
      </c>
      <c r="H23860" s="1" t="s">
        <v>19</v>
      </c>
    </row>
    <row r="23861" spans="2:8" x14ac:dyDescent="0.3">
      <c r="B23861" s="49" t="s">
        <v>31754</v>
      </c>
      <c r="C23861" s="49" t="s">
        <v>31767</v>
      </c>
      <c r="H23861" s="1" t="s">
        <v>19</v>
      </c>
    </row>
    <row r="23862" spans="2:8" x14ac:dyDescent="0.3">
      <c r="B23862" s="49" t="s">
        <v>31757</v>
      </c>
      <c r="C23862" s="49" t="s">
        <v>31754</v>
      </c>
      <c r="H23862" s="1" t="s">
        <v>98</v>
      </c>
    </row>
    <row r="23863" spans="2:8" x14ac:dyDescent="0.3">
      <c r="B23863" s="49" t="s">
        <v>31757</v>
      </c>
      <c r="C23863" s="49" t="s">
        <v>31754</v>
      </c>
      <c r="H23863" s="1" t="s">
        <v>98</v>
      </c>
    </row>
    <row r="23864" spans="2:8" x14ac:dyDescent="0.3">
      <c r="B23864" s="49" t="s">
        <v>31757</v>
      </c>
      <c r="C23864" s="49" t="s">
        <v>31754</v>
      </c>
      <c r="H23864" s="1" t="s">
        <v>98</v>
      </c>
    </row>
    <row r="23865" spans="2:8" x14ac:dyDescent="0.3">
      <c r="B23865" s="49" t="s">
        <v>31759</v>
      </c>
      <c r="C23865" s="49" t="s">
        <v>31777</v>
      </c>
      <c r="H23865" s="1" t="s">
        <v>19</v>
      </c>
    </row>
    <row r="23866" spans="2:8" x14ac:dyDescent="0.3">
      <c r="B23866" s="49" t="s">
        <v>31757</v>
      </c>
      <c r="C23866" s="49" t="s">
        <v>31754</v>
      </c>
      <c r="H23866" s="1" t="s">
        <v>98</v>
      </c>
    </row>
    <row r="23867" spans="2:8" x14ac:dyDescent="0.3">
      <c r="B23867" s="49" t="s">
        <v>31759</v>
      </c>
      <c r="C23867" s="49" t="s">
        <v>31777</v>
      </c>
      <c r="H23867" s="1" t="s">
        <v>19</v>
      </c>
    </row>
    <row r="23868" spans="2:8" x14ac:dyDescent="0.3">
      <c r="B23868" s="49" t="s">
        <v>31759</v>
      </c>
      <c r="C23868" s="49" t="s">
        <v>31777</v>
      </c>
      <c r="H23868" s="1" t="s">
        <v>19</v>
      </c>
    </row>
    <row r="23869" spans="2:8" x14ac:dyDescent="0.3">
      <c r="B23869" s="49" t="s">
        <v>31759</v>
      </c>
      <c r="C23869" s="49" t="s">
        <v>31777</v>
      </c>
      <c r="H23869" s="1" t="s">
        <v>19</v>
      </c>
    </row>
    <row r="23870" spans="2:8" x14ac:dyDescent="0.3">
      <c r="B23870" s="49" t="s">
        <v>31759</v>
      </c>
      <c r="C23870" s="49" t="s">
        <v>31777</v>
      </c>
      <c r="H23870" s="1" t="s">
        <v>19</v>
      </c>
    </row>
    <row r="23871" spans="2:8" x14ac:dyDescent="0.3">
      <c r="B23871" s="49" t="s">
        <v>31753</v>
      </c>
      <c r="C23871" s="49" t="s">
        <v>31756</v>
      </c>
      <c r="H23871" s="1" t="s">
        <v>19</v>
      </c>
    </row>
    <row r="23872" spans="2:8" x14ac:dyDescent="0.3">
      <c r="B23872" s="49" t="s">
        <v>31757</v>
      </c>
      <c r="C23872" s="49" t="s">
        <v>31754</v>
      </c>
      <c r="H23872" s="1" t="s">
        <v>19</v>
      </c>
    </row>
    <row r="23873" spans="2:8" x14ac:dyDescent="0.3">
      <c r="B23873" s="49" t="s">
        <v>31757</v>
      </c>
      <c r="C23873" s="49" t="s">
        <v>31754</v>
      </c>
      <c r="H23873" s="1" t="s">
        <v>19</v>
      </c>
    </row>
    <row r="23874" spans="2:8" x14ac:dyDescent="0.3">
      <c r="B23874" s="49" t="s">
        <v>31759</v>
      </c>
      <c r="C23874" s="49" t="s">
        <v>31758</v>
      </c>
      <c r="H23874" s="1" t="s">
        <v>19</v>
      </c>
    </row>
    <row r="23875" spans="2:8" x14ac:dyDescent="0.3">
      <c r="B23875" s="49" t="s">
        <v>31760</v>
      </c>
      <c r="C23875" s="49" t="s">
        <v>31763</v>
      </c>
      <c r="H23875" s="1" t="s">
        <v>19</v>
      </c>
    </row>
    <row r="23876" spans="2:8" x14ac:dyDescent="0.3">
      <c r="B23876" s="49" t="s">
        <v>31752</v>
      </c>
      <c r="C23876" s="49" t="s">
        <v>31761</v>
      </c>
      <c r="H23876" s="1" t="s">
        <v>19</v>
      </c>
    </row>
    <row r="23877" spans="2:8" x14ac:dyDescent="0.3">
      <c r="B23877" s="49" t="s">
        <v>31757</v>
      </c>
      <c r="C23877" s="49" t="s">
        <v>31767</v>
      </c>
      <c r="H23877" s="1" t="s">
        <v>19</v>
      </c>
    </row>
    <row r="23878" spans="2:8" x14ac:dyDescent="0.3">
      <c r="B23878" s="49" t="s">
        <v>31753</v>
      </c>
      <c r="C23878" s="49" t="s">
        <v>31756</v>
      </c>
      <c r="H23878" s="1" t="s">
        <v>19</v>
      </c>
    </row>
    <row r="23879" spans="2:8" x14ac:dyDescent="0.3">
      <c r="B23879" s="49" t="s">
        <v>31754</v>
      </c>
      <c r="C23879" s="49" t="s">
        <v>31757</v>
      </c>
      <c r="H23879" s="1" t="s">
        <v>19</v>
      </c>
    </row>
    <row r="23880" spans="2:8" x14ac:dyDescent="0.3">
      <c r="B23880" s="49" t="s">
        <v>31755</v>
      </c>
      <c r="C23880" s="49" t="s">
        <v>31757</v>
      </c>
      <c r="H23880" s="1" t="s">
        <v>19</v>
      </c>
    </row>
    <row r="23881" spans="2:8" x14ac:dyDescent="0.3">
      <c r="B23881" s="49" t="s">
        <v>31754</v>
      </c>
      <c r="C23881" s="49" t="s">
        <v>31757</v>
      </c>
      <c r="H23881" s="1" t="s">
        <v>19</v>
      </c>
    </row>
    <row r="23882" spans="2:8" x14ac:dyDescent="0.3">
      <c r="B23882" s="49" t="s">
        <v>31752</v>
      </c>
      <c r="C23882" s="49" t="s">
        <v>31761</v>
      </c>
      <c r="H23882" s="1" t="s">
        <v>19</v>
      </c>
    </row>
    <row r="23883" spans="2:8" x14ac:dyDescent="0.3">
      <c r="B23883" s="49" t="s">
        <v>31755</v>
      </c>
      <c r="C23883" s="49" t="s">
        <v>31758</v>
      </c>
      <c r="H23883" s="1" t="s">
        <v>19</v>
      </c>
    </row>
    <row r="23884" spans="2:8" x14ac:dyDescent="0.3">
      <c r="B23884" s="49" t="s">
        <v>31757</v>
      </c>
      <c r="C23884" s="49" t="s">
        <v>31754</v>
      </c>
      <c r="H23884" s="1" t="s">
        <v>19</v>
      </c>
    </row>
    <row r="23885" spans="2:8" x14ac:dyDescent="0.3">
      <c r="B23885" s="49" t="s">
        <v>31757</v>
      </c>
      <c r="C23885" s="49" t="s">
        <v>31754</v>
      </c>
      <c r="H23885" s="1" t="s">
        <v>19</v>
      </c>
    </row>
    <row r="23886" spans="2:8" x14ac:dyDescent="0.3">
      <c r="B23886" s="49" t="s">
        <v>31754</v>
      </c>
      <c r="C23886" s="49" t="s">
        <v>31757</v>
      </c>
      <c r="H23886" s="1" t="s">
        <v>19</v>
      </c>
    </row>
    <row r="23887" spans="2:8" x14ac:dyDescent="0.3">
      <c r="B23887" s="49" t="s">
        <v>31758</v>
      </c>
      <c r="C23887" s="49" t="s">
        <v>31754</v>
      </c>
      <c r="H23887" s="1" t="s">
        <v>19</v>
      </c>
    </row>
    <row r="23888" spans="2:8" x14ac:dyDescent="0.3">
      <c r="B23888" s="49" t="s">
        <v>31758</v>
      </c>
      <c r="C23888" s="49" t="s">
        <v>31754</v>
      </c>
      <c r="H23888" s="1" t="s">
        <v>19</v>
      </c>
    </row>
    <row r="23889" spans="2:8" x14ac:dyDescent="0.3">
      <c r="B23889" s="49" t="s">
        <v>31755</v>
      </c>
      <c r="C23889" s="49" t="s">
        <v>31758</v>
      </c>
      <c r="H23889" s="1" t="s">
        <v>19</v>
      </c>
    </row>
    <row r="23890" spans="2:8" x14ac:dyDescent="0.3">
      <c r="B23890" s="49" t="s">
        <v>31757</v>
      </c>
      <c r="C23890" s="49" t="s">
        <v>31754</v>
      </c>
      <c r="H23890" s="1" t="s">
        <v>19</v>
      </c>
    </row>
    <row r="23891" spans="2:8" x14ac:dyDescent="0.3">
      <c r="B23891" s="49" t="s">
        <v>31752</v>
      </c>
      <c r="C23891" s="49" t="s">
        <v>31761</v>
      </c>
      <c r="H23891" s="1" t="s">
        <v>19</v>
      </c>
    </row>
    <row r="23892" spans="2:8" x14ac:dyDescent="0.3">
      <c r="B23892" s="49" t="s">
        <v>31754</v>
      </c>
      <c r="C23892" s="49" t="s">
        <v>31757</v>
      </c>
      <c r="H23892" s="1" t="s">
        <v>19</v>
      </c>
    </row>
    <row r="23893" spans="2:8" x14ac:dyDescent="0.3">
      <c r="B23893" s="49" t="s">
        <v>31754</v>
      </c>
      <c r="C23893" s="49" t="s">
        <v>31757</v>
      </c>
      <c r="H23893" s="1" t="s">
        <v>19</v>
      </c>
    </row>
    <row r="23894" spans="2:8" x14ac:dyDescent="0.3">
      <c r="B23894" s="49" t="s">
        <v>31757</v>
      </c>
      <c r="C23894" s="49" t="s">
        <v>31754</v>
      </c>
      <c r="H23894" s="1" t="s">
        <v>19</v>
      </c>
    </row>
    <row r="23895" spans="2:8" x14ac:dyDescent="0.3">
      <c r="B23895" s="49" t="s">
        <v>31755</v>
      </c>
      <c r="C23895" s="49" t="s">
        <v>31758</v>
      </c>
      <c r="H23895" s="1" t="s">
        <v>19</v>
      </c>
    </row>
    <row r="23896" spans="2:8" x14ac:dyDescent="0.3">
      <c r="B23896" s="49" t="s">
        <v>31758</v>
      </c>
      <c r="C23896" s="49" t="s">
        <v>31770</v>
      </c>
      <c r="H23896" s="1" t="s">
        <v>19</v>
      </c>
    </row>
    <row r="23897" spans="2:8" x14ac:dyDescent="0.3">
      <c r="B23897" s="49" t="s">
        <v>31755</v>
      </c>
      <c r="C23897" s="49" t="s">
        <v>31758</v>
      </c>
      <c r="H23897" s="1" t="s">
        <v>19</v>
      </c>
    </row>
    <row r="23898" spans="2:8" x14ac:dyDescent="0.3">
      <c r="B23898" s="49" t="s">
        <v>31753</v>
      </c>
      <c r="C23898" s="49" t="s">
        <v>31756</v>
      </c>
      <c r="H23898" s="1" t="s">
        <v>19</v>
      </c>
    </row>
    <row r="23899" spans="2:8" x14ac:dyDescent="0.3">
      <c r="B23899" s="49" t="s">
        <v>31755</v>
      </c>
      <c r="C23899" s="49" t="s">
        <v>31757</v>
      </c>
      <c r="H23899" s="1" t="s">
        <v>19</v>
      </c>
    </row>
    <row r="23900" spans="2:8" x14ac:dyDescent="0.3">
      <c r="B23900" s="49" t="s">
        <v>31755</v>
      </c>
      <c r="C23900" s="49" t="s">
        <v>31757</v>
      </c>
      <c r="H23900" s="1" t="s">
        <v>19</v>
      </c>
    </row>
    <row r="23901" spans="2:8" x14ac:dyDescent="0.3">
      <c r="B23901" s="49" t="s">
        <v>31758</v>
      </c>
      <c r="C23901" s="49" t="s">
        <v>31754</v>
      </c>
      <c r="H23901" s="1" t="s">
        <v>19</v>
      </c>
    </row>
    <row r="23902" spans="2:8" x14ac:dyDescent="0.3">
      <c r="B23902" s="49" t="s">
        <v>31755</v>
      </c>
      <c r="C23902" s="49" t="s">
        <v>31758</v>
      </c>
      <c r="H23902" s="1" t="s">
        <v>19</v>
      </c>
    </row>
    <row r="23903" spans="2:8" x14ac:dyDescent="0.3">
      <c r="B23903" s="49" t="s">
        <v>31753</v>
      </c>
      <c r="C23903" s="49" t="s">
        <v>31756</v>
      </c>
      <c r="H23903" s="1" t="s">
        <v>19</v>
      </c>
    </row>
    <row r="23904" spans="2:8" x14ac:dyDescent="0.3">
      <c r="B23904" s="49" t="s">
        <v>31752</v>
      </c>
      <c r="C23904" s="49" t="s">
        <v>31761</v>
      </c>
      <c r="H23904" s="1" t="s">
        <v>19</v>
      </c>
    </row>
    <row r="23905" spans="2:8" x14ac:dyDescent="0.3">
      <c r="B23905" s="49" t="s">
        <v>31754</v>
      </c>
      <c r="C23905" s="49" t="s">
        <v>31757</v>
      </c>
      <c r="H23905" s="1" t="s">
        <v>19</v>
      </c>
    </row>
    <row r="23906" spans="2:8" x14ac:dyDescent="0.3">
      <c r="B23906" s="49" t="s">
        <v>31757</v>
      </c>
      <c r="C23906" s="49" t="s">
        <v>31754</v>
      </c>
      <c r="H23906" s="1" t="s">
        <v>19</v>
      </c>
    </row>
    <row r="23907" spans="2:8" x14ac:dyDescent="0.3">
      <c r="B23907" s="49" t="s">
        <v>31760</v>
      </c>
      <c r="C23907" s="49" t="s">
        <v>31763</v>
      </c>
      <c r="H23907" s="1" t="s">
        <v>19</v>
      </c>
    </row>
    <row r="23908" spans="2:8" x14ac:dyDescent="0.3">
      <c r="B23908" s="49" t="s">
        <v>31754</v>
      </c>
      <c r="C23908" s="49" t="s">
        <v>31769</v>
      </c>
      <c r="H23908" s="1" t="s">
        <v>19</v>
      </c>
    </row>
    <row r="23909" spans="2:8" x14ac:dyDescent="0.3">
      <c r="B23909" s="49" t="s">
        <v>31753</v>
      </c>
      <c r="C23909" s="49" t="s">
        <v>31762</v>
      </c>
      <c r="H23909" s="1" t="s">
        <v>19</v>
      </c>
    </row>
    <row r="23910" spans="2:8" x14ac:dyDescent="0.3">
      <c r="B23910" s="49" t="s">
        <v>31755</v>
      </c>
      <c r="C23910" s="49" t="s">
        <v>31757</v>
      </c>
      <c r="H23910" s="1" t="s">
        <v>19</v>
      </c>
    </row>
    <row r="23911" spans="2:8" x14ac:dyDescent="0.3">
      <c r="B23911" s="49" t="s">
        <v>31756</v>
      </c>
      <c r="C23911" s="49" t="s">
        <v>31764</v>
      </c>
      <c r="H23911" s="1" t="s">
        <v>19</v>
      </c>
    </row>
    <row r="23912" spans="2:8" x14ac:dyDescent="0.3">
      <c r="B23912" s="49" t="s">
        <v>31756</v>
      </c>
      <c r="C23912" s="49" t="s">
        <v>31764</v>
      </c>
      <c r="H23912" s="1" t="s">
        <v>19</v>
      </c>
    </row>
    <row r="23913" spans="2:8" x14ac:dyDescent="0.3">
      <c r="B23913" s="49" t="s">
        <v>31755</v>
      </c>
      <c r="C23913" s="49" t="s">
        <v>31758</v>
      </c>
      <c r="H23913" s="1" t="s">
        <v>19</v>
      </c>
    </row>
    <row r="23914" spans="2:8" x14ac:dyDescent="0.3">
      <c r="B23914" s="49" t="s">
        <v>31753</v>
      </c>
      <c r="C23914" s="49" t="s">
        <v>31756</v>
      </c>
      <c r="H23914" s="1" t="s">
        <v>19</v>
      </c>
    </row>
    <row r="23915" spans="2:8" x14ac:dyDescent="0.3">
      <c r="B23915" s="49" t="s">
        <v>31753</v>
      </c>
      <c r="C23915" s="49" t="s">
        <v>31756</v>
      </c>
      <c r="H23915" s="1" t="s">
        <v>19</v>
      </c>
    </row>
    <row r="23916" spans="2:8" x14ac:dyDescent="0.3">
      <c r="B23916" s="49" t="s">
        <v>31756</v>
      </c>
      <c r="C23916" s="49" t="s">
        <v>31764</v>
      </c>
      <c r="H23916" s="1" t="s">
        <v>24</v>
      </c>
    </row>
    <row r="23917" spans="2:8" x14ac:dyDescent="0.3">
      <c r="B23917" s="49" t="s">
        <v>31755</v>
      </c>
      <c r="C23917" s="49" t="s">
        <v>31758</v>
      </c>
      <c r="H23917" s="1" t="s">
        <v>19</v>
      </c>
    </row>
    <row r="23918" spans="2:8" x14ac:dyDescent="0.3">
      <c r="B23918" s="49" t="s">
        <v>31753</v>
      </c>
      <c r="C23918" s="49" t="s">
        <v>31756</v>
      </c>
      <c r="H23918" s="1" t="s">
        <v>19</v>
      </c>
    </row>
    <row r="23919" spans="2:8" x14ac:dyDescent="0.3">
      <c r="B23919" s="49" t="s">
        <v>31755</v>
      </c>
      <c r="C23919" s="49" t="s">
        <v>31757</v>
      </c>
      <c r="H23919" s="1" t="s">
        <v>19</v>
      </c>
    </row>
    <row r="23920" spans="2:8" x14ac:dyDescent="0.3">
      <c r="B23920" s="49" t="s">
        <v>31761</v>
      </c>
      <c r="C23920" s="49" t="s">
        <v>31772</v>
      </c>
      <c r="H23920" s="1" t="s">
        <v>19</v>
      </c>
    </row>
    <row r="23921" spans="2:8" x14ac:dyDescent="0.3">
      <c r="B23921" s="49" t="s">
        <v>31756</v>
      </c>
      <c r="C23921" s="49" t="s">
        <v>31771</v>
      </c>
      <c r="H23921" s="1" t="s">
        <v>19</v>
      </c>
    </row>
    <row r="23922" spans="2:8" x14ac:dyDescent="0.3">
      <c r="B23922" s="49" t="s">
        <v>31753</v>
      </c>
      <c r="C23922" s="49" t="s">
        <v>31756</v>
      </c>
      <c r="H23922" s="1" t="s">
        <v>19</v>
      </c>
    </row>
    <row r="23923" spans="2:8" x14ac:dyDescent="0.3">
      <c r="B23923" s="49" t="s">
        <v>31759</v>
      </c>
      <c r="C23923" s="49" t="s">
        <v>31758</v>
      </c>
      <c r="H23923" s="1" t="s">
        <v>19</v>
      </c>
    </row>
    <row r="23924" spans="2:8" x14ac:dyDescent="0.3">
      <c r="B23924" s="49" t="s">
        <v>31755</v>
      </c>
      <c r="C23924" s="49" t="s">
        <v>31758</v>
      </c>
      <c r="H23924" s="1" t="s">
        <v>19</v>
      </c>
    </row>
    <row r="23925" spans="2:8" x14ac:dyDescent="0.3">
      <c r="B23925" s="49" t="s">
        <v>31752</v>
      </c>
      <c r="C23925" s="49" t="s">
        <v>31761</v>
      </c>
      <c r="H23925" s="1" t="s">
        <v>19</v>
      </c>
    </row>
    <row r="23926" spans="2:8" x14ac:dyDescent="0.3">
      <c r="B23926" s="49" t="s">
        <v>31752</v>
      </c>
      <c r="C23926" s="49" t="s">
        <v>31761</v>
      </c>
      <c r="H23926" s="1" t="s">
        <v>19</v>
      </c>
    </row>
    <row r="23927" spans="2:8" x14ac:dyDescent="0.3">
      <c r="B23927" s="49" t="s">
        <v>31753</v>
      </c>
      <c r="C23927" s="49" t="s">
        <v>31756</v>
      </c>
      <c r="H23927" s="1" t="s">
        <v>24</v>
      </c>
    </row>
    <row r="23928" spans="2:8" x14ac:dyDescent="0.3">
      <c r="B23928" s="49" t="s">
        <v>31759</v>
      </c>
      <c r="C23928" s="49" t="s">
        <v>31758</v>
      </c>
      <c r="H23928" s="1" t="s">
        <v>19</v>
      </c>
    </row>
    <row r="23929" spans="2:8" x14ac:dyDescent="0.3">
      <c r="B23929" s="49" t="s">
        <v>31753</v>
      </c>
      <c r="C23929" s="49" t="s">
        <v>31756</v>
      </c>
      <c r="H23929" s="1" t="s">
        <v>19</v>
      </c>
    </row>
    <row r="23930" spans="2:8" x14ac:dyDescent="0.3">
      <c r="B23930" s="49" t="s">
        <v>31753</v>
      </c>
      <c r="C23930" s="49" t="s">
        <v>31756</v>
      </c>
      <c r="H23930" s="1" t="s">
        <v>19</v>
      </c>
    </row>
    <row r="23931" spans="2:8" x14ac:dyDescent="0.3">
      <c r="B23931" s="49" t="s">
        <v>31756</v>
      </c>
      <c r="C23931" s="49" t="s">
        <v>31771</v>
      </c>
      <c r="H23931" s="1" t="s">
        <v>98</v>
      </c>
    </row>
    <row r="23932" spans="2:8" x14ac:dyDescent="0.3">
      <c r="B23932" s="49" t="s">
        <v>31753</v>
      </c>
      <c r="C23932" s="49" t="s">
        <v>31756</v>
      </c>
      <c r="H23932" s="1" t="s">
        <v>19</v>
      </c>
    </row>
    <row r="23933" spans="2:8" x14ac:dyDescent="0.3">
      <c r="B23933" s="49" t="s">
        <v>31754</v>
      </c>
      <c r="C23933" s="49" t="s">
        <v>31757</v>
      </c>
      <c r="H23933" s="1" t="s">
        <v>24</v>
      </c>
    </row>
    <row r="23934" spans="2:8" x14ac:dyDescent="0.3">
      <c r="B23934" s="49" t="s">
        <v>31752</v>
      </c>
      <c r="C23934" s="49" t="s">
        <v>31761</v>
      </c>
      <c r="H23934" s="1" t="s">
        <v>19</v>
      </c>
    </row>
    <row r="23935" spans="2:8" x14ac:dyDescent="0.3">
      <c r="B23935" s="49" t="s">
        <v>31755</v>
      </c>
      <c r="C23935" s="49" t="s">
        <v>31758</v>
      </c>
      <c r="H23935" s="1" t="s">
        <v>19</v>
      </c>
    </row>
    <row r="23936" spans="2:8" x14ac:dyDescent="0.3">
      <c r="B23936" s="49" t="s">
        <v>31761</v>
      </c>
      <c r="C23936" s="49" t="s">
        <v>31752</v>
      </c>
      <c r="H23936" s="1" t="s">
        <v>19</v>
      </c>
    </row>
    <row r="23937" spans="2:8" x14ac:dyDescent="0.3">
      <c r="B23937" s="49" t="s">
        <v>31752</v>
      </c>
      <c r="C23937" s="49" t="s">
        <v>31761</v>
      </c>
      <c r="H23937" s="1" t="s">
        <v>19</v>
      </c>
    </row>
    <row r="23938" spans="2:8" x14ac:dyDescent="0.3">
      <c r="B23938" s="49" t="s">
        <v>31753</v>
      </c>
      <c r="C23938" s="49" t="s">
        <v>31756</v>
      </c>
      <c r="H23938" s="1" t="s">
        <v>19</v>
      </c>
    </row>
    <row r="23939" spans="2:8" x14ac:dyDescent="0.3">
      <c r="B23939" s="49" t="s">
        <v>31761</v>
      </c>
      <c r="C23939" s="49" t="s">
        <v>31752</v>
      </c>
      <c r="H23939" s="1" t="s">
        <v>19</v>
      </c>
    </row>
    <row r="23940" spans="2:8" x14ac:dyDescent="0.3">
      <c r="B23940" s="49" t="s">
        <v>31757</v>
      </c>
      <c r="C23940" s="49" t="s">
        <v>31754</v>
      </c>
      <c r="H23940" s="1" t="s">
        <v>19</v>
      </c>
    </row>
    <row r="23941" spans="2:8" x14ac:dyDescent="0.3">
      <c r="B23941" s="49" t="s">
        <v>31753</v>
      </c>
      <c r="C23941" s="49" t="s">
        <v>31756</v>
      </c>
      <c r="H23941" s="1" t="s">
        <v>19</v>
      </c>
    </row>
    <row r="23942" spans="2:8" x14ac:dyDescent="0.3">
      <c r="B23942" s="49" t="s">
        <v>31757</v>
      </c>
      <c r="C23942" s="49" t="s">
        <v>31754</v>
      </c>
      <c r="H23942" s="1" t="s">
        <v>19</v>
      </c>
    </row>
    <row r="23943" spans="2:8" x14ac:dyDescent="0.3">
      <c r="B23943" s="49" t="s">
        <v>31759</v>
      </c>
      <c r="C23943" s="49" t="s">
        <v>31758</v>
      </c>
      <c r="H23943" s="1" t="s">
        <v>19</v>
      </c>
    </row>
    <row r="23944" spans="2:8" x14ac:dyDescent="0.3">
      <c r="B23944" s="49" t="s">
        <v>31757</v>
      </c>
      <c r="C23944" s="49" t="s">
        <v>31754</v>
      </c>
      <c r="H23944" s="1" t="s">
        <v>19</v>
      </c>
    </row>
    <row r="23945" spans="2:8" x14ac:dyDescent="0.3">
      <c r="B23945" s="49" t="s">
        <v>31762</v>
      </c>
      <c r="C23945" s="49" t="s">
        <v>31753</v>
      </c>
      <c r="H23945" s="1" t="s">
        <v>24</v>
      </c>
    </row>
    <row r="23946" spans="2:8" x14ac:dyDescent="0.3">
      <c r="B23946" s="49" t="s">
        <v>31752</v>
      </c>
      <c r="C23946" s="49" t="s">
        <v>31761</v>
      </c>
      <c r="H23946" s="1" t="s">
        <v>19</v>
      </c>
    </row>
    <row r="23947" spans="2:8" x14ac:dyDescent="0.3">
      <c r="B23947" s="49" t="s">
        <v>31755</v>
      </c>
      <c r="C23947" s="49" t="s">
        <v>31758</v>
      </c>
      <c r="H23947" s="1" t="s">
        <v>19</v>
      </c>
    </row>
    <row r="23948" spans="2:8" x14ac:dyDescent="0.3">
      <c r="B23948" s="49" t="s">
        <v>31759</v>
      </c>
      <c r="C23948" s="49" t="s">
        <v>31758</v>
      </c>
      <c r="H23948" s="1" t="s">
        <v>19</v>
      </c>
    </row>
    <row r="23949" spans="2:8" x14ac:dyDescent="0.3">
      <c r="B23949" s="49" t="s">
        <v>31755</v>
      </c>
      <c r="C23949" s="49" t="s">
        <v>31758</v>
      </c>
      <c r="H23949" s="1" t="s">
        <v>24</v>
      </c>
    </row>
    <row r="23950" spans="2:8" x14ac:dyDescent="0.3">
      <c r="B23950" s="49" t="s">
        <v>31755</v>
      </c>
      <c r="C23950" s="49" t="s">
        <v>31758</v>
      </c>
      <c r="H23950" s="1" t="s">
        <v>19</v>
      </c>
    </row>
    <row r="23951" spans="2:8" x14ac:dyDescent="0.3">
      <c r="B23951" s="49" t="s">
        <v>31755</v>
      </c>
      <c r="C23951" s="49" t="s">
        <v>31758</v>
      </c>
      <c r="H23951" s="1" t="s">
        <v>19</v>
      </c>
    </row>
    <row r="23952" spans="2:8" x14ac:dyDescent="0.3">
      <c r="B23952" s="49" t="s">
        <v>31753</v>
      </c>
      <c r="C23952" s="49" t="s">
        <v>31756</v>
      </c>
      <c r="H23952" s="1" t="s">
        <v>19</v>
      </c>
    </row>
    <row r="23953" spans="2:8" x14ac:dyDescent="0.3">
      <c r="B23953" s="49" t="s">
        <v>31754</v>
      </c>
      <c r="C23953" s="49" t="s">
        <v>31757</v>
      </c>
      <c r="H23953" s="1" t="s">
        <v>19</v>
      </c>
    </row>
    <row r="23954" spans="2:8" x14ac:dyDescent="0.3">
      <c r="B23954" s="49" t="s">
        <v>31754</v>
      </c>
      <c r="C23954" s="49" t="s">
        <v>31776</v>
      </c>
      <c r="H23954" s="1" t="s">
        <v>19</v>
      </c>
    </row>
    <row r="23955" spans="2:8" x14ac:dyDescent="0.3">
      <c r="B23955" s="49" t="s">
        <v>31753</v>
      </c>
      <c r="C23955" s="49" t="s">
        <v>31756</v>
      </c>
      <c r="H23955" s="1" t="s">
        <v>19</v>
      </c>
    </row>
    <row r="23956" spans="2:8" x14ac:dyDescent="0.3">
      <c r="B23956" s="49" t="s">
        <v>31754</v>
      </c>
      <c r="C23956" s="49" t="s">
        <v>31769</v>
      </c>
      <c r="H23956" s="1" t="s">
        <v>19</v>
      </c>
    </row>
    <row r="23957" spans="2:8" x14ac:dyDescent="0.3">
      <c r="B23957" s="49" t="s">
        <v>31755</v>
      </c>
      <c r="C23957" s="49" t="s">
        <v>31757</v>
      </c>
      <c r="H23957" s="1" t="s">
        <v>19</v>
      </c>
    </row>
    <row r="23958" spans="2:8" x14ac:dyDescent="0.3">
      <c r="B23958" s="49" t="s">
        <v>31759</v>
      </c>
      <c r="C23958" s="49" t="s">
        <v>31758</v>
      </c>
      <c r="H23958" s="1" t="s">
        <v>19</v>
      </c>
    </row>
    <row r="23959" spans="2:8" x14ac:dyDescent="0.3">
      <c r="B23959" s="49" t="s">
        <v>31754</v>
      </c>
      <c r="C23959" s="49" t="s">
        <v>31757</v>
      </c>
      <c r="H23959" s="1" t="s">
        <v>19</v>
      </c>
    </row>
    <row r="23960" spans="2:8" x14ac:dyDescent="0.3">
      <c r="B23960" s="49" t="s">
        <v>31754</v>
      </c>
      <c r="C23960" s="49" t="s">
        <v>31757</v>
      </c>
      <c r="H23960" s="1" t="s">
        <v>19</v>
      </c>
    </row>
    <row r="23961" spans="2:8" x14ac:dyDescent="0.3">
      <c r="B23961" s="49" t="s">
        <v>31760</v>
      </c>
      <c r="C23961" s="49" t="s">
        <v>31763</v>
      </c>
      <c r="H23961" s="1" t="s">
        <v>19</v>
      </c>
    </row>
    <row r="23962" spans="2:8" x14ac:dyDescent="0.3">
      <c r="B23962" s="49" t="s">
        <v>31754</v>
      </c>
      <c r="C23962" s="49" t="s">
        <v>31757</v>
      </c>
      <c r="H23962" s="1" t="s">
        <v>19</v>
      </c>
    </row>
    <row r="23963" spans="2:8" x14ac:dyDescent="0.3">
      <c r="B23963" s="49" t="s">
        <v>31753</v>
      </c>
      <c r="C23963" s="49" t="s">
        <v>31762</v>
      </c>
      <c r="H23963" s="1" t="s">
        <v>19</v>
      </c>
    </row>
    <row r="23964" spans="2:8" x14ac:dyDescent="0.3">
      <c r="B23964" s="49" t="s">
        <v>31754</v>
      </c>
      <c r="C23964" s="49" t="s">
        <v>31757</v>
      </c>
      <c r="H23964" s="1" t="s">
        <v>19</v>
      </c>
    </row>
    <row r="23965" spans="2:8" x14ac:dyDescent="0.3">
      <c r="B23965" s="49" t="s">
        <v>31759</v>
      </c>
      <c r="C23965" s="49" t="s">
        <v>31758</v>
      </c>
      <c r="H23965" s="1" t="s">
        <v>19</v>
      </c>
    </row>
    <row r="23966" spans="2:8" x14ac:dyDescent="0.3">
      <c r="B23966" s="49" t="s">
        <v>31753</v>
      </c>
      <c r="C23966" s="49" t="s">
        <v>31756</v>
      </c>
      <c r="H23966" s="1" t="s">
        <v>19</v>
      </c>
    </row>
    <row r="23967" spans="2:8" x14ac:dyDescent="0.3">
      <c r="B23967" s="49" t="s">
        <v>31755</v>
      </c>
      <c r="C23967" s="49" t="s">
        <v>31758</v>
      </c>
      <c r="H23967" s="1" t="s">
        <v>19</v>
      </c>
    </row>
    <row r="23968" spans="2:8" x14ac:dyDescent="0.3">
      <c r="B23968" s="49" t="s">
        <v>31754</v>
      </c>
      <c r="C23968" s="49" t="s">
        <v>31757</v>
      </c>
      <c r="H23968" s="1" t="s">
        <v>98</v>
      </c>
    </row>
    <row r="23969" spans="2:8" x14ac:dyDescent="0.3">
      <c r="B23969" s="49" t="s">
        <v>31754</v>
      </c>
      <c r="C23969" s="49" t="s">
        <v>31757</v>
      </c>
      <c r="H23969" s="1" t="s">
        <v>98</v>
      </c>
    </row>
    <row r="23970" spans="2:8" x14ac:dyDescent="0.3">
      <c r="B23970" s="49" t="s">
        <v>31754</v>
      </c>
      <c r="C23970" s="49" t="s">
        <v>31757</v>
      </c>
      <c r="H23970" s="1" t="s">
        <v>19</v>
      </c>
    </row>
    <row r="23971" spans="2:8" x14ac:dyDescent="0.3">
      <c r="B23971" s="49" t="s">
        <v>31753</v>
      </c>
      <c r="C23971" s="49" t="s">
        <v>31756</v>
      </c>
      <c r="H23971" s="1" t="s">
        <v>19</v>
      </c>
    </row>
    <row r="23972" spans="2:8" x14ac:dyDescent="0.3">
      <c r="B23972" s="49" t="s">
        <v>31757</v>
      </c>
      <c r="C23972" s="49" t="s">
        <v>31754</v>
      </c>
      <c r="H23972" s="1" t="s">
        <v>19</v>
      </c>
    </row>
    <row r="23973" spans="2:8" x14ac:dyDescent="0.3">
      <c r="B23973" s="49" t="s">
        <v>31754</v>
      </c>
      <c r="C23973" s="49" t="s">
        <v>31757</v>
      </c>
      <c r="H23973" s="1" t="s">
        <v>19</v>
      </c>
    </row>
    <row r="23974" spans="2:8" x14ac:dyDescent="0.3">
      <c r="B23974" s="49" t="s">
        <v>31752</v>
      </c>
      <c r="C23974" s="49" t="s">
        <v>31761</v>
      </c>
      <c r="H23974" s="1" t="s">
        <v>19</v>
      </c>
    </row>
    <row r="23975" spans="2:8" x14ac:dyDescent="0.3">
      <c r="B23975" s="49" t="s">
        <v>31758</v>
      </c>
      <c r="C23975" s="49" t="s">
        <v>31759</v>
      </c>
      <c r="H23975" s="1" t="s">
        <v>19</v>
      </c>
    </row>
    <row r="23976" spans="2:8" x14ac:dyDescent="0.3">
      <c r="B23976" s="49" t="s">
        <v>31752</v>
      </c>
      <c r="C23976" s="49" t="s">
        <v>31761</v>
      </c>
      <c r="H23976" s="1" t="s">
        <v>19</v>
      </c>
    </row>
    <row r="23977" spans="2:8" x14ac:dyDescent="0.3">
      <c r="B23977" s="49" t="s">
        <v>31753</v>
      </c>
      <c r="C23977" s="49" t="s">
        <v>31756</v>
      </c>
      <c r="H23977" s="1" t="s">
        <v>19</v>
      </c>
    </row>
    <row r="23978" spans="2:8" x14ac:dyDescent="0.3">
      <c r="B23978" s="49" t="s">
        <v>31757</v>
      </c>
      <c r="C23978" s="49" t="s">
        <v>31752</v>
      </c>
      <c r="H23978" s="1" t="s">
        <v>19</v>
      </c>
    </row>
    <row r="23979" spans="2:8" x14ac:dyDescent="0.3">
      <c r="B23979" s="49" t="s">
        <v>31753</v>
      </c>
      <c r="C23979" s="49" t="s">
        <v>31756</v>
      </c>
      <c r="H23979" s="1" t="s">
        <v>19</v>
      </c>
    </row>
    <row r="23980" spans="2:8" x14ac:dyDescent="0.3">
      <c r="B23980" s="49" t="s">
        <v>31752</v>
      </c>
      <c r="C23980" s="49" t="s">
        <v>31754</v>
      </c>
      <c r="H23980" s="1" t="s">
        <v>19</v>
      </c>
    </row>
    <row r="23981" spans="2:8" x14ac:dyDescent="0.3">
      <c r="B23981" s="49" t="s">
        <v>31757</v>
      </c>
      <c r="C23981" s="49" t="s">
        <v>31754</v>
      </c>
      <c r="H23981" s="1" t="s">
        <v>19</v>
      </c>
    </row>
    <row r="23982" spans="2:8" x14ac:dyDescent="0.3">
      <c r="B23982" s="49" t="s">
        <v>31759</v>
      </c>
      <c r="C23982" s="49" t="s">
        <v>31758</v>
      </c>
      <c r="H23982" s="1" t="s">
        <v>19</v>
      </c>
    </row>
    <row r="23983" spans="2:8" x14ac:dyDescent="0.3">
      <c r="B23983" s="49" t="s">
        <v>31757</v>
      </c>
      <c r="C23983" s="49" t="s">
        <v>31754</v>
      </c>
      <c r="H23983" s="1" t="s">
        <v>19</v>
      </c>
    </row>
    <row r="23984" spans="2:8" x14ac:dyDescent="0.3">
      <c r="B23984" s="49" t="s">
        <v>31757</v>
      </c>
      <c r="C23984" s="49" t="s">
        <v>31773</v>
      </c>
      <c r="H23984" s="1" t="s">
        <v>19</v>
      </c>
    </row>
    <row r="23985" spans="2:8" x14ac:dyDescent="0.3">
      <c r="B23985" s="49" t="s">
        <v>31753</v>
      </c>
      <c r="C23985" s="49" t="s">
        <v>31756</v>
      </c>
      <c r="H23985" s="1" t="s">
        <v>19</v>
      </c>
    </row>
    <row r="23986" spans="2:8" x14ac:dyDescent="0.3">
      <c r="B23986" s="49" t="s">
        <v>31753</v>
      </c>
      <c r="C23986" s="49" t="s">
        <v>31756</v>
      </c>
      <c r="H23986" s="1" t="s">
        <v>19</v>
      </c>
    </row>
    <row r="23987" spans="2:8" x14ac:dyDescent="0.3">
      <c r="B23987" s="49" t="s">
        <v>31754</v>
      </c>
      <c r="C23987" s="49" t="s">
        <v>31757</v>
      </c>
      <c r="H23987" s="1" t="s">
        <v>19</v>
      </c>
    </row>
    <row r="23988" spans="2:8" x14ac:dyDescent="0.3">
      <c r="B23988" s="49" t="s">
        <v>31755</v>
      </c>
      <c r="C23988" s="49" t="s">
        <v>31758</v>
      </c>
      <c r="H23988" s="1" t="s">
        <v>19</v>
      </c>
    </row>
    <row r="23989" spans="2:8" x14ac:dyDescent="0.3">
      <c r="B23989" s="49" t="s">
        <v>31753</v>
      </c>
      <c r="C23989" s="49" t="s">
        <v>31756</v>
      </c>
      <c r="H23989" s="1" t="s">
        <v>19</v>
      </c>
    </row>
    <row r="23990" spans="2:8" x14ac:dyDescent="0.3">
      <c r="B23990" s="49" t="s">
        <v>31754</v>
      </c>
      <c r="C23990" s="49" t="s">
        <v>31757</v>
      </c>
      <c r="H23990" s="1" t="s">
        <v>19</v>
      </c>
    </row>
    <row r="23991" spans="2:8" x14ac:dyDescent="0.3">
      <c r="B23991" s="49" t="s">
        <v>31753</v>
      </c>
      <c r="C23991" s="49" t="s">
        <v>31756</v>
      </c>
      <c r="H23991" s="1" t="s">
        <v>19</v>
      </c>
    </row>
    <row r="23992" spans="2:8" x14ac:dyDescent="0.3">
      <c r="B23992" s="49" t="s">
        <v>31759</v>
      </c>
      <c r="C23992" s="49" t="s">
        <v>31758</v>
      </c>
      <c r="H23992" s="1" t="s">
        <v>19</v>
      </c>
    </row>
    <row r="23993" spans="2:8" x14ac:dyDescent="0.3">
      <c r="B23993" s="49" t="s">
        <v>31754</v>
      </c>
      <c r="C23993" s="49" t="s">
        <v>31757</v>
      </c>
      <c r="H23993" s="1" t="s">
        <v>19</v>
      </c>
    </row>
    <row r="23994" spans="2:8" x14ac:dyDescent="0.3">
      <c r="B23994" s="49" t="s">
        <v>31753</v>
      </c>
      <c r="C23994" s="49" t="s">
        <v>31756</v>
      </c>
      <c r="H23994" s="1" t="s">
        <v>19</v>
      </c>
    </row>
    <row r="23995" spans="2:8" x14ac:dyDescent="0.3">
      <c r="B23995" s="49" t="s">
        <v>31752</v>
      </c>
      <c r="C23995" s="49" t="s">
        <v>31761</v>
      </c>
      <c r="H23995" s="1" t="s">
        <v>19</v>
      </c>
    </row>
    <row r="23996" spans="2:8" x14ac:dyDescent="0.3">
      <c r="B23996" s="49" t="s">
        <v>31752</v>
      </c>
      <c r="C23996" s="49" t="s">
        <v>31761</v>
      </c>
      <c r="H23996" s="1" t="s">
        <v>19</v>
      </c>
    </row>
    <row r="23997" spans="2:8" x14ac:dyDescent="0.3">
      <c r="B23997" s="49" t="s">
        <v>31752</v>
      </c>
      <c r="C23997" s="49" t="s">
        <v>31761</v>
      </c>
      <c r="H23997" s="1" t="s">
        <v>19</v>
      </c>
    </row>
    <row r="23998" spans="2:8" x14ac:dyDescent="0.3">
      <c r="B23998" s="49" t="s">
        <v>31752</v>
      </c>
      <c r="C23998" s="49" t="s">
        <v>31761</v>
      </c>
      <c r="H23998" s="1" t="s">
        <v>19</v>
      </c>
    </row>
    <row r="23999" spans="2:8" x14ac:dyDescent="0.3">
      <c r="B23999" s="49" t="s">
        <v>31753</v>
      </c>
      <c r="C23999" s="49" t="s">
        <v>31756</v>
      </c>
      <c r="H23999" s="1" t="s">
        <v>19</v>
      </c>
    </row>
    <row r="24000" spans="2:8" x14ac:dyDescent="0.3">
      <c r="B24000" s="49" t="s">
        <v>31758</v>
      </c>
      <c r="C24000" s="49" t="s">
        <v>31759</v>
      </c>
      <c r="H24000" s="1" t="s">
        <v>19</v>
      </c>
    </row>
    <row r="24001" spans="2:8" x14ac:dyDescent="0.3">
      <c r="B24001" s="49" t="s">
        <v>31755</v>
      </c>
      <c r="C24001" s="49" t="s">
        <v>31758</v>
      </c>
      <c r="H24001" s="1" t="s">
        <v>19</v>
      </c>
    </row>
    <row r="24002" spans="2:8" x14ac:dyDescent="0.3">
      <c r="B24002" s="49" t="s">
        <v>31753</v>
      </c>
      <c r="C24002" s="49" t="s">
        <v>31756</v>
      </c>
      <c r="H24002" s="1" t="s">
        <v>19</v>
      </c>
    </row>
    <row r="24003" spans="2:8" x14ac:dyDescent="0.3">
      <c r="B24003" s="49" t="s">
        <v>31758</v>
      </c>
      <c r="C24003" s="49" t="s">
        <v>31755</v>
      </c>
      <c r="H24003" s="1" t="s">
        <v>19</v>
      </c>
    </row>
    <row r="24004" spans="2:8" x14ac:dyDescent="0.3">
      <c r="B24004" s="49" t="s">
        <v>31759</v>
      </c>
      <c r="C24004" s="49" t="s">
        <v>31758</v>
      </c>
      <c r="H24004" s="1" t="s">
        <v>19</v>
      </c>
    </row>
    <row r="24005" spans="2:8" x14ac:dyDescent="0.3">
      <c r="B24005" s="49" t="s">
        <v>31761</v>
      </c>
      <c r="C24005" s="49" t="s">
        <v>31752</v>
      </c>
      <c r="H24005" s="1" t="s">
        <v>19</v>
      </c>
    </row>
    <row r="24006" spans="2:8" x14ac:dyDescent="0.3">
      <c r="B24006" s="49" t="s">
        <v>31755</v>
      </c>
      <c r="C24006" s="49" t="s">
        <v>31758</v>
      </c>
      <c r="H24006" s="1" t="s">
        <v>19</v>
      </c>
    </row>
    <row r="24007" spans="2:8" x14ac:dyDescent="0.3">
      <c r="B24007" s="49" t="s">
        <v>31754</v>
      </c>
      <c r="C24007" s="49" t="s">
        <v>31757</v>
      </c>
      <c r="H24007" s="1" t="s">
        <v>19</v>
      </c>
    </row>
    <row r="24008" spans="2:8" x14ac:dyDescent="0.3">
      <c r="B24008" s="49" t="s">
        <v>31753</v>
      </c>
      <c r="C24008" s="49" t="s">
        <v>31756</v>
      </c>
      <c r="H24008" s="1" t="s">
        <v>19</v>
      </c>
    </row>
    <row r="24009" spans="2:8" x14ac:dyDescent="0.3">
      <c r="B24009" s="49" t="s">
        <v>31753</v>
      </c>
      <c r="C24009" s="49" t="s">
        <v>31756</v>
      </c>
      <c r="H24009" s="1" t="s">
        <v>19</v>
      </c>
    </row>
    <row r="24010" spans="2:8" x14ac:dyDescent="0.3">
      <c r="B24010" s="49" t="s">
        <v>31757</v>
      </c>
      <c r="C24010" s="49" t="s">
        <v>31752</v>
      </c>
      <c r="H24010" s="1" t="s">
        <v>19</v>
      </c>
    </row>
    <row r="24011" spans="2:8" x14ac:dyDescent="0.3">
      <c r="B24011" s="49" t="s">
        <v>31761</v>
      </c>
      <c r="C24011" s="49" t="s">
        <v>31772</v>
      </c>
      <c r="H24011" s="1" t="s">
        <v>19</v>
      </c>
    </row>
    <row r="24012" spans="2:8" x14ac:dyDescent="0.3">
      <c r="B24012" s="49" t="s">
        <v>31759</v>
      </c>
      <c r="C24012" s="49" t="s">
        <v>31758</v>
      </c>
      <c r="H24012" s="1" t="s">
        <v>19</v>
      </c>
    </row>
    <row r="24013" spans="2:8" x14ac:dyDescent="0.3">
      <c r="B24013" s="49" t="s">
        <v>31759</v>
      </c>
      <c r="C24013" s="49" t="s">
        <v>31758</v>
      </c>
      <c r="H24013" s="1" t="s">
        <v>19</v>
      </c>
    </row>
    <row r="24014" spans="2:8" x14ac:dyDescent="0.3">
      <c r="B24014" s="49" t="s">
        <v>31753</v>
      </c>
      <c r="C24014" s="49" t="s">
        <v>31756</v>
      </c>
      <c r="H24014" s="1" t="s">
        <v>19</v>
      </c>
    </row>
    <row r="24015" spans="2:8" x14ac:dyDescent="0.3">
      <c r="B24015" s="49" t="s">
        <v>31759</v>
      </c>
      <c r="C24015" s="49" t="s">
        <v>31758</v>
      </c>
      <c r="H24015" s="1" t="s">
        <v>19</v>
      </c>
    </row>
    <row r="24016" spans="2:8" x14ac:dyDescent="0.3">
      <c r="B24016" s="49" t="s">
        <v>31753</v>
      </c>
      <c r="C24016" s="49" t="s">
        <v>31756</v>
      </c>
      <c r="H24016" s="1" t="s">
        <v>19</v>
      </c>
    </row>
    <row r="24017" spans="2:8" x14ac:dyDescent="0.3">
      <c r="B24017" s="49" t="s">
        <v>31753</v>
      </c>
      <c r="C24017" s="49" t="s">
        <v>31756</v>
      </c>
      <c r="H24017" s="1" t="s">
        <v>19</v>
      </c>
    </row>
    <row r="24018" spans="2:8" x14ac:dyDescent="0.3">
      <c r="B24018" s="49" t="s">
        <v>31754</v>
      </c>
      <c r="C24018" s="49" t="s">
        <v>31755</v>
      </c>
      <c r="H24018" s="1" t="s">
        <v>19</v>
      </c>
    </row>
    <row r="24019" spans="2:8" x14ac:dyDescent="0.3">
      <c r="B24019" s="49" t="s">
        <v>31757</v>
      </c>
      <c r="C24019" s="49" t="s">
        <v>31767</v>
      </c>
      <c r="H24019" s="1" t="s">
        <v>19</v>
      </c>
    </row>
    <row r="24020" spans="2:8" x14ac:dyDescent="0.3">
      <c r="B24020" s="49" t="s">
        <v>31753</v>
      </c>
      <c r="C24020" s="49" t="s">
        <v>31756</v>
      </c>
      <c r="H24020" s="1" t="s">
        <v>19</v>
      </c>
    </row>
    <row r="24021" spans="2:8" x14ac:dyDescent="0.3">
      <c r="B24021" s="49" t="s">
        <v>31754</v>
      </c>
      <c r="C24021" s="49" t="s">
        <v>31755</v>
      </c>
      <c r="H24021" s="1" t="s">
        <v>19</v>
      </c>
    </row>
    <row r="24022" spans="2:8" x14ac:dyDescent="0.3">
      <c r="B24022" s="49" t="s">
        <v>31754</v>
      </c>
      <c r="C24022" s="49" t="s">
        <v>31757</v>
      </c>
      <c r="H24022" s="1" t="s">
        <v>19</v>
      </c>
    </row>
    <row r="24023" spans="2:8" x14ac:dyDescent="0.3">
      <c r="B24023" s="49" t="s">
        <v>31759</v>
      </c>
      <c r="C24023" s="49" t="s">
        <v>31758</v>
      </c>
      <c r="H24023" s="1" t="s">
        <v>19</v>
      </c>
    </row>
    <row r="24024" spans="2:8" x14ac:dyDescent="0.3">
      <c r="B24024" s="49" t="s">
        <v>31757</v>
      </c>
      <c r="C24024" s="49" t="s">
        <v>31754</v>
      </c>
      <c r="H24024" s="1" t="s">
        <v>19</v>
      </c>
    </row>
    <row r="24025" spans="2:8" x14ac:dyDescent="0.3">
      <c r="B24025" s="49" t="s">
        <v>31753</v>
      </c>
      <c r="C24025" s="49" t="s">
        <v>31756</v>
      </c>
      <c r="H24025" s="1" t="s">
        <v>19</v>
      </c>
    </row>
    <row r="24026" spans="2:8" x14ac:dyDescent="0.3">
      <c r="B24026" s="49" t="s">
        <v>31754</v>
      </c>
      <c r="C24026" s="49" t="s">
        <v>31755</v>
      </c>
      <c r="H24026" s="1" t="s">
        <v>19</v>
      </c>
    </row>
    <row r="24027" spans="2:8" x14ac:dyDescent="0.3">
      <c r="B24027" s="49" t="s">
        <v>31757</v>
      </c>
      <c r="C24027" s="49" t="s">
        <v>31754</v>
      </c>
      <c r="H24027" s="1" t="s">
        <v>19</v>
      </c>
    </row>
    <row r="24028" spans="2:8" x14ac:dyDescent="0.3">
      <c r="B24028" s="49" t="s">
        <v>31754</v>
      </c>
      <c r="C24028" s="49" t="s">
        <v>31755</v>
      </c>
      <c r="H24028" s="1" t="s">
        <v>19</v>
      </c>
    </row>
    <row r="24029" spans="2:8" x14ac:dyDescent="0.3">
      <c r="B24029" s="49" t="s">
        <v>31757</v>
      </c>
      <c r="C24029" s="49" t="s">
        <v>31769</v>
      </c>
      <c r="H24029" s="1" t="s">
        <v>19</v>
      </c>
    </row>
    <row r="24030" spans="2:8" x14ac:dyDescent="0.3">
      <c r="B24030" s="49" t="s">
        <v>31755</v>
      </c>
      <c r="C24030" s="49" t="s">
        <v>31758</v>
      </c>
      <c r="H24030" s="1" t="s">
        <v>19</v>
      </c>
    </row>
    <row r="24031" spans="2:8" x14ac:dyDescent="0.3">
      <c r="B24031" s="49" t="s">
        <v>31755</v>
      </c>
      <c r="C24031" s="49" t="s">
        <v>31758</v>
      </c>
      <c r="H24031" s="1" t="s">
        <v>19</v>
      </c>
    </row>
    <row r="24032" spans="2:8" x14ac:dyDescent="0.3">
      <c r="B24032" s="49" t="s">
        <v>31752</v>
      </c>
      <c r="C24032" s="49" t="s">
        <v>31760</v>
      </c>
      <c r="H24032" s="1" t="s">
        <v>19</v>
      </c>
    </row>
    <row r="24033" spans="2:8" x14ac:dyDescent="0.3">
      <c r="B24033" s="49" t="s">
        <v>31752</v>
      </c>
      <c r="C24033" s="49" t="s">
        <v>31761</v>
      </c>
      <c r="H24033" s="1" t="s">
        <v>19</v>
      </c>
    </row>
    <row r="24034" spans="2:8" x14ac:dyDescent="0.3">
      <c r="B24034" s="49" t="s">
        <v>31757</v>
      </c>
      <c r="C24034" s="49" t="s">
        <v>31754</v>
      </c>
      <c r="H24034" s="1" t="s">
        <v>19</v>
      </c>
    </row>
    <row r="24035" spans="2:8" x14ac:dyDescent="0.3">
      <c r="B24035" s="49" t="s">
        <v>31752</v>
      </c>
      <c r="C24035" s="49" t="s">
        <v>31760</v>
      </c>
      <c r="H24035" s="1" t="s">
        <v>19</v>
      </c>
    </row>
    <row r="24036" spans="2:8" x14ac:dyDescent="0.3">
      <c r="B24036" s="49" t="s">
        <v>31752</v>
      </c>
      <c r="C24036" s="49" t="s">
        <v>31761</v>
      </c>
      <c r="H24036" s="1" t="s">
        <v>19</v>
      </c>
    </row>
    <row r="24037" spans="2:8" x14ac:dyDescent="0.3">
      <c r="B24037" s="49" t="s">
        <v>31752</v>
      </c>
      <c r="C24037" s="49" t="s">
        <v>31761</v>
      </c>
      <c r="H24037" s="1" t="s">
        <v>19</v>
      </c>
    </row>
    <row r="24038" spans="2:8" x14ac:dyDescent="0.3">
      <c r="B24038" s="49" t="s">
        <v>31753</v>
      </c>
      <c r="C24038" s="49" t="s">
        <v>31756</v>
      </c>
      <c r="H24038" s="1" t="s">
        <v>19</v>
      </c>
    </row>
    <row r="24039" spans="2:8" x14ac:dyDescent="0.3">
      <c r="B24039" s="49" t="s">
        <v>31752</v>
      </c>
      <c r="C24039" s="49" t="s">
        <v>31761</v>
      </c>
      <c r="H24039" s="1" t="s">
        <v>19</v>
      </c>
    </row>
    <row r="24040" spans="2:8" x14ac:dyDescent="0.3">
      <c r="B24040" s="49" t="s">
        <v>31760</v>
      </c>
      <c r="C24040" s="49" t="s">
        <v>31763</v>
      </c>
      <c r="H24040" s="1" t="s">
        <v>19</v>
      </c>
    </row>
    <row r="24041" spans="2:8" x14ac:dyDescent="0.3">
      <c r="B24041" s="49" t="s">
        <v>31753</v>
      </c>
      <c r="C24041" s="49" t="s">
        <v>31756</v>
      </c>
      <c r="H24041" s="1" t="s">
        <v>19</v>
      </c>
    </row>
    <row r="24042" spans="2:8" x14ac:dyDescent="0.3">
      <c r="B24042" s="49" t="s">
        <v>31754</v>
      </c>
      <c r="C24042" s="49" t="s">
        <v>31757</v>
      </c>
      <c r="H24042" s="1" t="s">
        <v>19</v>
      </c>
    </row>
    <row r="24043" spans="2:8" x14ac:dyDescent="0.3">
      <c r="B24043" s="49" t="s">
        <v>31753</v>
      </c>
      <c r="C24043" s="49" t="s">
        <v>31756</v>
      </c>
      <c r="H24043" s="1" t="s">
        <v>19</v>
      </c>
    </row>
    <row r="24044" spans="2:8" x14ac:dyDescent="0.3">
      <c r="B24044" s="49" t="s">
        <v>31753</v>
      </c>
      <c r="C24044" s="49" t="s">
        <v>31756</v>
      </c>
      <c r="H24044" s="1" t="s">
        <v>19</v>
      </c>
    </row>
    <row r="24045" spans="2:8" x14ac:dyDescent="0.3">
      <c r="B24045" s="49" t="s">
        <v>31757</v>
      </c>
      <c r="C24045" s="49" t="s">
        <v>31754</v>
      </c>
      <c r="H24045" s="1" t="s">
        <v>19</v>
      </c>
    </row>
    <row r="24046" spans="2:8" x14ac:dyDescent="0.3">
      <c r="B24046" s="49" t="s">
        <v>31756</v>
      </c>
      <c r="C24046" s="49" t="s">
        <v>31771</v>
      </c>
      <c r="H24046" s="1" t="s">
        <v>19</v>
      </c>
    </row>
    <row r="24047" spans="2:8" x14ac:dyDescent="0.3">
      <c r="B24047" s="49" t="s">
        <v>31755</v>
      </c>
      <c r="C24047" s="49" t="s">
        <v>31758</v>
      </c>
      <c r="H24047" s="1" t="s">
        <v>19</v>
      </c>
    </row>
    <row r="24048" spans="2:8" x14ac:dyDescent="0.3">
      <c r="B24048" s="49" t="s">
        <v>31758</v>
      </c>
      <c r="C24048" s="49" t="s">
        <v>31759</v>
      </c>
      <c r="H24048" s="1" t="s">
        <v>19</v>
      </c>
    </row>
    <row r="24049" spans="2:8" x14ac:dyDescent="0.3">
      <c r="B24049" s="49" t="s">
        <v>31752</v>
      </c>
      <c r="C24049" s="49" t="s">
        <v>31761</v>
      </c>
      <c r="H24049" s="1" t="s">
        <v>98</v>
      </c>
    </row>
    <row r="24050" spans="2:8" x14ac:dyDescent="0.3">
      <c r="B24050" s="49" t="s">
        <v>31752</v>
      </c>
      <c r="C24050" s="49" t="s">
        <v>31760</v>
      </c>
      <c r="H24050" s="1" t="s">
        <v>19</v>
      </c>
    </row>
    <row r="24051" spans="2:8" x14ac:dyDescent="0.3">
      <c r="B24051" s="49" t="s">
        <v>31754</v>
      </c>
      <c r="C24051" s="49" t="s">
        <v>31757</v>
      </c>
      <c r="H24051" s="1" t="s">
        <v>19</v>
      </c>
    </row>
    <row r="24052" spans="2:8" x14ac:dyDescent="0.3">
      <c r="B24052" s="49" t="s">
        <v>31752</v>
      </c>
      <c r="C24052" s="49" t="s">
        <v>31761</v>
      </c>
      <c r="H24052" s="1" t="s">
        <v>98</v>
      </c>
    </row>
    <row r="24053" spans="2:8" x14ac:dyDescent="0.3">
      <c r="B24053" s="49" t="s">
        <v>31752</v>
      </c>
      <c r="C24053" s="49" t="s">
        <v>31761</v>
      </c>
      <c r="H24053" s="1" t="s">
        <v>98</v>
      </c>
    </row>
    <row r="24054" spans="2:8" x14ac:dyDescent="0.3">
      <c r="B24054" s="49" t="s">
        <v>31753</v>
      </c>
      <c r="C24054" s="49" t="s">
        <v>31756</v>
      </c>
      <c r="H24054" s="1" t="s">
        <v>19</v>
      </c>
    </row>
    <row r="24055" spans="2:8" x14ac:dyDescent="0.3">
      <c r="B24055" s="49" t="s">
        <v>31752</v>
      </c>
      <c r="C24055" s="49" t="s">
        <v>31760</v>
      </c>
      <c r="H24055" s="1" t="s">
        <v>19</v>
      </c>
    </row>
    <row r="24056" spans="2:8" x14ac:dyDescent="0.3">
      <c r="B24056" s="49" t="s">
        <v>31752</v>
      </c>
      <c r="C24056" s="49" t="s">
        <v>31760</v>
      </c>
      <c r="H24056" s="1" t="s">
        <v>19</v>
      </c>
    </row>
    <row r="24057" spans="2:8" x14ac:dyDescent="0.3">
      <c r="B24057" s="49" t="s">
        <v>31752</v>
      </c>
      <c r="C24057" s="49" t="s">
        <v>31760</v>
      </c>
      <c r="H24057" s="1" t="s">
        <v>19</v>
      </c>
    </row>
    <row r="24058" spans="2:8" x14ac:dyDescent="0.3">
      <c r="B24058" s="49" t="s">
        <v>31752</v>
      </c>
      <c r="C24058" s="49" t="s">
        <v>31761</v>
      </c>
      <c r="H24058" s="1" t="s">
        <v>98</v>
      </c>
    </row>
    <row r="24059" spans="2:8" x14ac:dyDescent="0.3">
      <c r="B24059" s="49" t="s">
        <v>31761</v>
      </c>
      <c r="C24059" s="49" t="s">
        <v>31772</v>
      </c>
      <c r="H24059" s="1" t="s">
        <v>19</v>
      </c>
    </row>
    <row r="24060" spans="2:8" x14ac:dyDescent="0.3">
      <c r="B24060" s="49" t="s">
        <v>31753</v>
      </c>
      <c r="C24060" s="49" t="s">
        <v>31756</v>
      </c>
      <c r="H24060" s="1" t="s">
        <v>19</v>
      </c>
    </row>
    <row r="24061" spans="2:8" x14ac:dyDescent="0.3">
      <c r="B24061" s="49" t="s">
        <v>31753</v>
      </c>
      <c r="C24061" s="49" t="s">
        <v>31756</v>
      </c>
      <c r="H24061" s="1" t="s">
        <v>19</v>
      </c>
    </row>
    <row r="24062" spans="2:8" x14ac:dyDescent="0.3">
      <c r="B24062" s="49" t="s">
        <v>31755</v>
      </c>
      <c r="C24062" s="49" t="s">
        <v>31758</v>
      </c>
      <c r="H24062" s="1" t="s">
        <v>19</v>
      </c>
    </row>
    <row r="24063" spans="2:8" x14ac:dyDescent="0.3">
      <c r="B24063" s="49" t="s">
        <v>31753</v>
      </c>
      <c r="C24063" s="49" t="s">
        <v>31756</v>
      </c>
      <c r="H24063" s="1" t="s">
        <v>19</v>
      </c>
    </row>
    <row r="24064" spans="2:8" x14ac:dyDescent="0.3">
      <c r="B24064" s="49" t="s">
        <v>31757</v>
      </c>
      <c r="C24064" s="49" t="s">
        <v>31754</v>
      </c>
      <c r="H24064" s="1" t="s">
        <v>19</v>
      </c>
    </row>
    <row r="24065" spans="2:8" x14ac:dyDescent="0.3">
      <c r="B24065" s="49" t="s">
        <v>31753</v>
      </c>
      <c r="C24065" s="49" t="s">
        <v>31756</v>
      </c>
      <c r="H24065" s="1" t="s">
        <v>19</v>
      </c>
    </row>
    <row r="24066" spans="2:8" x14ac:dyDescent="0.3">
      <c r="B24066" s="49" t="s">
        <v>31757</v>
      </c>
      <c r="C24066" s="49" t="s">
        <v>31754</v>
      </c>
      <c r="H24066" s="1" t="s">
        <v>19</v>
      </c>
    </row>
    <row r="24067" spans="2:8" x14ac:dyDescent="0.3">
      <c r="B24067" s="49" t="s">
        <v>31759</v>
      </c>
      <c r="C24067" s="49" t="s">
        <v>31758</v>
      </c>
      <c r="H24067" s="1" t="s">
        <v>19</v>
      </c>
    </row>
    <row r="24068" spans="2:8" x14ac:dyDescent="0.3">
      <c r="B24068" s="49" t="s">
        <v>31754</v>
      </c>
      <c r="C24068" s="49" t="s">
        <v>31755</v>
      </c>
      <c r="H24068" s="1" t="s">
        <v>24</v>
      </c>
    </row>
    <row r="24069" spans="2:8" x14ac:dyDescent="0.3">
      <c r="B24069" s="49" t="s">
        <v>31754</v>
      </c>
      <c r="C24069" s="49" t="s">
        <v>31755</v>
      </c>
      <c r="H24069" s="1" t="s">
        <v>24</v>
      </c>
    </row>
    <row r="24070" spans="2:8" x14ac:dyDescent="0.3">
      <c r="B24070" s="49" t="s">
        <v>31754</v>
      </c>
      <c r="C24070" s="49" t="s">
        <v>31755</v>
      </c>
      <c r="H24070" s="1" t="s">
        <v>24</v>
      </c>
    </row>
    <row r="24071" spans="2:8" x14ac:dyDescent="0.3">
      <c r="B24071" s="49" t="s">
        <v>31754</v>
      </c>
      <c r="C24071" s="49" t="s">
        <v>31755</v>
      </c>
      <c r="H24071" s="1" t="s">
        <v>24</v>
      </c>
    </row>
    <row r="24072" spans="2:8" x14ac:dyDescent="0.3">
      <c r="B24072" s="49" t="s">
        <v>31752</v>
      </c>
      <c r="C24072" s="49" t="s">
        <v>31761</v>
      </c>
      <c r="H24072" s="1" t="s">
        <v>19</v>
      </c>
    </row>
    <row r="24073" spans="2:8" x14ac:dyDescent="0.3">
      <c r="B24073" s="49" t="s">
        <v>31759</v>
      </c>
      <c r="C24073" s="49" t="s">
        <v>31758</v>
      </c>
      <c r="H24073" s="1" t="s">
        <v>19</v>
      </c>
    </row>
    <row r="24074" spans="2:8" x14ac:dyDescent="0.3">
      <c r="B24074" s="49" t="s">
        <v>31757</v>
      </c>
      <c r="C24074" s="49" t="s">
        <v>31754</v>
      </c>
      <c r="H24074" s="1" t="s">
        <v>24</v>
      </c>
    </row>
    <row r="24075" spans="2:8" x14ac:dyDescent="0.3">
      <c r="B24075" s="49" t="s">
        <v>31754</v>
      </c>
      <c r="C24075" s="49" t="s">
        <v>31755</v>
      </c>
      <c r="H24075" s="1" t="s">
        <v>24</v>
      </c>
    </row>
    <row r="24076" spans="2:8" x14ac:dyDescent="0.3">
      <c r="B24076" s="49" t="s">
        <v>31759</v>
      </c>
      <c r="C24076" s="49" t="s">
        <v>31758</v>
      </c>
      <c r="H24076" s="1" t="s">
        <v>19</v>
      </c>
    </row>
    <row r="24077" spans="2:8" x14ac:dyDescent="0.3">
      <c r="B24077" s="49" t="s">
        <v>31754</v>
      </c>
      <c r="C24077" s="49" t="s">
        <v>31755</v>
      </c>
      <c r="H24077" s="1" t="s">
        <v>24</v>
      </c>
    </row>
    <row r="24078" spans="2:8" x14ac:dyDescent="0.3">
      <c r="B24078" s="49" t="s">
        <v>31754</v>
      </c>
      <c r="C24078" s="49" t="s">
        <v>31755</v>
      </c>
      <c r="H24078" s="1" t="s">
        <v>24</v>
      </c>
    </row>
    <row r="24079" spans="2:8" x14ac:dyDescent="0.3">
      <c r="B24079" s="49" t="s">
        <v>31753</v>
      </c>
      <c r="C24079" s="49" t="s">
        <v>31756</v>
      </c>
      <c r="H24079" s="1" t="s">
        <v>19</v>
      </c>
    </row>
    <row r="24080" spans="2:8" x14ac:dyDescent="0.3">
      <c r="B24080" s="49" t="s">
        <v>31761</v>
      </c>
      <c r="C24080" s="49" t="s">
        <v>31760</v>
      </c>
      <c r="H24080" s="1" t="s">
        <v>19</v>
      </c>
    </row>
    <row r="24081" spans="2:8" x14ac:dyDescent="0.3">
      <c r="B24081" s="49" t="s">
        <v>31754</v>
      </c>
      <c r="C24081" s="49" t="s">
        <v>31755</v>
      </c>
      <c r="H24081" s="1" t="s">
        <v>24</v>
      </c>
    </row>
    <row r="24082" spans="2:8" x14ac:dyDescent="0.3">
      <c r="B24082" s="49" t="s">
        <v>31755</v>
      </c>
      <c r="C24082" s="49" t="s">
        <v>31757</v>
      </c>
      <c r="H24082" s="1" t="s">
        <v>19</v>
      </c>
    </row>
    <row r="24083" spans="2:8" x14ac:dyDescent="0.3">
      <c r="B24083" s="49" t="s">
        <v>31759</v>
      </c>
      <c r="C24083" s="49" t="s">
        <v>31758</v>
      </c>
      <c r="H24083" s="1" t="s">
        <v>19</v>
      </c>
    </row>
    <row r="24084" spans="2:8" x14ac:dyDescent="0.3">
      <c r="B24084" s="49" t="s">
        <v>31759</v>
      </c>
      <c r="C24084" s="49" t="s">
        <v>31758</v>
      </c>
      <c r="H24084" s="1" t="s">
        <v>19</v>
      </c>
    </row>
    <row r="24085" spans="2:8" x14ac:dyDescent="0.3">
      <c r="B24085" s="49" t="s">
        <v>31754</v>
      </c>
      <c r="C24085" s="49" t="s">
        <v>31757</v>
      </c>
      <c r="H24085" s="1" t="s">
        <v>19</v>
      </c>
    </row>
    <row r="24086" spans="2:8" x14ac:dyDescent="0.3">
      <c r="B24086" s="49" t="s">
        <v>31755</v>
      </c>
      <c r="C24086" s="49" t="s">
        <v>31758</v>
      </c>
      <c r="H24086" s="1" t="s">
        <v>19</v>
      </c>
    </row>
    <row r="24087" spans="2:8" x14ac:dyDescent="0.3">
      <c r="B24087" s="49" t="s">
        <v>31761</v>
      </c>
      <c r="C24087" s="49" t="s">
        <v>31752</v>
      </c>
      <c r="H24087" s="1" t="s">
        <v>19</v>
      </c>
    </row>
    <row r="24088" spans="2:8" x14ac:dyDescent="0.3">
      <c r="B24088" s="49" t="s">
        <v>31757</v>
      </c>
      <c r="C24088" s="49" t="s">
        <v>31754</v>
      </c>
      <c r="H24088" s="1" t="s">
        <v>19</v>
      </c>
    </row>
    <row r="24089" spans="2:8" x14ac:dyDescent="0.3">
      <c r="B24089" s="49" t="s">
        <v>31752</v>
      </c>
      <c r="C24089" s="49" t="s">
        <v>31761</v>
      </c>
      <c r="H24089" s="1" t="s">
        <v>19</v>
      </c>
    </row>
    <row r="24090" spans="2:8" x14ac:dyDescent="0.3">
      <c r="B24090" s="49" t="s">
        <v>31759</v>
      </c>
      <c r="C24090" s="49" t="s">
        <v>31758</v>
      </c>
      <c r="H24090" s="1" t="s">
        <v>19</v>
      </c>
    </row>
    <row r="24091" spans="2:8" x14ac:dyDescent="0.3">
      <c r="B24091" s="49" t="s">
        <v>31757</v>
      </c>
      <c r="C24091" s="49" t="s">
        <v>31769</v>
      </c>
      <c r="H24091" s="1" t="s">
        <v>24</v>
      </c>
    </row>
    <row r="24092" spans="2:8" x14ac:dyDescent="0.3">
      <c r="B24092" s="49" t="s">
        <v>31759</v>
      </c>
      <c r="C24092" s="49" t="s">
        <v>31758</v>
      </c>
      <c r="H24092" s="1" t="s">
        <v>19</v>
      </c>
    </row>
    <row r="24093" spans="2:8" x14ac:dyDescent="0.3">
      <c r="B24093" s="49" t="s">
        <v>31757</v>
      </c>
      <c r="C24093" s="49" t="s">
        <v>31754</v>
      </c>
      <c r="H24093" s="1" t="s">
        <v>24</v>
      </c>
    </row>
    <row r="24094" spans="2:8" x14ac:dyDescent="0.3">
      <c r="B24094" s="49" t="s">
        <v>31758</v>
      </c>
      <c r="C24094" s="49" t="s">
        <v>31757</v>
      </c>
      <c r="H24094" s="1" t="s">
        <v>24</v>
      </c>
    </row>
    <row r="24095" spans="2:8" x14ac:dyDescent="0.3">
      <c r="B24095" s="49" t="s">
        <v>31757</v>
      </c>
      <c r="C24095" s="49" t="s">
        <v>31754</v>
      </c>
      <c r="H24095" s="1" t="s">
        <v>24</v>
      </c>
    </row>
    <row r="24096" spans="2:8" x14ac:dyDescent="0.3">
      <c r="B24096" s="49" t="s">
        <v>31752</v>
      </c>
      <c r="C24096" s="49" t="s">
        <v>31761</v>
      </c>
      <c r="H24096" s="1" t="s">
        <v>19</v>
      </c>
    </row>
    <row r="24097" spans="2:8" x14ac:dyDescent="0.3">
      <c r="B24097" s="49" t="s">
        <v>31752</v>
      </c>
      <c r="C24097" s="49" t="s">
        <v>31761</v>
      </c>
      <c r="H24097" s="1" t="s">
        <v>98</v>
      </c>
    </row>
    <row r="24098" spans="2:8" x14ac:dyDescent="0.3">
      <c r="B24098" s="49" t="s">
        <v>31757</v>
      </c>
      <c r="C24098" s="49" t="s">
        <v>31754</v>
      </c>
      <c r="H24098" s="1" t="s">
        <v>19</v>
      </c>
    </row>
    <row r="24099" spans="2:8" x14ac:dyDescent="0.3">
      <c r="B24099" s="49" t="s">
        <v>31754</v>
      </c>
      <c r="C24099" s="49" t="s">
        <v>31757</v>
      </c>
      <c r="H24099" s="1" t="s">
        <v>19</v>
      </c>
    </row>
    <row r="24100" spans="2:8" x14ac:dyDescent="0.3">
      <c r="B24100" s="49" t="s">
        <v>31755</v>
      </c>
      <c r="C24100" s="49" t="s">
        <v>31758</v>
      </c>
      <c r="H24100" s="1" t="s">
        <v>19</v>
      </c>
    </row>
    <row r="24101" spans="2:8" x14ac:dyDescent="0.3">
      <c r="B24101" s="49" t="s">
        <v>31757</v>
      </c>
      <c r="C24101" s="49" t="s">
        <v>31754</v>
      </c>
      <c r="H24101" s="1" t="s">
        <v>19</v>
      </c>
    </row>
    <row r="24102" spans="2:8" x14ac:dyDescent="0.3">
      <c r="B24102" s="49" t="s">
        <v>31754</v>
      </c>
      <c r="C24102" s="49" t="s">
        <v>31757</v>
      </c>
      <c r="H24102" s="1" t="s">
        <v>19</v>
      </c>
    </row>
    <row r="24103" spans="2:8" x14ac:dyDescent="0.3">
      <c r="B24103" s="49" t="s">
        <v>31757</v>
      </c>
      <c r="C24103" s="49" t="s">
        <v>31754</v>
      </c>
      <c r="H24103" s="1" t="s">
        <v>24</v>
      </c>
    </row>
    <row r="24104" spans="2:8" x14ac:dyDescent="0.3">
      <c r="B24104" s="49" t="s">
        <v>31754</v>
      </c>
      <c r="C24104" s="49" t="s">
        <v>31757</v>
      </c>
      <c r="H24104" s="1" t="s">
        <v>24</v>
      </c>
    </row>
    <row r="24105" spans="2:8" x14ac:dyDescent="0.3">
      <c r="B24105" s="49" t="s">
        <v>31752</v>
      </c>
      <c r="C24105" s="49" t="s">
        <v>31761</v>
      </c>
      <c r="H24105" s="1" t="s">
        <v>19</v>
      </c>
    </row>
    <row r="24106" spans="2:8" x14ac:dyDescent="0.3">
      <c r="B24106" s="49" t="s">
        <v>31757</v>
      </c>
      <c r="C24106" s="49" t="s">
        <v>31754</v>
      </c>
      <c r="H24106" s="1" t="s">
        <v>19</v>
      </c>
    </row>
    <row r="24107" spans="2:8" x14ac:dyDescent="0.3">
      <c r="B24107" s="49" t="s">
        <v>31752</v>
      </c>
      <c r="C24107" s="49" t="s">
        <v>31761</v>
      </c>
      <c r="H24107" s="1" t="s">
        <v>19</v>
      </c>
    </row>
    <row r="24108" spans="2:8" x14ac:dyDescent="0.3">
      <c r="B24108" s="49" t="s">
        <v>31753</v>
      </c>
      <c r="C24108" s="49" t="s">
        <v>31756</v>
      </c>
      <c r="H24108" s="1" t="s">
        <v>19</v>
      </c>
    </row>
    <row r="24109" spans="2:8" x14ac:dyDescent="0.3">
      <c r="B24109" s="49" t="s">
        <v>31755</v>
      </c>
      <c r="C24109" s="49" t="s">
        <v>31758</v>
      </c>
      <c r="H24109" s="1" t="s">
        <v>19</v>
      </c>
    </row>
    <row r="24110" spans="2:8" x14ac:dyDescent="0.3">
      <c r="B24110" s="49" t="s">
        <v>31757</v>
      </c>
      <c r="C24110" s="49" t="s">
        <v>31754</v>
      </c>
      <c r="H24110" s="1" t="s">
        <v>98</v>
      </c>
    </row>
    <row r="24111" spans="2:8" x14ac:dyDescent="0.3">
      <c r="B24111" s="49" t="s">
        <v>31753</v>
      </c>
      <c r="C24111" s="49" t="s">
        <v>31756</v>
      </c>
      <c r="H24111" s="1" t="s">
        <v>19</v>
      </c>
    </row>
    <row r="24112" spans="2:8" x14ac:dyDescent="0.3">
      <c r="B24112" s="49" t="s">
        <v>31753</v>
      </c>
      <c r="C24112" s="49" t="s">
        <v>31756</v>
      </c>
      <c r="H24112" s="1" t="s">
        <v>19</v>
      </c>
    </row>
    <row r="24113" spans="2:8" x14ac:dyDescent="0.3">
      <c r="B24113" s="49" t="s">
        <v>31754</v>
      </c>
      <c r="C24113" s="49" t="s">
        <v>31757</v>
      </c>
      <c r="H24113" s="1" t="s">
        <v>19</v>
      </c>
    </row>
    <row r="24114" spans="2:8" x14ac:dyDescent="0.3">
      <c r="B24114" s="49" t="s">
        <v>31752</v>
      </c>
      <c r="C24114" s="49" t="s">
        <v>31761</v>
      </c>
      <c r="H24114" s="1" t="s">
        <v>19</v>
      </c>
    </row>
    <row r="24115" spans="2:8" x14ac:dyDescent="0.3">
      <c r="B24115" s="49" t="s">
        <v>31759</v>
      </c>
      <c r="C24115" s="49" t="s">
        <v>31758</v>
      </c>
      <c r="H24115" s="1" t="s">
        <v>19</v>
      </c>
    </row>
    <row r="24116" spans="2:8" x14ac:dyDescent="0.3">
      <c r="B24116" s="49" t="s">
        <v>31759</v>
      </c>
      <c r="C24116" s="49" t="s">
        <v>31758</v>
      </c>
      <c r="H24116" s="1" t="s">
        <v>19</v>
      </c>
    </row>
    <row r="24117" spans="2:8" x14ac:dyDescent="0.3">
      <c r="B24117" s="49" t="s">
        <v>31759</v>
      </c>
      <c r="C24117" s="49" t="s">
        <v>31758</v>
      </c>
      <c r="H24117" s="1" t="s">
        <v>19</v>
      </c>
    </row>
    <row r="24118" spans="2:8" x14ac:dyDescent="0.3">
      <c r="B24118" s="49" t="s">
        <v>31754</v>
      </c>
      <c r="C24118" s="49" t="s">
        <v>31757</v>
      </c>
      <c r="H24118" s="1" t="s">
        <v>19</v>
      </c>
    </row>
    <row r="24119" spans="2:8" x14ac:dyDescent="0.3">
      <c r="B24119" s="49" t="s">
        <v>31759</v>
      </c>
      <c r="C24119" s="49" t="s">
        <v>31758</v>
      </c>
      <c r="H24119" s="1" t="s">
        <v>19</v>
      </c>
    </row>
    <row r="24120" spans="2:8" x14ac:dyDescent="0.3">
      <c r="B24120" s="49" t="s">
        <v>31755</v>
      </c>
      <c r="C24120" s="49" t="s">
        <v>31758</v>
      </c>
      <c r="H24120" s="1" t="s">
        <v>19</v>
      </c>
    </row>
    <row r="24121" spans="2:8" x14ac:dyDescent="0.3">
      <c r="B24121" s="49" t="s">
        <v>31759</v>
      </c>
      <c r="C24121" s="49" t="s">
        <v>31758</v>
      </c>
      <c r="H24121" s="1" t="s">
        <v>19</v>
      </c>
    </row>
    <row r="24122" spans="2:8" x14ac:dyDescent="0.3">
      <c r="B24122" s="49" t="s">
        <v>31755</v>
      </c>
      <c r="C24122" s="49" t="s">
        <v>31758</v>
      </c>
      <c r="H24122" s="1" t="s">
        <v>24</v>
      </c>
    </row>
    <row r="24123" spans="2:8" x14ac:dyDescent="0.3">
      <c r="B24123" s="49" t="s">
        <v>31755</v>
      </c>
      <c r="C24123" s="49" t="s">
        <v>31758</v>
      </c>
      <c r="H24123" s="1" t="s">
        <v>24</v>
      </c>
    </row>
    <row r="24124" spans="2:8" x14ac:dyDescent="0.3">
      <c r="B24124" s="49" t="s">
        <v>31756</v>
      </c>
      <c r="C24124" s="49" t="s">
        <v>31762</v>
      </c>
      <c r="H24124" s="1" t="s">
        <v>19</v>
      </c>
    </row>
    <row r="24125" spans="2:8" x14ac:dyDescent="0.3">
      <c r="B24125" s="49" t="s">
        <v>31752</v>
      </c>
      <c r="C24125" s="49" t="s">
        <v>31761</v>
      </c>
      <c r="H24125" s="1" t="s">
        <v>19</v>
      </c>
    </row>
    <row r="24126" spans="2:8" x14ac:dyDescent="0.3">
      <c r="B24126" s="49" t="s">
        <v>31753</v>
      </c>
      <c r="C24126" s="49" t="s">
        <v>31756</v>
      </c>
      <c r="H24126" s="1" t="s">
        <v>19</v>
      </c>
    </row>
    <row r="24127" spans="2:8" x14ac:dyDescent="0.3">
      <c r="B24127" s="49" t="s">
        <v>31755</v>
      </c>
      <c r="C24127" s="49" t="s">
        <v>31758</v>
      </c>
      <c r="H24127" s="1" t="s">
        <v>24</v>
      </c>
    </row>
    <row r="24128" spans="2:8" x14ac:dyDescent="0.3">
      <c r="B24128" s="49" t="s">
        <v>31755</v>
      </c>
      <c r="C24128" s="49" t="s">
        <v>31758</v>
      </c>
      <c r="H24128" s="1" t="s">
        <v>24</v>
      </c>
    </row>
    <row r="24129" spans="2:8" x14ac:dyDescent="0.3">
      <c r="B24129" s="49" t="s">
        <v>31755</v>
      </c>
      <c r="C24129" s="49" t="s">
        <v>31758</v>
      </c>
      <c r="H24129" s="1" t="s">
        <v>24</v>
      </c>
    </row>
    <row r="24130" spans="2:8" x14ac:dyDescent="0.3">
      <c r="B24130" s="49" t="s">
        <v>31755</v>
      </c>
      <c r="C24130" s="49" t="s">
        <v>31758</v>
      </c>
      <c r="H24130" s="1" t="s">
        <v>24</v>
      </c>
    </row>
    <row r="24131" spans="2:8" x14ac:dyDescent="0.3">
      <c r="B24131" s="49" t="s">
        <v>31753</v>
      </c>
      <c r="C24131" s="49" t="s">
        <v>31756</v>
      </c>
      <c r="H24131" s="1" t="s">
        <v>19</v>
      </c>
    </row>
    <row r="24132" spans="2:8" x14ac:dyDescent="0.3">
      <c r="B24132" s="49" t="s">
        <v>31752</v>
      </c>
      <c r="C24132" s="49" t="s">
        <v>31761</v>
      </c>
      <c r="H24132" s="1" t="s">
        <v>19</v>
      </c>
    </row>
    <row r="24133" spans="2:8" x14ac:dyDescent="0.3">
      <c r="B24133" s="49" t="s">
        <v>31757</v>
      </c>
      <c r="C24133" s="49" t="s">
        <v>31754</v>
      </c>
      <c r="H24133" s="1" t="s">
        <v>19</v>
      </c>
    </row>
    <row r="24134" spans="2:8" x14ac:dyDescent="0.3">
      <c r="B24134" s="49" t="s">
        <v>31757</v>
      </c>
      <c r="C24134" s="49" t="s">
        <v>31754</v>
      </c>
      <c r="H24134" s="1" t="s">
        <v>19</v>
      </c>
    </row>
    <row r="24135" spans="2:8" x14ac:dyDescent="0.3">
      <c r="B24135" s="49" t="s">
        <v>31753</v>
      </c>
      <c r="C24135" s="49" t="s">
        <v>31756</v>
      </c>
      <c r="H24135" s="1" t="s">
        <v>19</v>
      </c>
    </row>
    <row r="24136" spans="2:8" x14ac:dyDescent="0.3">
      <c r="B24136" s="49" t="s">
        <v>31757</v>
      </c>
      <c r="C24136" s="49" t="s">
        <v>31754</v>
      </c>
      <c r="H24136" s="1" t="s">
        <v>19</v>
      </c>
    </row>
    <row r="24137" spans="2:8" x14ac:dyDescent="0.3">
      <c r="B24137" s="49" t="s">
        <v>31757</v>
      </c>
      <c r="C24137" s="49" t="s">
        <v>31754</v>
      </c>
      <c r="H24137" s="1" t="s">
        <v>19</v>
      </c>
    </row>
    <row r="24138" spans="2:8" x14ac:dyDescent="0.3">
      <c r="B24138" s="49" t="s">
        <v>31759</v>
      </c>
      <c r="C24138" s="49" t="s">
        <v>31777</v>
      </c>
      <c r="H24138" s="1" t="s">
        <v>19</v>
      </c>
    </row>
    <row r="24139" spans="2:8" x14ac:dyDescent="0.3">
      <c r="B24139" s="49" t="s">
        <v>31758</v>
      </c>
      <c r="C24139" s="49" t="s">
        <v>31757</v>
      </c>
      <c r="H24139" s="1" t="s">
        <v>19</v>
      </c>
    </row>
    <row r="24140" spans="2:8" x14ac:dyDescent="0.3">
      <c r="B24140" s="49" t="s">
        <v>31759</v>
      </c>
      <c r="C24140" s="49" t="s">
        <v>31758</v>
      </c>
      <c r="H24140" s="1" t="s">
        <v>19</v>
      </c>
    </row>
    <row r="24141" spans="2:8" x14ac:dyDescent="0.3">
      <c r="B24141" s="49" t="s">
        <v>31757</v>
      </c>
      <c r="C24141" s="49" t="s">
        <v>31754</v>
      </c>
      <c r="H24141" s="1" t="s">
        <v>19</v>
      </c>
    </row>
    <row r="24142" spans="2:8" x14ac:dyDescent="0.3">
      <c r="B24142" s="49" t="s">
        <v>31758</v>
      </c>
      <c r="C24142" s="49" t="s">
        <v>31757</v>
      </c>
      <c r="H24142" s="1" t="s">
        <v>19</v>
      </c>
    </row>
    <row r="24143" spans="2:8" x14ac:dyDescent="0.3">
      <c r="B24143" s="49" t="s">
        <v>31758</v>
      </c>
      <c r="C24143" s="49" t="s">
        <v>31757</v>
      </c>
      <c r="H24143" s="1" t="s">
        <v>19</v>
      </c>
    </row>
    <row r="24144" spans="2:8" x14ac:dyDescent="0.3">
      <c r="B24144" s="49" t="s">
        <v>31757</v>
      </c>
      <c r="C24144" s="49" t="s">
        <v>31754</v>
      </c>
      <c r="H24144" s="1" t="s">
        <v>19</v>
      </c>
    </row>
    <row r="24145" spans="2:8" x14ac:dyDescent="0.3">
      <c r="B24145" s="49" t="s">
        <v>31755</v>
      </c>
      <c r="C24145" s="49" t="s">
        <v>31758</v>
      </c>
      <c r="H24145" s="1" t="s">
        <v>19</v>
      </c>
    </row>
    <row r="24146" spans="2:8" x14ac:dyDescent="0.3">
      <c r="B24146" s="49" t="s">
        <v>31757</v>
      </c>
      <c r="C24146" s="49" t="s">
        <v>31754</v>
      </c>
      <c r="H24146" s="1" t="s">
        <v>19</v>
      </c>
    </row>
    <row r="24147" spans="2:8" x14ac:dyDescent="0.3">
      <c r="B24147" s="49" t="s">
        <v>31754</v>
      </c>
      <c r="C24147" s="49" t="s">
        <v>31755</v>
      </c>
      <c r="H24147" s="1" t="s">
        <v>24</v>
      </c>
    </row>
    <row r="24148" spans="2:8" x14ac:dyDescent="0.3">
      <c r="B24148" s="49" t="s">
        <v>31752</v>
      </c>
      <c r="C24148" s="49" t="s">
        <v>31761</v>
      </c>
      <c r="H24148" s="1" t="s">
        <v>19</v>
      </c>
    </row>
    <row r="24149" spans="2:8" x14ac:dyDescent="0.3">
      <c r="B24149" s="49" t="s">
        <v>31757</v>
      </c>
      <c r="C24149" s="49" t="s">
        <v>31754</v>
      </c>
      <c r="H24149" s="1" t="s">
        <v>19</v>
      </c>
    </row>
    <row r="24150" spans="2:8" x14ac:dyDescent="0.3">
      <c r="B24150" s="49" t="s">
        <v>31753</v>
      </c>
      <c r="C24150" s="49" t="s">
        <v>31756</v>
      </c>
      <c r="H24150" s="1" t="s">
        <v>19</v>
      </c>
    </row>
    <row r="24151" spans="2:8" x14ac:dyDescent="0.3">
      <c r="B24151" s="49" t="s">
        <v>31758</v>
      </c>
      <c r="C24151" s="49" t="s">
        <v>31770</v>
      </c>
      <c r="H24151" s="1" t="s">
        <v>19</v>
      </c>
    </row>
    <row r="24152" spans="2:8" x14ac:dyDescent="0.3">
      <c r="B24152" s="49" t="s">
        <v>31754</v>
      </c>
      <c r="C24152" s="49" t="s">
        <v>31755</v>
      </c>
      <c r="H24152" s="1" t="s">
        <v>19</v>
      </c>
    </row>
    <row r="24153" spans="2:8" x14ac:dyDescent="0.3">
      <c r="B24153" s="49" t="s">
        <v>31752</v>
      </c>
      <c r="C24153" s="49" t="s">
        <v>31761</v>
      </c>
      <c r="H24153" s="1" t="s">
        <v>19</v>
      </c>
    </row>
    <row r="24154" spans="2:8" x14ac:dyDescent="0.3">
      <c r="B24154" s="49" t="s">
        <v>31752</v>
      </c>
      <c r="C24154" s="49" t="s">
        <v>31761</v>
      </c>
      <c r="H24154" s="1" t="s">
        <v>19</v>
      </c>
    </row>
    <row r="24155" spans="2:8" x14ac:dyDescent="0.3">
      <c r="B24155" s="49" t="s">
        <v>31761</v>
      </c>
      <c r="C24155" s="49" t="s">
        <v>31760</v>
      </c>
      <c r="H24155" s="1" t="s">
        <v>19</v>
      </c>
    </row>
    <row r="24156" spans="2:8" x14ac:dyDescent="0.3">
      <c r="B24156" s="49" t="s">
        <v>31753</v>
      </c>
      <c r="C24156" s="49" t="s">
        <v>31756</v>
      </c>
      <c r="H24156" s="1" t="s">
        <v>19</v>
      </c>
    </row>
    <row r="24157" spans="2:8" x14ac:dyDescent="0.3">
      <c r="B24157" s="49" t="s">
        <v>31754</v>
      </c>
      <c r="C24157" s="49" t="s">
        <v>31757</v>
      </c>
      <c r="H24157" s="1" t="s">
        <v>19</v>
      </c>
    </row>
    <row r="24158" spans="2:8" x14ac:dyDescent="0.3">
      <c r="B24158" s="49" t="s">
        <v>31757</v>
      </c>
      <c r="C24158" s="49" t="s">
        <v>31783</v>
      </c>
      <c r="H24158" s="1" t="s">
        <v>19</v>
      </c>
    </row>
    <row r="24159" spans="2:8" x14ac:dyDescent="0.3">
      <c r="B24159" s="49" t="s">
        <v>31759</v>
      </c>
      <c r="C24159" s="49" t="s">
        <v>31758</v>
      </c>
      <c r="H24159" s="1" t="s">
        <v>19</v>
      </c>
    </row>
    <row r="24160" spans="2:8" x14ac:dyDescent="0.3">
      <c r="B24160" s="49" t="s">
        <v>31758</v>
      </c>
      <c r="C24160" s="49" t="s">
        <v>31765</v>
      </c>
      <c r="H24160" s="1" t="s">
        <v>19</v>
      </c>
    </row>
    <row r="24161" spans="2:8" x14ac:dyDescent="0.3">
      <c r="B24161" s="49" t="s">
        <v>31757</v>
      </c>
      <c r="C24161" s="49" t="s">
        <v>31754</v>
      </c>
      <c r="H24161" s="1" t="s">
        <v>19</v>
      </c>
    </row>
    <row r="24162" spans="2:8" x14ac:dyDescent="0.3">
      <c r="B24162" s="49" t="s">
        <v>31755</v>
      </c>
      <c r="C24162" s="49" t="s">
        <v>31758</v>
      </c>
      <c r="H24162" s="1" t="s">
        <v>19</v>
      </c>
    </row>
    <row r="24163" spans="2:8" x14ac:dyDescent="0.3">
      <c r="B24163" s="49" t="s">
        <v>31759</v>
      </c>
      <c r="C24163" s="49" t="s">
        <v>31758</v>
      </c>
      <c r="H24163" s="1" t="s">
        <v>19</v>
      </c>
    </row>
    <row r="24164" spans="2:8" x14ac:dyDescent="0.3">
      <c r="B24164" s="49" t="s">
        <v>31755</v>
      </c>
      <c r="C24164" s="49" t="s">
        <v>31758</v>
      </c>
      <c r="H24164" s="1" t="s">
        <v>19</v>
      </c>
    </row>
    <row r="24165" spans="2:8" x14ac:dyDescent="0.3">
      <c r="B24165" s="49" t="s">
        <v>31759</v>
      </c>
      <c r="C24165" s="49" t="s">
        <v>31758</v>
      </c>
      <c r="H24165" s="1" t="s">
        <v>19</v>
      </c>
    </row>
    <row r="24166" spans="2:8" x14ac:dyDescent="0.3">
      <c r="B24166" s="49" t="s">
        <v>31752</v>
      </c>
      <c r="C24166" s="49" t="s">
        <v>31761</v>
      </c>
      <c r="H24166" s="1" t="s">
        <v>19</v>
      </c>
    </row>
    <row r="24167" spans="2:8" x14ac:dyDescent="0.3">
      <c r="B24167" s="49" t="s">
        <v>31758</v>
      </c>
      <c r="C24167" s="49" t="s">
        <v>31756</v>
      </c>
      <c r="H24167" s="1" t="s">
        <v>19</v>
      </c>
    </row>
    <row r="24168" spans="2:8" x14ac:dyDescent="0.3">
      <c r="B24168" s="49" t="s">
        <v>31752</v>
      </c>
      <c r="C24168" s="49" t="s">
        <v>31761</v>
      </c>
      <c r="H24168" s="1" t="s">
        <v>19</v>
      </c>
    </row>
    <row r="24169" spans="2:8" x14ac:dyDescent="0.3">
      <c r="B24169" s="49" t="s">
        <v>31758</v>
      </c>
      <c r="C24169" s="49" t="s">
        <v>31756</v>
      </c>
      <c r="H24169" s="1" t="s">
        <v>19</v>
      </c>
    </row>
    <row r="24170" spans="2:8" x14ac:dyDescent="0.3">
      <c r="B24170" s="49" t="s">
        <v>31754</v>
      </c>
      <c r="C24170" s="49" t="s">
        <v>31757</v>
      </c>
      <c r="H24170" s="1" t="s">
        <v>19</v>
      </c>
    </row>
    <row r="24171" spans="2:8" x14ac:dyDescent="0.3">
      <c r="B24171" s="49" t="s">
        <v>31755</v>
      </c>
      <c r="C24171" s="49" t="s">
        <v>31758</v>
      </c>
      <c r="H24171" s="1" t="s">
        <v>19</v>
      </c>
    </row>
    <row r="24172" spans="2:8" x14ac:dyDescent="0.3">
      <c r="B24172" s="49" t="s">
        <v>31759</v>
      </c>
      <c r="C24172" s="49" t="s">
        <v>31758</v>
      </c>
      <c r="H24172" s="1" t="s">
        <v>19</v>
      </c>
    </row>
    <row r="24173" spans="2:8" x14ac:dyDescent="0.3">
      <c r="B24173" s="49" t="s">
        <v>31759</v>
      </c>
      <c r="C24173" s="49" t="s">
        <v>31758</v>
      </c>
      <c r="H24173" s="1" t="s">
        <v>19</v>
      </c>
    </row>
    <row r="24174" spans="2:8" x14ac:dyDescent="0.3">
      <c r="B24174" s="49" t="s">
        <v>31752</v>
      </c>
      <c r="C24174" s="49" t="s">
        <v>31761</v>
      </c>
      <c r="H24174" s="1" t="s">
        <v>19</v>
      </c>
    </row>
    <row r="24175" spans="2:8" x14ac:dyDescent="0.3">
      <c r="B24175" s="49" t="s">
        <v>31759</v>
      </c>
      <c r="C24175" s="49" t="s">
        <v>31758</v>
      </c>
      <c r="H24175" s="1" t="s">
        <v>19</v>
      </c>
    </row>
    <row r="24176" spans="2:8" x14ac:dyDescent="0.3">
      <c r="B24176" s="49" t="s">
        <v>31759</v>
      </c>
      <c r="C24176" s="49" t="s">
        <v>31758</v>
      </c>
      <c r="H24176" s="1" t="s">
        <v>19</v>
      </c>
    </row>
    <row r="24177" spans="2:8" x14ac:dyDescent="0.3">
      <c r="B24177" s="49" t="s">
        <v>31757</v>
      </c>
      <c r="C24177" s="49" t="s">
        <v>31754</v>
      </c>
      <c r="H24177" s="1" t="s">
        <v>19</v>
      </c>
    </row>
    <row r="24178" spans="2:8" x14ac:dyDescent="0.3">
      <c r="B24178" s="49" t="s">
        <v>31753</v>
      </c>
      <c r="C24178" s="49" t="s">
        <v>31756</v>
      </c>
      <c r="H24178" s="1" t="s">
        <v>19</v>
      </c>
    </row>
    <row r="24179" spans="2:8" x14ac:dyDescent="0.3">
      <c r="B24179" s="49" t="s">
        <v>31759</v>
      </c>
      <c r="C24179" s="49" t="s">
        <v>31758</v>
      </c>
      <c r="H24179" s="1" t="s">
        <v>19</v>
      </c>
    </row>
    <row r="24180" spans="2:8" x14ac:dyDescent="0.3">
      <c r="B24180" s="49" t="s">
        <v>31755</v>
      </c>
      <c r="C24180" s="49" t="s">
        <v>31758</v>
      </c>
      <c r="H24180" s="1" t="s">
        <v>24</v>
      </c>
    </row>
    <row r="24181" spans="2:8" x14ac:dyDescent="0.3">
      <c r="B24181" s="49" t="s">
        <v>31757</v>
      </c>
      <c r="C24181" s="49" t="s">
        <v>31754</v>
      </c>
      <c r="H24181" s="1" t="s">
        <v>19</v>
      </c>
    </row>
    <row r="24182" spans="2:8" x14ac:dyDescent="0.3">
      <c r="B24182" s="49" t="s">
        <v>31755</v>
      </c>
      <c r="C24182" s="49" t="s">
        <v>31758</v>
      </c>
      <c r="H24182" s="1" t="s">
        <v>24</v>
      </c>
    </row>
    <row r="24183" spans="2:8" x14ac:dyDescent="0.3">
      <c r="B24183" s="49" t="s">
        <v>31755</v>
      </c>
      <c r="C24183" s="49" t="s">
        <v>31758</v>
      </c>
      <c r="H24183" s="1" t="s">
        <v>24</v>
      </c>
    </row>
    <row r="24184" spans="2:8" x14ac:dyDescent="0.3">
      <c r="B24184" s="49" t="s">
        <v>31753</v>
      </c>
      <c r="C24184" s="49" t="s">
        <v>31756</v>
      </c>
      <c r="H24184" s="1" t="s">
        <v>19</v>
      </c>
    </row>
    <row r="24185" spans="2:8" x14ac:dyDescent="0.3">
      <c r="B24185" s="49" t="s">
        <v>31754</v>
      </c>
      <c r="C24185" s="49" t="s">
        <v>31769</v>
      </c>
      <c r="H24185" s="1" t="s">
        <v>19</v>
      </c>
    </row>
    <row r="24186" spans="2:8" x14ac:dyDescent="0.3">
      <c r="B24186" s="49" t="s">
        <v>31755</v>
      </c>
      <c r="C24186" s="49" t="s">
        <v>31758</v>
      </c>
      <c r="H24186" s="1" t="s">
        <v>19</v>
      </c>
    </row>
    <row r="24187" spans="2:8" x14ac:dyDescent="0.3">
      <c r="B24187" s="49" t="s">
        <v>31757</v>
      </c>
      <c r="C24187" s="49" t="s">
        <v>31754</v>
      </c>
      <c r="H24187" s="1" t="s">
        <v>19</v>
      </c>
    </row>
    <row r="24188" spans="2:8" x14ac:dyDescent="0.3">
      <c r="B24188" s="49" t="s">
        <v>31752</v>
      </c>
      <c r="C24188" s="49" t="s">
        <v>31761</v>
      </c>
      <c r="H24188" s="1" t="s">
        <v>19</v>
      </c>
    </row>
    <row r="24189" spans="2:8" x14ac:dyDescent="0.3">
      <c r="B24189" s="49" t="s">
        <v>31759</v>
      </c>
      <c r="C24189" s="49" t="s">
        <v>31777</v>
      </c>
      <c r="H24189" s="1" t="s">
        <v>19</v>
      </c>
    </row>
    <row r="24190" spans="2:8" x14ac:dyDescent="0.3">
      <c r="B24190" s="49" t="s">
        <v>31754</v>
      </c>
      <c r="C24190" s="49" t="s">
        <v>31767</v>
      </c>
      <c r="H24190" s="1" t="s">
        <v>19</v>
      </c>
    </row>
    <row r="24191" spans="2:8" x14ac:dyDescent="0.3">
      <c r="B24191" s="49" t="s">
        <v>31757</v>
      </c>
      <c r="C24191" s="49" t="s">
        <v>31754</v>
      </c>
      <c r="H24191" s="1" t="s">
        <v>19</v>
      </c>
    </row>
    <row r="24192" spans="2:8" x14ac:dyDescent="0.3">
      <c r="B24192" s="49" t="s">
        <v>31757</v>
      </c>
      <c r="C24192" s="49" t="s">
        <v>31754</v>
      </c>
      <c r="H24192" s="1" t="s">
        <v>19</v>
      </c>
    </row>
    <row r="24193" spans="2:8" x14ac:dyDescent="0.3">
      <c r="B24193" s="49" t="s">
        <v>31752</v>
      </c>
      <c r="C24193" s="49" t="s">
        <v>31761</v>
      </c>
      <c r="H24193" s="1" t="s">
        <v>19</v>
      </c>
    </row>
    <row r="24194" spans="2:8" x14ac:dyDescent="0.3">
      <c r="B24194" s="49" t="s">
        <v>31757</v>
      </c>
      <c r="C24194" s="49" t="s">
        <v>31754</v>
      </c>
      <c r="H24194" s="1" t="s">
        <v>19</v>
      </c>
    </row>
    <row r="24195" spans="2:8" x14ac:dyDescent="0.3">
      <c r="B24195" s="49" t="s">
        <v>31757</v>
      </c>
      <c r="C24195" s="49" t="s">
        <v>31754</v>
      </c>
      <c r="H24195" s="1" t="s">
        <v>19</v>
      </c>
    </row>
    <row r="24196" spans="2:8" x14ac:dyDescent="0.3">
      <c r="B24196" s="49" t="s">
        <v>31752</v>
      </c>
      <c r="C24196" s="49" t="s">
        <v>31761</v>
      </c>
      <c r="H24196" s="1" t="s">
        <v>19</v>
      </c>
    </row>
    <row r="24197" spans="2:8" x14ac:dyDescent="0.3">
      <c r="B24197" s="49" t="s">
        <v>31755</v>
      </c>
      <c r="C24197" s="49" t="s">
        <v>31758</v>
      </c>
      <c r="H24197" s="1" t="s">
        <v>19</v>
      </c>
    </row>
    <row r="24198" spans="2:8" x14ac:dyDescent="0.3">
      <c r="B24198" s="49" t="s">
        <v>31759</v>
      </c>
      <c r="C24198" s="49" t="s">
        <v>31777</v>
      </c>
      <c r="H24198" s="1" t="s">
        <v>19</v>
      </c>
    </row>
    <row r="24199" spans="2:8" x14ac:dyDescent="0.3">
      <c r="B24199" s="49" t="s">
        <v>31755</v>
      </c>
      <c r="C24199" s="49" t="s">
        <v>31758</v>
      </c>
      <c r="H24199" s="1" t="s">
        <v>19</v>
      </c>
    </row>
    <row r="24200" spans="2:8" x14ac:dyDescent="0.3">
      <c r="B24200" s="49" t="s">
        <v>31755</v>
      </c>
      <c r="C24200" s="49" t="s">
        <v>31758</v>
      </c>
      <c r="H24200" s="1" t="s">
        <v>19</v>
      </c>
    </row>
    <row r="24201" spans="2:8" x14ac:dyDescent="0.3">
      <c r="B24201" s="49" t="s">
        <v>31759</v>
      </c>
      <c r="C24201" s="49" t="s">
        <v>31777</v>
      </c>
      <c r="H24201" s="1" t="s">
        <v>19</v>
      </c>
    </row>
    <row r="24202" spans="2:8" x14ac:dyDescent="0.3">
      <c r="B24202" s="49" t="s">
        <v>31757</v>
      </c>
      <c r="C24202" s="49" t="s">
        <v>31754</v>
      </c>
      <c r="H24202" s="1" t="s">
        <v>19</v>
      </c>
    </row>
    <row r="24203" spans="2:8" x14ac:dyDescent="0.3">
      <c r="B24203" s="49" t="s">
        <v>31757</v>
      </c>
      <c r="C24203" s="49" t="s">
        <v>31754</v>
      </c>
      <c r="H24203" s="1" t="s">
        <v>19</v>
      </c>
    </row>
    <row r="24204" spans="2:8" x14ac:dyDescent="0.3">
      <c r="B24204" s="49" t="s">
        <v>31755</v>
      </c>
      <c r="C24204" s="49" t="s">
        <v>31757</v>
      </c>
      <c r="H24204" s="1" t="s">
        <v>19</v>
      </c>
    </row>
    <row r="24205" spans="2:8" x14ac:dyDescent="0.3">
      <c r="B24205" s="49" t="s">
        <v>31757</v>
      </c>
      <c r="C24205" s="49" t="s">
        <v>31754</v>
      </c>
      <c r="H24205" s="1" t="s">
        <v>19</v>
      </c>
    </row>
    <row r="24206" spans="2:8" x14ac:dyDescent="0.3">
      <c r="B24206" s="49" t="s">
        <v>31755</v>
      </c>
      <c r="C24206" s="49" t="s">
        <v>31758</v>
      </c>
      <c r="H24206" s="1" t="s">
        <v>19</v>
      </c>
    </row>
    <row r="24207" spans="2:8" x14ac:dyDescent="0.3">
      <c r="B24207" s="49" t="s">
        <v>31755</v>
      </c>
      <c r="C24207" s="49" t="s">
        <v>31758</v>
      </c>
      <c r="H24207" s="1" t="s">
        <v>19</v>
      </c>
    </row>
    <row r="24208" spans="2:8" x14ac:dyDescent="0.3">
      <c r="B24208" s="49" t="s">
        <v>31758</v>
      </c>
      <c r="C24208" s="49" t="s">
        <v>31756</v>
      </c>
      <c r="H24208" s="1" t="s">
        <v>19</v>
      </c>
    </row>
    <row r="24209" spans="2:8" x14ac:dyDescent="0.3">
      <c r="B24209" s="49" t="s">
        <v>31758</v>
      </c>
      <c r="C24209" s="49" t="s">
        <v>31780</v>
      </c>
      <c r="H24209" s="1" t="s">
        <v>19</v>
      </c>
    </row>
    <row r="24210" spans="2:8" x14ac:dyDescent="0.3">
      <c r="B24210" s="49" t="s">
        <v>31757</v>
      </c>
      <c r="C24210" s="49" t="s">
        <v>31754</v>
      </c>
      <c r="H24210" s="1" t="s">
        <v>19</v>
      </c>
    </row>
    <row r="24211" spans="2:8" x14ac:dyDescent="0.3">
      <c r="B24211" s="49" t="s">
        <v>31759</v>
      </c>
      <c r="C24211" s="49" t="s">
        <v>31758</v>
      </c>
      <c r="H24211" s="1" t="s">
        <v>98</v>
      </c>
    </row>
    <row r="24212" spans="2:8" x14ac:dyDescent="0.3">
      <c r="B24212" s="49" t="s">
        <v>31759</v>
      </c>
      <c r="C24212" s="49" t="s">
        <v>31758</v>
      </c>
      <c r="H24212" s="1" t="s">
        <v>98</v>
      </c>
    </row>
    <row r="24213" spans="2:8" x14ac:dyDescent="0.3">
      <c r="B24213" s="49" t="s">
        <v>31758</v>
      </c>
      <c r="C24213" s="49" t="s">
        <v>31780</v>
      </c>
      <c r="H24213" s="1" t="s">
        <v>19</v>
      </c>
    </row>
    <row r="24214" spans="2:8" x14ac:dyDescent="0.3">
      <c r="B24214" s="49" t="s">
        <v>31753</v>
      </c>
      <c r="C24214" s="49" t="s">
        <v>31756</v>
      </c>
      <c r="H24214" s="1" t="s">
        <v>19</v>
      </c>
    </row>
    <row r="24215" spans="2:8" x14ac:dyDescent="0.3">
      <c r="B24215" s="49" t="s">
        <v>31753</v>
      </c>
      <c r="C24215" s="49" t="s">
        <v>31756</v>
      </c>
      <c r="H24215" s="1" t="s">
        <v>19</v>
      </c>
    </row>
    <row r="24216" spans="2:8" x14ac:dyDescent="0.3">
      <c r="B24216" s="49" t="s">
        <v>31753</v>
      </c>
      <c r="C24216" s="49" t="s">
        <v>31756</v>
      </c>
      <c r="H24216" s="1" t="s">
        <v>19</v>
      </c>
    </row>
    <row r="24217" spans="2:8" x14ac:dyDescent="0.3">
      <c r="B24217" s="49" t="s">
        <v>31759</v>
      </c>
      <c r="C24217" s="49" t="s">
        <v>31758</v>
      </c>
      <c r="H24217" s="1" t="s">
        <v>98</v>
      </c>
    </row>
    <row r="24218" spans="2:8" x14ac:dyDescent="0.3">
      <c r="B24218" s="49" t="s">
        <v>31759</v>
      </c>
      <c r="C24218" s="49" t="s">
        <v>31758</v>
      </c>
      <c r="H24218" s="1" t="s">
        <v>98</v>
      </c>
    </row>
    <row r="24219" spans="2:8" x14ac:dyDescent="0.3">
      <c r="B24219" s="49" t="s">
        <v>31758</v>
      </c>
      <c r="C24219" s="49" t="s">
        <v>31778</v>
      </c>
      <c r="H24219" s="1" t="s">
        <v>19</v>
      </c>
    </row>
    <row r="24220" spans="2:8" x14ac:dyDescent="0.3">
      <c r="B24220" s="49" t="s">
        <v>31753</v>
      </c>
      <c r="C24220" s="49" t="s">
        <v>31756</v>
      </c>
      <c r="H24220" s="1" t="s">
        <v>19</v>
      </c>
    </row>
    <row r="24221" spans="2:8" x14ac:dyDescent="0.3">
      <c r="B24221" s="49" t="s">
        <v>31759</v>
      </c>
      <c r="C24221" s="49" t="s">
        <v>31758</v>
      </c>
      <c r="H24221" s="1" t="s">
        <v>98</v>
      </c>
    </row>
    <row r="24222" spans="2:8" x14ac:dyDescent="0.3">
      <c r="B24222" s="49" t="s">
        <v>31752</v>
      </c>
      <c r="C24222" s="49" t="s">
        <v>31761</v>
      </c>
      <c r="H24222" s="1" t="s">
        <v>19</v>
      </c>
    </row>
    <row r="24223" spans="2:8" x14ac:dyDescent="0.3">
      <c r="B24223" s="49" t="s">
        <v>31753</v>
      </c>
      <c r="C24223" s="49" t="s">
        <v>31756</v>
      </c>
      <c r="H24223" s="1" t="s">
        <v>19</v>
      </c>
    </row>
    <row r="24224" spans="2:8" x14ac:dyDescent="0.3">
      <c r="B24224" s="49" t="s">
        <v>31753</v>
      </c>
      <c r="C24224" s="49" t="s">
        <v>31756</v>
      </c>
      <c r="H24224" s="1" t="s">
        <v>19</v>
      </c>
    </row>
    <row r="24225" spans="2:8" x14ac:dyDescent="0.3">
      <c r="B24225" s="49" t="s">
        <v>31752</v>
      </c>
      <c r="C24225" s="49" t="s">
        <v>31761</v>
      </c>
      <c r="H24225" s="1" t="s">
        <v>98</v>
      </c>
    </row>
    <row r="24226" spans="2:8" x14ac:dyDescent="0.3">
      <c r="B24226" s="49" t="s">
        <v>31752</v>
      </c>
      <c r="C24226" s="49" t="s">
        <v>31761</v>
      </c>
      <c r="H24226" s="1" t="s">
        <v>98</v>
      </c>
    </row>
    <row r="24227" spans="2:8" x14ac:dyDescent="0.3">
      <c r="B24227" s="49" t="s">
        <v>31757</v>
      </c>
      <c r="C24227" s="49" t="s">
        <v>31754</v>
      </c>
      <c r="H24227" s="1" t="s">
        <v>19</v>
      </c>
    </row>
    <row r="24228" spans="2:8" x14ac:dyDescent="0.3">
      <c r="B24228" s="49" t="s">
        <v>31757</v>
      </c>
      <c r="C24228" s="49" t="s">
        <v>31754</v>
      </c>
      <c r="H24228" s="1" t="s">
        <v>19</v>
      </c>
    </row>
    <row r="24229" spans="2:8" x14ac:dyDescent="0.3">
      <c r="B24229" s="49" t="s">
        <v>31761</v>
      </c>
      <c r="C24229" s="49" t="s">
        <v>31760</v>
      </c>
      <c r="H24229" s="1" t="s">
        <v>19</v>
      </c>
    </row>
    <row r="24230" spans="2:8" x14ac:dyDescent="0.3">
      <c r="B24230" s="49" t="s">
        <v>31754</v>
      </c>
      <c r="C24230" s="49" t="s">
        <v>31757</v>
      </c>
      <c r="H24230" s="1" t="s">
        <v>98</v>
      </c>
    </row>
    <row r="24231" spans="2:8" x14ac:dyDescent="0.3">
      <c r="B24231" s="49" t="s">
        <v>31754</v>
      </c>
      <c r="C24231" s="49" t="s">
        <v>31757</v>
      </c>
      <c r="H24231" s="1" t="s">
        <v>98</v>
      </c>
    </row>
    <row r="24232" spans="2:8" x14ac:dyDescent="0.3">
      <c r="B24232" s="49" t="s">
        <v>31757</v>
      </c>
      <c r="C24232" s="49" t="s">
        <v>31754</v>
      </c>
      <c r="H24232" s="1" t="s">
        <v>19</v>
      </c>
    </row>
    <row r="24233" spans="2:8" x14ac:dyDescent="0.3">
      <c r="B24233" s="49" t="s">
        <v>31757</v>
      </c>
      <c r="C24233" s="49" t="s">
        <v>31755</v>
      </c>
      <c r="H24233" s="1" t="s">
        <v>19</v>
      </c>
    </row>
    <row r="24234" spans="2:8" x14ac:dyDescent="0.3">
      <c r="B24234" s="49" t="s">
        <v>31754</v>
      </c>
      <c r="C24234" s="49" t="s">
        <v>31757</v>
      </c>
      <c r="H24234" s="1" t="s">
        <v>19</v>
      </c>
    </row>
    <row r="24235" spans="2:8" x14ac:dyDescent="0.3">
      <c r="B24235" s="49" t="s">
        <v>31754</v>
      </c>
      <c r="C24235" s="49" t="s">
        <v>31757</v>
      </c>
      <c r="H24235" s="1" t="s">
        <v>19</v>
      </c>
    </row>
    <row r="24236" spans="2:8" x14ac:dyDescent="0.3">
      <c r="B24236" s="49" t="s">
        <v>31752</v>
      </c>
      <c r="C24236" s="49" t="s">
        <v>31761</v>
      </c>
      <c r="H24236" s="1" t="s">
        <v>19</v>
      </c>
    </row>
    <row r="24237" spans="2:8" x14ac:dyDescent="0.3">
      <c r="B24237" s="49" t="s">
        <v>31755</v>
      </c>
      <c r="C24237" s="49" t="s">
        <v>31758</v>
      </c>
      <c r="H24237" s="1" t="s">
        <v>19</v>
      </c>
    </row>
    <row r="24238" spans="2:8" x14ac:dyDescent="0.3">
      <c r="B24238" s="49" t="s">
        <v>31754</v>
      </c>
      <c r="C24238" s="49" t="s">
        <v>31757</v>
      </c>
      <c r="H24238" s="1" t="s">
        <v>19</v>
      </c>
    </row>
    <row r="24239" spans="2:8" x14ac:dyDescent="0.3">
      <c r="B24239" s="49" t="s">
        <v>31755</v>
      </c>
      <c r="C24239" s="49" t="s">
        <v>31758</v>
      </c>
      <c r="H24239" s="1" t="s">
        <v>19</v>
      </c>
    </row>
    <row r="24240" spans="2:8" x14ac:dyDescent="0.3">
      <c r="B24240" s="49" t="s">
        <v>31754</v>
      </c>
      <c r="C24240" s="49" t="s">
        <v>31757</v>
      </c>
      <c r="H24240" s="1" t="s">
        <v>19</v>
      </c>
    </row>
    <row r="24241" spans="2:8" x14ac:dyDescent="0.3">
      <c r="B24241" s="49" t="s">
        <v>31753</v>
      </c>
      <c r="C24241" s="49" t="s">
        <v>31756</v>
      </c>
      <c r="H24241" s="1" t="s">
        <v>19</v>
      </c>
    </row>
    <row r="24242" spans="2:8" x14ac:dyDescent="0.3">
      <c r="B24242" s="49" t="s">
        <v>31752</v>
      </c>
      <c r="C24242" s="49" t="s">
        <v>31761</v>
      </c>
      <c r="H24242" s="1" t="s">
        <v>19</v>
      </c>
    </row>
    <row r="24243" spans="2:8" x14ac:dyDescent="0.3">
      <c r="B24243" s="49" t="s">
        <v>31754</v>
      </c>
      <c r="C24243" s="49" t="s">
        <v>31769</v>
      </c>
      <c r="H24243" s="1" t="s">
        <v>19</v>
      </c>
    </row>
    <row r="24244" spans="2:8" x14ac:dyDescent="0.3">
      <c r="B24244" s="49" t="s">
        <v>31754</v>
      </c>
      <c r="C24244" s="49" t="s">
        <v>31757</v>
      </c>
      <c r="H24244" s="1" t="s">
        <v>19</v>
      </c>
    </row>
    <row r="24245" spans="2:8" x14ac:dyDescent="0.3">
      <c r="B24245" s="49" t="s">
        <v>31756</v>
      </c>
      <c r="C24245" s="49" t="s">
        <v>31764</v>
      </c>
      <c r="H24245" s="1" t="s">
        <v>19</v>
      </c>
    </row>
    <row r="24246" spans="2:8" x14ac:dyDescent="0.3">
      <c r="B24246" s="49" t="s">
        <v>31757</v>
      </c>
      <c r="C24246" s="49" t="s">
        <v>31752</v>
      </c>
      <c r="H24246" s="1" t="s">
        <v>19</v>
      </c>
    </row>
    <row r="24247" spans="2:8" x14ac:dyDescent="0.3">
      <c r="B24247" s="49" t="s">
        <v>31753</v>
      </c>
      <c r="C24247" s="49" t="s">
        <v>31756</v>
      </c>
      <c r="H24247" s="1" t="s">
        <v>19</v>
      </c>
    </row>
    <row r="24248" spans="2:8" x14ac:dyDescent="0.3">
      <c r="B24248" s="49" t="s">
        <v>31757</v>
      </c>
      <c r="C24248" s="49" t="s">
        <v>31773</v>
      </c>
      <c r="H24248" s="1" t="s">
        <v>19</v>
      </c>
    </row>
    <row r="24249" spans="2:8" x14ac:dyDescent="0.3">
      <c r="B24249" s="49" t="s">
        <v>31754</v>
      </c>
      <c r="C24249" s="49" t="s">
        <v>31757</v>
      </c>
      <c r="H24249" s="1" t="s">
        <v>19</v>
      </c>
    </row>
    <row r="24250" spans="2:8" x14ac:dyDescent="0.3">
      <c r="B24250" s="49" t="s">
        <v>31755</v>
      </c>
      <c r="C24250" s="49" t="s">
        <v>31757</v>
      </c>
      <c r="H24250" s="1" t="s">
        <v>19</v>
      </c>
    </row>
    <row r="24251" spans="2:8" x14ac:dyDescent="0.3">
      <c r="B24251" s="49" t="s">
        <v>31759</v>
      </c>
      <c r="C24251" s="49" t="s">
        <v>31758</v>
      </c>
      <c r="H24251" s="1" t="s">
        <v>19</v>
      </c>
    </row>
    <row r="24252" spans="2:8" x14ac:dyDescent="0.3">
      <c r="B24252" s="49" t="s">
        <v>31757</v>
      </c>
      <c r="C24252" s="49" t="s">
        <v>31754</v>
      </c>
      <c r="H24252" s="1" t="s">
        <v>19</v>
      </c>
    </row>
    <row r="24253" spans="2:8" x14ac:dyDescent="0.3">
      <c r="B24253" s="49" t="s">
        <v>31756</v>
      </c>
      <c r="C24253" s="49" t="s">
        <v>31764</v>
      </c>
      <c r="H24253" s="1" t="s">
        <v>19</v>
      </c>
    </row>
    <row r="24254" spans="2:8" x14ac:dyDescent="0.3">
      <c r="B24254" s="49" t="s">
        <v>31752</v>
      </c>
      <c r="C24254" s="49" t="s">
        <v>31761</v>
      </c>
      <c r="H24254" s="1" t="s">
        <v>19</v>
      </c>
    </row>
    <row r="24255" spans="2:8" x14ac:dyDescent="0.3">
      <c r="B24255" s="49" t="s">
        <v>31756</v>
      </c>
      <c r="C24255" s="49" t="s">
        <v>31764</v>
      </c>
      <c r="H24255" s="1" t="s">
        <v>19</v>
      </c>
    </row>
    <row r="24256" spans="2:8" x14ac:dyDescent="0.3">
      <c r="B24256" s="49" t="s">
        <v>31753</v>
      </c>
      <c r="C24256" s="49" t="s">
        <v>31756</v>
      </c>
      <c r="H24256" s="1" t="s">
        <v>19</v>
      </c>
    </row>
    <row r="24257" spans="2:8" x14ac:dyDescent="0.3">
      <c r="B24257" s="49" t="s">
        <v>31759</v>
      </c>
      <c r="C24257" s="49" t="s">
        <v>31758</v>
      </c>
      <c r="H24257" s="1" t="s">
        <v>19</v>
      </c>
    </row>
    <row r="24258" spans="2:8" x14ac:dyDescent="0.3">
      <c r="B24258" s="49" t="s">
        <v>31757</v>
      </c>
      <c r="C24258" s="49" t="s">
        <v>31754</v>
      </c>
      <c r="H24258" s="1" t="s">
        <v>19</v>
      </c>
    </row>
    <row r="24259" spans="2:8" x14ac:dyDescent="0.3">
      <c r="B24259" s="49" t="s">
        <v>31759</v>
      </c>
      <c r="C24259" s="49" t="s">
        <v>31758</v>
      </c>
      <c r="H24259" s="1" t="s">
        <v>19</v>
      </c>
    </row>
    <row r="24260" spans="2:8" x14ac:dyDescent="0.3">
      <c r="B24260" s="49" t="s">
        <v>31754</v>
      </c>
      <c r="C24260" s="49" t="s">
        <v>31757</v>
      </c>
      <c r="H24260" s="1" t="s">
        <v>19</v>
      </c>
    </row>
    <row r="24261" spans="2:8" x14ac:dyDescent="0.3">
      <c r="B24261" s="49" t="s">
        <v>31754</v>
      </c>
      <c r="C24261" s="49" t="s">
        <v>31757</v>
      </c>
      <c r="H24261" s="1" t="s">
        <v>19</v>
      </c>
    </row>
    <row r="24262" spans="2:8" x14ac:dyDescent="0.3">
      <c r="B24262" s="49" t="s">
        <v>31757</v>
      </c>
      <c r="C24262" s="49" t="s">
        <v>31755</v>
      </c>
      <c r="H24262" s="1" t="s">
        <v>24</v>
      </c>
    </row>
    <row r="24263" spans="2:8" x14ac:dyDescent="0.3">
      <c r="B24263" s="49" t="s">
        <v>31757</v>
      </c>
      <c r="C24263" s="49" t="s">
        <v>31754</v>
      </c>
      <c r="H24263" s="1" t="s">
        <v>19</v>
      </c>
    </row>
    <row r="24264" spans="2:8" x14ac:dyDescent="0.3">
      <c r="B24264" s="49" t="s">
        <v>31752</v>
      </c>
      <c r="C24264" s="49" t="s">
        <v>31761</v>
      </c>
      <c r="H24264" s="1" t="s">
        <v>24</v>
      </c>
    </row>
    <row r="24265" spans="2:8" x14ac:dyDescent="0.3">
      <c r="B24265" s="49" t="s">
        <v>31755</v>
      </c>
      <c r="C24265" s="49" t="s">
        <v>31758</v>
      </c>
      <c r="H24265" s="1" t="s">
        <v>19</v>
      </c>
    </row>
    <row r="24266" spans="2:8" x14ac:dyDescent="0.3">
      <c r="B24266" s="49" t="s">
        <v>31757</v>
      </c>
      <c r="C24266" s="49" t="s">
        <v>31754</v>
      </c>
      <c r="H24266" s="1" t="s">
        <v>19</v>
      </c>
    </row>
    <row r="24267" spans="2:8" x14ac:dyDescent="0.3">
      <c r="B24267" s="49" t="s">
        <v>31759</v>
      </c>
      <c r="C24267" s="49" t="s">
        <v>31758</v>
      </c>
      <c r="H24267" s="1" t="s">
        <v>19</v>
      </c>
    </row>
    <row r="24268" spans="2:8" x14ac:dyDescent="0.3">
      <c r="B24268" s="49" t="s">
        <v>31754</v>
      </c>
      <c r="C24268" s="49" t="s">
        <v>31769</v>
      </c>
      <c r="H24268" s="1" t="s">
        <v>19</v>
      </c>
    </row>
    <row r="24269" spans="2:8" x14ac:dyDescent="0.3">
      <c r="B24269" s="49" t="s">
        <v>31753</v>
      </c>
      <c r="C24269" s="49" t="s">
        <v>31756</v>
      </c>
      <c r="H24269" s="1" t="s">
        <v>19</v>
      </c>
    </row>
    <row r="24270" spans="2:8" x14ac:dyDescent="0.3">
      <c r="B24270" s="49" t="s">
        <v>31757</v>
      </c>
      <c r="C24270" s="49" t="s">
        <v>31773</v>
      </c>
      <c r="H24270" s="1" t="s">
        <v>19</v>
      </c>
    </row>
    <row r="24271" spans="2:8" x14ac:dyDescent="0.3">
      <c r="B24271" s="49" t="s">
        <v>31754</v>
      </c>
      <c r="C24271" s="49" t="s">
        <v>31755</v>
      </c>
      <c r="H24271" s="1" t="s">
        <v>19</v>
      </c>
    </row>
    <row r="24272" spans="2:8" x14ac:dyDescent="0.3">
      <c r="B24272" s="49" t="s">
        <v>31755</v>
      </c>
      <c r="C24272" s="49" t="s">
        <v>31758</v>
      </c>
      <c r="H24272" s="1" t="s">
        <v>19</v>
      </c>
    </row>
    <row r="24273" spans="2:8" x14ac:dyDescent="0.3">
      <c r="B24273" s="49" t="s">
        <v>31755</v>
      </c>
      <c r="C24273" s="49" t="s">
        <v>31758</v>
      </c>
      <c r="H24273" s="1" t="s">
        <v>19</v>
      </c>
    </row>
    <row r="24274" spans="2:8" x14ac:dyDescent="0.3">
      <c r="B24274" s="49" t="s">
        <v>31755</v>
      </c>
      <c r="C24274" s="49" t="s">
        <v>31758</v>
      </c>
      <c r="H24274" s="1" t="s">
        <v>19</v>
      </c>
    </row>
    <row r="24275" spans="2:8" x14ac:dyDescent="0.3">
      <c r="B24275" s="49" t="s">
        <v>31757</v>
      </c>
      <c r="C24275" s="49" t="s">
        <v>31754</v>
      </c>
      <c r="H24275" s="1" t="s">
        <v>98</v>
      </c>
    </row>
    <row r="24276" spans="2:8" x14ac:dyDescent="0.3">
      <c r="B24276" s="49" t="s">
        <v>31755</v>
      </c>
      <c r="C24276" s="49" t="s">
        <v>31757</v>
      </c>
      <c r="H24276" s="1" t="s">
        <v>19</v>
      </c>
    </row>
    <row r="24277" spans="2:8" x14ac:dyDescent="0.3">
      <c r="B24277" s="49" t="s">
        <v>31754</v>
      </c>
      <c r="C24277" s="49" t="s">
        <v>31757</v>
      </c>
      <c r="H24277" s="1" t="s">
        <v>19</v>
      </c>
    </row>
    <row r="24278" spans="2:8" x14ac:dyDescent="0.3">
      <c r="B24278" s="49" t="s">
        <v>31757</v>
      </c>
      <c r="C24278" s="49" t="s">
        <v>31754</v>
      </c>
      <c r="H24278" s="1" t="s">
        <v>19</v>
      </c>
    </row>
    <row r="24279" spans="2:8" x14ac:dyDescent="0.3">
      <c r="B24279" s="49" t="s">
        <v>31752</v>
      </c>
      <c r="C24279" s="49" t="s">
        <v>31761</v>
      </c>
      <c r="H24279" s="1" t="s">
        <v>19</v>
      </c>
    </row>
    <row r="24280" spans="2:8" x14ac:dyDescent="0.3">
      <c r="B24280" s="49" t="s">
        <v>31757</v>
      </c>
      <c r="C24280" s="49" t="s">
        <v>31754</v>
      </c>
      <c r="H24280" s="1" t="s">
        <v>19</v>
      </c>
    </row>
    <row r="24281" spans="2:8" x14ac:dyDescent="0.3">
      <c r="B24281" s="49" t="s">
        <v>31753</v>
      </c>
      <c r="C24281" s="49" t="s">
        <v>31756</v>
      </c>
      <c r="H24281" s="1" t="s">
        <v>19</v>
      </c>
    </row>
    <row r="24282" spans="2:8" x14ac:dyDescent="0.3">
      <c r="B24282" s="49" t="s">
        <v>31757</v>
      </c>
      <c r="C24282" s="49" t="s">
        <v>31754</v>
      </c>
      <c r="H24282" s="1" t="s">
        <v>19</v>
      </c>
    </row>
    <row r="24283" spans="2:8" x14ac:dyDescent="0.3">
      <c r="B24283" s="49" t="s">
        <v>31758</v>
      </c>
      <c r="C24283" s="49" t="s">
        <v>31759</v>
      </c>
      <c r="H24283" s="1" t="s">
        <v>19</v>
      </c>
    </row>
    <row r="24284" spans="2:8" x14ac:dyDescent="0.3">
      <c r="B24284" s="49" t="s">
        <v>31755</v>
      </c>
      <c r="C24284" s="49" t="s">
        <v>31757</v>
      </c>
      <c r="H24284" s="1" t="s">
        <v>19</v>
      </c>
    </row>
    <row r="24285" spans="2:8" x14ac:dyDescent="0.3">
      <c r="B24285" s="49" t="s">
        <v>31758</v>
      </c>
      <c r="C24285" s="49" t="s">
        <v>31759</v>
      </c>
      <c r="H24285" s="1" t="s">
        <v>19</v>
      </c>
    </row>
    <row r="24286" spans="2:8" x14ac:dyDescent="0.3">
      <c r="B24286" s="49" t="s">
        <v>31755</v>
      </c>
      <c r="C24286" s="49" t="s">
        <v>31758</v>
      </c>
      <c r="H24286" s="1" t="s">
        <v>19</v>
      </c>
    </row>
    <row r="24287" spans="2:8" x14ac:dyDescent="0.3">
      <c r="B24287" s="49" t="s">
        <v>31758</v>
      </c>
      <c r="C24287" s="49" t="s">
        <v>31759</v>
      </c>
      <c r="H24287" s="1" t="s">
        <v>19</v>
      </c>
    </row>
    <row r="24288" spans="2:8" x14ac:dyDescent="0.3">
      <c r="B24288" s="49" t="s">
        <v>31755</v>
      </c>
      <c r="C24288" s="49" t="s">
        <v>31757</v>
      </c>
      <c r="H24288" s="1" t="s">
        <v>19</v>
      </c>
    </row>
    <row r="24289" spans="2:8" x14ac:dyDescent="0.3">
      <c r="B24289" s="49" t="s">
        <v>31753</v>
      </c>
      <c r="C24289" s="49" t="s">
        <v>31756</v>
      </c>
      <c r="H24289" s="1" t="s">
        <v>19</v>
      </c>
    </row>
    <row r="24290" spans="2:8" x14ac:dyDescent="0.3">
      <c r="B24290" s="49" t="s">
        <v>31755</v>
      </c>
      <c r="C24290" s="49" t="s">
        <v>31757</v>
      </c>
      <c r="H24290" s="1" t="s">
        <v>19</v>
      </c>
    </row>
    <row r="24291" spans="2:8" x14ac:dyDescent="0.3">
      <c r="B24291" s="49" t="s">
        <v>31755</v>
      </c>
      <c r="C24291" s="49" t="s">
        <v>31758</v>
      </c>
      <c r="H24291" s="1" t="s">
        <v>19</v>
      </c>
    </row>
    <row r="24292" spans="2:8" x14ac:dyDescent="0.3">
      <c r="B24292" s="49" t="s">
        <v>31756</v>
      </c>
      <c r="C24292" s="49" t="s">
        <v>31781</v>
      </c>
      <c r="H24292" s="1" t="s">
        <v>24</v>
      </c>
    </row>
    <row r="24293" spans="2:8" x14ac:dyDescent="0.3">
      <c r="B24293" s="49" t="s">
        <v>31753</v>
      </c>
      <c r="C24293" s="49" t="s">
        <v>31756</v>
      </c>
      <c r="H24293" s="1" t="s">
        <v>19</v>
      </c>
    </row>
    <row r="24294" spans="2:8" x14ac:dyDescent="0.3">
      <c r="B24294" s="49" t="s">
        <v>31758</v>
      </c>
      <c r="C24294" s="49" t="s">
        <v>31759</v>
      </c>
      <c r="H24294" s="1" t="s">
        <v>19</v>
      </c>
    </row>
    <row r="24295" spans="2:8" x14ac:dyDescent="0.3">
      <c r="B24295" s="49" t="s">
        <v>31753</v>
      </c>
      <c r="C24295" s="49" t="s">
        <v>31756</v>
      </c>
      <c r="H24295" s="1" t="s">
        <v>19</v>
      </c>
    </row>
    <row r="24296" spans="2:8" x14ac:dyDescent="0.3">
      <c r="B24296" s="49" t="s">
        <v>31752</v>
      </c>
      <c r="C24296" s="49" t="s">
        <v>31761</v>
      </c>
      <c r="H24296" s="1" t="s">
        <v>19</v>
      </c>
    </row>
    <row r="24297" spans="2:8" x14ac:dyDescent="0.3">
      <c r="B24297" s="49" t="s">
        <v>31761</v>
      </c>
      <c r="C24297" s="49" t="s">
        <v>31772</v>
      </c>
      <c r="H24297" s="1" t="s">
        <v>19</v>
      </c>
    </row>
    <row r="24298" spans="2:8" x14ac:dyDescent="0.3">
      <c r="B24298" s="49" t="s">
        <v>31754</v>
      </c>
      <c r="C24298" s="49" t="s">
        <v>31755</v>
      </c>
      <c r="H24298" s="1" t="s">
        <v>24</v>
      </c>
    </row>
    <row r="24299" spans="2:8" x14ac:dyDescent="0.3">
      <c r="B24299" s="49" t="s">
        <v>31755</v>
      </c>
      <c r="C24299" s="49" t="s">
        <v>31757</v>
      </c>
      <c r="H24299" s="1" t="s">
        <v>19</v>
      </c>
    </row>
    <row r="24300" spans="2:8" x14ac:dyDescent="0.3">
      <c r="B24300" s="49" t="s">
        <v>31752</v>
      </c>
      <c r="C24300" s="49" t="s">
        <v>31754</v>
      </c>
      <c r="H24300" s="1" t="s">
        <v>19</v>
      </c>
    </row>
    <row r="24301" spans="2:8" x14ac:dyDescent="0.3">
      <c r="B24301" s="49" t="s">
        <v>31754</v>
      </c>
      <c r="C24301" s="49" t="s">
        <v>31755</v>
      </c>
      <c r="H24301" s="1" t="s">
        <v>24</v>
      </c>
    </row>
    <row r="24302" spans="2:8" x14ac:dyDescent="0.3">
      <c r="B24302" s="49" t="s">
        <v>31755</v>
      </c>
      <c r="C24302" s="49" t="s">
        <v>31757</v>
      </c>
      <c r="H24302" s="1" t="s">
        <v>19</v>
      </c>
    </row>
    <row r="24303" spans="2:8" x14ac:dyDescent="0.3">
      <c r="B24303" s="49" t="s">
        <v>31755</v>
      </c>
      <c r="C24303" s="49" t="s">
        <v>31757</v>
      </c>
      <c r="H24303" s="1" t="s">
        <v>19</v>
      </c>
    </row>
    <row r="24304" spans="2:8" x14ac:dyDescent="0.3">
      <c r="B24304" s="49" t="s">
        <v>31755</v>
      </c>
      <c r="C24304" s="49" t="s">
        <v>31758</v>
      </c>
      <c r="H24304" s="1" t="s">
        <v>19</v>
      </c>
    </row>
    <row r="24305" spans="2:8" x14ac:dyDescent="0.3">
      <c r="B24305" s="49" t="s">
        <v>31757</v>
      </c>
      <c r="C24305" s="49" t="s">
        <v>31754</v>
      </c>
      <c r="H24305" s="1" t="s">
        <v>19</v>
      </c>
    </row>
    <row r="24306" spans="2:8" x14ac:dyDescent="0.3">
      <c r="B24306" s="49" t="s">
        <v>31753</v>
      </c>
      <c r="C24306" s="49" t="s">
        <v>31756</v>
      </c>
      <c r="H24306" s="1" t="s">
        <v>19</v>
      </c>
    </row>
    <row r="24307" spans="2:8" x14ac:dyDescent="0.3">
      <c r="B24307" s="49" t="s">
        <v>31758</v>
      </c>
      <c r="C24307" s="49" t="s">
        <v>31759</v>
      </c>
      <c r="H24307" s="1" t="s">
        <v>19</v>
      </c>
    </row>
    <row r="24308" spans="2:8" x14ac:dyDescent="0.3">
      <c r="B24308" s="49" t="s">
        <v>31752</v>
      </c>
      <c r="C24308" s="49" t="s">
        <v>31760</v>
      </c>
      <c r="H24308" s="1" t="s">
        <v>19</v>
      </c>
    </row>
    <row r="24309" spans="2:8" x14ac:dyDescent="0.3">
      <c r="B24309" s="49" t="s">
        <v>31757</v>
      </c>
      <c r="C24309" s="49" t="s">
        <v>31754</v>
      </c>
      <c r="H24309" s="1" t="s">
        <v>19</v>
      </c>
    </row>
    <row r="24310" spans="2:8" x14ac:dyDescent="0.3">
      <c r="B24310" s="49" t="s">
        <v>31752</v>
      </c>
      <c r="C24310" s="49" t="s">
        <v>31760</v>
      </c>
      <c r="H24310" s="1" t="s">
        <v>19</v>
      </c>
    </row>
    <row r="24311" spans="2:8" x14ac:dyDescent="0.3">
      <c r="B24311" s="49" t="s">
        <v>31757</v>
      </c>
      <c r="C24311" s="49" t="s">
        <v>31754</v>
      </c>
      <c r="H24311" s="1" t="s">
        <v>19</v>
      </c>
    </row>
    <row r="24312" spans="2:8" x14ac:dyDescent="0.3">
      <c r="B24312" s="49" t="s">
        <v>31755</v>
      </c>
      <c r="C24312" s="49" t="s">
        <v>31758</v>
      </c>
      <c r="H24312" s="1" t="s">
        <v>19</v>
      </c>
    </row>
    <row r="24313" spans="2:8" x14ac:dyDescent="0.3">
      <c r="B24313" s="49" t="s">
        <v>31752</v>
      </c>
      <c r="C24313" s="49" t="s">
        <v>31761</v>
      </c>
      <c r="H24313" s="1" t="s">
        <v>98</v>
      </c>
    </row>
    <row r="24314" spans="2:8" x14ac:dyDescent="0.3">
      <c r="B24314" s="49" t="s">
        <v>31752</v>
      </c>
      <c r="C24314" s="49" t="s">
        <v>31761</v>
      </c>
      <c r="H24314" s="1" t="s">
        <v>19</v>
      </c>
    </row>
    <row r="24315" spans="2:8" x14ac:dyDescent="0.3">
      <c r="B24315" s="49" t="s">
        <v>31752</v>
      </c>
      <c r="C24315" s="49" t="s">
        <v>31761</v>
      </c>
      <c r="H24315" s="1" t="s">
        <v>19</v>
      </c>
    </row>
    <row r="24316" spans="2:8" x14ac:dyDescent="0.3">
      <c r="B24316" s="49" t="s">
        <v>31752</v>
      </c>
      <c r="C24316" s="49" t="s">
        <v>31761</v>
      </c>
      <c r="H24316" s="1" t="s">
        <v>19</v>
      </c>
    </row>
    <row r="24317" spans="2:8" x14ac:dyDescent="0.3">
      <c r="B24317" s="49" t="s">
        <v>31752</v>
      </c>
      <c r="C24317" s="49" t="s">
        <v>31761</v>
      </c>
      <c r="H24317" s="1" t="s">
        <v>19</v>
      </c>
    </row>
    <row r="24318" spans="2:8" x14ac:dyDescent="0.3">
      <c r="B24318" s="49" t="s">
        <v>31757</v>
      </c>
      <c r="C24318" s="49" t="s">
        <v>31754</v>
      </c>
      <c r="H24318" s="1" t="s">
        <v>19</v>
      </c>
    </row>
    <row r="24319" spans="2:8" x14ac:dyDescent="0.3">
      <c r="B24319" s="49" t="s">
        <v>31757</v>
      </c>
      <c r="C24319" s="49" t="s">
        <v>31754</v>
      </c>
      <c r="H24319" s="1" t="s">
        <v>19</v>
      </c>
    </row>
    <row r="24320" spans="2:8" x14ac:dyDescent="0.3">
      <c r="B24320" s="49" t="s">
        <v>31753</v>
      </c>
      <c r="C24320" s="49" t="s">
        <v>31756</v>
      </c>
      <c r="H24320" s="1" t="s">
        <v>19</v>
      </c>
    </row>
    <row r="24321" spans="2:8" x14ac:dyDescent="0.3">
      <c r="B24321" s="49" t="s">
        <v>31757</v>
      </c>
      <c r="C24321" s="49" t="s">
        <v>31754</v>
      </c>
      <c r="H24321" s="1" t="s">
        <v>19</v>
      </c>
    </row>
    <row r="24322" spans="2:8" x14ac:dyDescent="0.3">
      <c r="B24322" s="49" t="s">
        <v>31758</v>
      </c>
      <c r="C24322" s="49" t="s">
        <v>31759</v>
      </c>
      <c r="H24322" s="1" t="s">
        <v>98</v>
      </c>
    </row>
    <row r="24323" spans="2:8" x14ac:dyDescent="0.3">
      <c r="B24323" s="49" t="s">
        <v>31759</v>
      </c>
      <c r="C24323" s="49" t="s">
        <v>31768</v>
      </c>
      <c r="H24323" s="1" t="s">
        <v>19</v>
      </c>
    </row>
    <row r="24324" spans="2:8" x14ac:dyDescent="0.3">
      <c r="B24324" s="49" t="s">
        <v>31757</v>
      </c>
      <c r="C24324" s="49" t="s">
        <v>31754</v>
      </c>
      <c r="H24324" s="1" t="s">
        <v>19</v>
      </c>
    </row>
    <row r="24325" spans="2:8" x14ac:dyDescent="0.3">
      <c r="B24325" s="49" t="s">
        <v>31758</v>
      </c>
      <c r="C24325" s="49" t="s">
        <v>31759</v>
      </c>
      <c r="H24325" s="1" t="s">
        <v>98</v>
      </c>
    </row>
    <row r="24326" spans="2:8" x14ac:dyDescent="0.3">
      <c r="B24326" s="49" t="s">
        <v>31752</v>
      </c>
      <c r="C24326" s="49" t="s">
        <v>31761</v>
      </c>
      <c r="H24326" s="1" t="s">
        <v>19</v>
      </c>
    </row>
    <row r="24327" spans="2:8" x14ac:dyDescent="0.3">
      <c r="B24327" s="49" t="s">
        <v>31755</v>
      </c>
      <c r="C24327" s="49" t="s">
        <v>31757</v>
      </c>
      <c r="H24327" s="1" t="s">
        <v>19</v>
      </c>
    </row>
    <row r="24328" spans="2:8" x14ac:dyDescent="0.3">
      <c r="B24328" s="49" t="s">
        <v>31758</v>
      </c>
      <c r="C24328" s="49" t="s">
        <v>31759</v>
      </c>
      <c r="H24328" s="1" t="s">
        <v>98</v>
      </c>
    </row>
    <row r="24329" spans="2:8" x14ac:dyDescent="0.3">
      <c r="B24329" s="49" t="s">
        <v>31758</v>
      </c>
      <c r="C24329" s="49" t="s">
        <v>31759</v>
      </c>
      <c r="H24329" s="1" t="s">
        <v>98</v>
      </c>
    </row>
    <row r="24330" spans="2:8" x14ac:dyDescent="0.3">
      <c r="B24330" s="49" t="s">
        <v>31752</v>
      </c>
      <c r="C24330" s="49" t="s">
        <v>31761</v>
      </c>
      <c r="H24330" s="1" t="s">
        <v>19</v>
      </c>
    </row>
    <row r="24331" spans="2:8" x14ac:dyDescent="0.3">
      <c r="B24331" s="49" t="s">
        <v>31753</v>
      </c>
      <c r="C24331" s="49" t="s">
        <v>31756</v>
      </c>
      <c r="H24331" s="1" t="s">
        <v>19</v>
      </c>
    </row>
    <row r="24332" spans="2:8" x14ac:dyDescent="0.3">
      <c r="B24332" s="49" t="s">
        <v>31754</v>
      </c>
      <c r="C24332" s="49" t="s">
        <v>31757</v>
      </c>
      <c r="H24332" s="1" t="s">
        <v>19</v>
      </c>
    </row>
    <row r="24333" spans="2:8" x14ac:dyDescent="0.3">
      <c r="B24333" s="49" t="s">
        <v>31753</v>
      </c>
      <c r="C24333" s="49" t="s">
        <v>31756</v>
      </c>
      <c r="H24333" s="1" t="s">
        <v>19</v>
      </c>
    </row>
    <row r="24334" spans="2:8" x14ac:dyDescent="0.3">
      <c r="B24334" s="49" t="s">
        <v>31752</v>
      </c>
      <c r="C24334" s="49" t="s">
        <v>31761</v>
      </c>
      <c r="H24334" s="1" t="s">
        <v>19</v>
      </c>
    </row>
    <row r="24335" spans="2:8" x14ac:dyDescent="0.3">
      <c r="B24335" s="49" t="s">
        <v>31754</v>
      </c>
      <c r="C24335" s="49" t="s">
        <v>31757</v>
      </c>
      <c r="H24335" s="1" t="s">
        <v>19</v>
      </c>
    </row>
    <row r="24336" spans="2:8" x14ac:dyDescent="0.3">
      <c r="B24336" s="49" t="s">
        <v>31754</v>
      </c>
      <c r="C24336" s="49" t="s">
        <v>31757</v>
      </c>
      <c r="H24336" s="1" t="s">
        <v>19</v>
      </c>
    </row>
    <row r="24337" spans="2:8" x14ac:dyDescent="0.3">
      <c r="B24337" s="49" t="s">
        <v>31752</v>
      </c>
      <c r="C24337" s="49" t="s">
        <v>31760</v>
      </c>
      <c r="H24337" s="1" t="s">
        <v>19</v>
      </c>
    </row>
    <row r="24338" spans="2:8" x14ac:dyDescent="0.3">
      <c r="B24338" s="49" t="s">
        <v>31752</v>
      </c>
      <c r="C24338" s="49" t="s">
        <v>31760</v>
      </c>
      <c r="H24338" s="1" t="s">
        <v>19</v>
      </c>
    </row>
    <row r="24339" spans="2:8" x14ac:dyDescent="0.3">
      <c r="B24339" s="49" t="s">
        <v>31754</v>
      </c>
      <c r="C24339" s="49" t="s">
        <v>31757</v>
      </c>
      <c r="H24339" s="1" t="s">
        <v>19</v>
      </c>
    </row>
    <row r="24340" spans="2:8" x14ac:dyDescent="0.3">
      <c r="B24340" s="49" t="s">
        <v>31752</v>
      </c>
      <c r="C24340" s="49" t="s">
        <v>31760</v>
      </c>
      <c r="H24340" s="1" t="s">
        <v>19</v>
      </c>
    </row>
    <row r="24341" spans="2:8" x14ac:dyDescent="0.3">
      <c r="B24341" s="49" t="s">
        <v>31752</v>
      </c>
      <c r="C24341" s="49" t="s">
        <v>31761</v>
      </c>
      <c r="H24341" s="1" t="s">
        <v>19</v>
      </c>
    </row>
    <row r="24342" spans="2:8" x14ac:dyDescent="0.3">
      <c r="B24342" s="49" t="s">
        <v>31759</v>
      </c>
      <c r="C24342" s="49" t="s">
        <v>31758</v>
      </c>
      <c r="H24342" s="1" t="s">
        <v>19</v>
      </c>
    </row>
    <row r="24343" spans="2:8" x14ac:dyDescent="0.3">
      <c r="B24343" s="49" t="s">
        <v>31754</v>
      </c>
      <c r="C24343" s="49" t="s">
        <v>31776</v>
      </c>
      <c r="H24343" s="1" t="s">
        <v>19</v>
      </c>
    </row>
    <row r="24344" spans="2:8" x14ac:dyDescent="0.3">
      <c r="B24344" s="49" t="s">
        <v>31756</v>
      </c>
      <c r="C24344" s="49" t="s">
        <v>31771</v>
      </c>
      <c r="H24344" s="1" t="s">
        <v>19</v>
      </c>
    </row>
    <row r="24345" spans="2:8" x14ac:dyDescent="0.3">
      <c r="B24345" s="49" t="s">
        <v>31754</v>
      </c>
      <c r="C24345" s="49" t="s">
        <v>31757</v>
      </c>
      <c r="H24345" s="1" t="s">
        <v>19</v>
      </c>
    </row>
    <row r="24346" spans="2:8" x14ac:dyDescent="0.3">
      <c r="B24346" s="49" t="s">
        <v>31753</v>
      </c>
      <c r="C24346" s="49" t="s">
        <v>31756</v>
      </c>
      <c r="H24346" s="1" t="s">
        <v>19</v>
      </c>
    </row>
    <row r="24347" spans="2:8" x14ac:dyDescent="0.3">
      <c r="B24347" s="49" t="s">
        <v>31757</v>
      </c>
      <c r="C24347" s="49" t="s">
        <v>31767</v>
      </c>
      <c r="H24347" s="1" t="s">
        <v>19</v>
      </c>
    </row>
    <row r="24348" spans="2:8" x14ac:dyDescent="0.3">
      <c r="B24348" s="49" t="s">
        <v>31752</v>
      </c>
      <c r="C24348" s="49" t="s">
        <v>31757</v>
      </c>
      <c r="H24348" s="1" t="s">
        <v>19</v>
      </c>
    </row>
    <row r="24349" spans="2:8" x14ac:dyDescent="0.3">
      <c r="B24349" s="49" t="s">
        <v>31759</v>
      </c>
      <c r="C24349" s="49" t="s">
        <v>31758</v>
      </c>
      <c r="H24349" s="1" t="s">
        <v>19</v>
      </c>
    </row>
    <row r="24350" spans="2:8" x14ac:dyDescent="0.3">
      <c r="B24350" s="49" t="s">
        <v>31757</v>
      </c>
      <c r="C24350" s="49" t="s">
        <v>31767</v>
      </c>
      <c r="H24350" s="1" t="s">
        <v>19</v>
      </c>
    </row>
    <row r="24351" spans="2:8" x14ac:dyDescent="0.3">
      <c r="B24351" s="49" t="s">
        <v>31758</v>
      </c>
      <c r="C24351" s="49" t="s">
        <v>31754</v>
      </c>
      <c r="H24351" s="1" t="s">
        <v>19</v>
      </c>
    </row>
    <row r="24352" spans="2:8" x14ac:dyDescent="0.3">
      <c r="B24352" s="49" t="s">
        <v>31754</v>
      </c>
      <c r="C24352" s="49" t="s">
        <v>31755</v>
      </c>
      <c r="H24352" s="1" t="s">
        <v>24</v>
      </c>
    </row>
    <row r="24353" spans="2:8" x14ac:dyDescent="0.3">
      <c r="B24353" s="49" t="s">
        <v>31754</v>
      </c>
      <c r="C24353" s="49" t="s">
        <v>31755</v>
      </c>
      <c r="H24353" s="1" t="s">
        <v>24</v>
      </c>
    </row>
    <row r="24354" spans="2:8" x14ac:dyDescent="0.3">
      <c r="B24354" s="49" t="s">
        <v>31759</v>
      </c>
      <c r="C24354" s="49" t="s">
        <v>31758</v>
      </c>
      <c r="H24354" s="1" t="s">
        <v>19</v>
      </c>
    </row>
    <row r="24355" spans="2:8" x14ac:dyDescent="0.3">
      <c r="B24355" s="49" t="s">
        <v>31754</v>
      </c>
      <c r="C24355" s="49" t="s">
        <v>31755</v>
      </c>
      <c r="H24355" s="1" t="s">
        <v>24</v>
      </c>
    </row>
    <row r="24356" spans="2:8" x14ac:dyDescent="0.3">
      <c r="B24356" s="49" t="s">
        <v>31754</v>
      </c>
      <c r="C24356" s="49" t="s">
        <v>31755</v>
      </c>
      <c r="H24356" s="1" t="s">
        <v>24</v>
      </c>
    </row>
    <row r="24357" spans="2:8" x14ac:dyDescent="0.3">
      <c r="B24357" s="49" t="s">
        <v>31754</v>
      </c>
      <c r="C24357" s="49" t="s">
        <v>31755</v>
      </c>
      <c r="H24357" s="1" t="s">
        <v>24</v>
      </c>
    </row>
    <row r="24358" spans="2:8" x14ac:dyDescent="0.3">
      <c r="B24358" s="49" t="s">
        <v>31761</v>
      </c>
      <c r="C24358" s="49" t="s">
        <v>31760</v>
      </c>
      <c r="H24358" s="1" t="s">
        <v>19</v>
      </c>
    </row>
    <row r="24359" spans="2:8" x14ac:dyDescent="0.3">
      <c r="B24359" s="49" t="s">
        <v>31754</v>
      </c>
      <c r="C24359" s="49" t="s">
        <v>31755</v>
      </c>
      <c r="H24359" s="1" t="s">
        <v>24</v>
      </c>
    </row>
    <row r="24360" spans="2:8" x14ac:dyDescent="0.3">
      <c r="B24360" s="49" t="s">
        <v>31754</v>
      </c>
      <c r="C24360" s="49" t="s">
        <v>31755</v>
      </c>
      <c r="H24360" s="1" t="s">
        <v>24</v>
      </c>
    </row>
    <row r="24361" spans="2:8" x14ac:dyDescent="0.3">
      <c r="B24361" s="49" t="s">
        <v>31753</v>
      </c>
      <c r="C24361" s="49" t="s">
        <v>31756</v>
      </c>
      <c r="H24361" s="1" t="s">
        <v>19</v>
      </c>
    </row>
    <row r="24362" spans="2:8" x14ac:dyDescent="0.3">
      <c r="B24362" s="49" t="s">
        <v>31754</v>
      </c>
      <c r="C24362" s="49" t="s">
        <v>31757</v>
      </c>
      <c r="H24362" s="1" t="s">
        <v>19</v>
      </c>
    </row>
    <row r="24363" spans="2:8" x14ac:dyDescent="0.3">
      <c r="B24363" s="49" t="s">
        <v>31752</v>
      </c>
      <c r="C24363" s="49" t="s">
        <v>31761</v>
      </c>
      <c r="H24363" s="1" t="s">
        <v>19</v>
      </c>
    </row>
    <row r="24364" spans="2:8" x14ac:dyDescent="0.3">
      <c r="B24364" s="49" t="s">
        <v>31752</v>
      </c>
      <c r="C24364" s="49" t="s">
        <v>31761</v>
      </c>
      <c r="H24364" s="1" t="s">
        <v>19</v>
      </c>
    </row>
    <row r="24365" spans="2:8" x14ac:dyDescent="0.3">
      <c r="B24365" s="49" t="s">
        <v>31754</v>
      </c>
      <c r="C24365" s="49" t="s">
        <v>31757</v>
      </c>
      <c r="H24365" s="1" t="s">
        <v>19</v>
      </c>
    </row>
    <row r="24366" spans="2:8" x14ac:dyDescent="0.3">
      <c r="B24366" s="49" t="s">
        <v>31759</v>
      </c>
      <c r="C24366" s="49" t="s">
        <v>31758</v>
      </c>
      <c r="H24366" s="1" t="s">
        <v>19</v>
      </c>
    </row>
    <row r="24367" spans="2:8" x14ac:dyDescent="0.3">
      <c r="B24367" s="49" t="s">
        <v>31753</v>
      </c>
      <c r="C24367" s="49" t="s">
        <v>31756</v>
      </c>
      <c r="H24367" s="1" t="s">
        <v>19</v>
      </c>
    </row>
    <row r="24368" spans="2:8" x14ac:dyDescent="0.3">
      <c r="B24368" s="49" t="s">
        <v>31752</v>
      </c>
      <c r="C24368" s="49" t="s">
        <v>31761</v>
      </c>
      <c r="H24368" s="1" t="s">
        <v>19</v>
      </c>
    </row>
    <row r="24369" spans="2:8" x14ac:dyDescent="0.3">
      <c r="B24369" s="49" t="s">
        <v>31755</v>
      </c>
      <c r="C24369" s="49" t="s">
        <v>31758</v>
      </c>
      <c r="H24369" s="1" t="s">
        <v>19</v>
      </c>
    </row>
    <row r="24370" spans="2:8" x14ac:dyDescent="0.3">
      <c r="B24370" s="49" t="s">
        <v>31752</v>
      </c>
      <c r="C24370" s="49" t="s">
        <v>31761</v>
      </c>
      <c r="H24370" s="1" t="s">
        <v>19</v>
      </c>
    </row>
    <row r="24371" spans="2:8" x14ac:dyDescent="0.3">
      <c r="B24371" s="49" t="s">
        <v>31754</v>
      </c>
      <c r="C24371" s="49" t="s">
        <v>31757</v>
      </c>
      <c r="H24371" s="1" t="s">
        <v>24</v>
      </c>
    </row>
    <row r="24372" spans="2:8" x14ac:dyDescent="0.3">
      <c r="B24372" s="49" t="s">
        <v>31754</v>
      </c>
      <c r="C24372" s="49" t="s">
        <v>31757</v>
      </c>
      <c r="H24372" s="1" t="s">
        <v>24</v>
      </c>
    </row>
    <row r="24373" spans="2:8" x14ac:dyDescent="0.3">
      <c r="B24373" s="49" t="s">
        <v>31753</v>
      </c>
      <c r="C24373" s="49" t="s">
        <v>31756</v>
      </c>
      <c r="H24373" s="1" t="s">
        <v>19</v>
      </c>
    </row>
    <row r="24374" spans="2:8" x14ac:dyDescent="0.3">
      <c r="B24374" s="49" t="s">
        <v>31759</v>
      </c>
      <c r="C24374" s="49" t="s">
        <v>31758</v>
      </c>
      <c r="H24374" s="1" t="s">
        <v>19</v>
      </c>
    </row>
    <row r="24375" spans="2:8" x14ac:dyDescent="0.3">
      <c r="B24375" s="49" t="s">
        <v>31757</v>
      </c>
      <c r="C24375" s="49" t="s">
        <v>31754</v>
      </c>
      <c r="H24375" s="1" t="s">
        <v>19</v>
      </c>
    </row>
    <row r="24376" spans="2:8" x14ac:dyDescent="0.3">
      <c r="B24376" s="49" t="s">
        <v>31757</v>
      </c>
      <c r="C24376" s="49" t="s">
        <v>31754</v>
      </c>
      <c r="H24376" s="1" t="s">
        <v>19</v>
      </c>
    </row>
    <row r="24377" spans="2:8" x14ac:dyDescent="0.3">
      <c r="B24377" s="49" t="s">
        <v>31755</v>
      </c>
      <c r="C24377" s="49" t="s">
        <v>31758</v>
      </c>
      <c r="H24377" s="1" t="s">
        <v>19</v>
      </c>
    </row>
    <row r="24378" spans="2:8" x14ac:dyDescent="0.3">
      <c r="B24378" s="49" t="s">
        <v>31755</v>
      </c>
      <c r="C24378" s="49" t="s">
        <v>31758</v>
      </c>
      <c r="H24378" s="1" t="s">
        <v>19</v>
      </c>
    </row>
    <row r="24379" spans="2:8" x14ac:dyDescent="0.3">
      <c r="B24379" s="49" t="s">
        <v>31753</v>
      </c>
      <c r="C24379" s="49" t="s">
        <v>31756</v>
      </c>
      <c r="H24379" s="1" t="s">
        <v>19</v>
      </c>
    </row>
    <row r="24380" spans="2:8" x14ac:dyDescent="0.3">
      <c r="B24380" s="49" t="s">
        <v>31753</v>
      </c>
      <c r="C24380" s="49" t="s">
        <v>31756</v>
      </c>
      <c r="H24380" s="1" t="s">
        <v>19</v>
      </c>
    </row>
    <row r="24381" spans="2:8" x14ac:dyDescent="0.3">
      <c r="B24381" s="49" t="s">
        <v>31755</v>
      </c>
      <c r="C24381" s="49" t="s">
        <v>31758</v>
      </c>
      <c r="H24381" s="1" t="s">
        <v>19</v>
      </c>
    </row>
    <row r="24382" spans="2:8" x14ac:dyDescent="0.3">
      <c r="B24382" s="49" t="s">
        <v>31757</v>
      </c>
      <c r="C24382" s="49" t="s">
        <v>31754</v>
      </c>
      <c r="H24382" s="1" t="s">
        <v>19</v>
      </c>
    </row>
    <row r="24383" spans="2:8" x14ac:dyDescent="0.3">
      <c r="B24383" s="49" t="s">
        <v>31758</v>
      </c>
      <c r="C24383" s="49" t="s">
        <v>31757</v>
      </c>
      <c r="H24383" s="1" t="s">
        <v>24</v>
      </c>
    </row>
    <row r="24384" spans="2:8" x14ac:dyDescent="0.3">
      <c r="B24384" s="49" t="s">
        <v>31757</v>
      </c>
      <c r="C24384" s="49" t="s">
        <v>31754</v>
      </c>
      <c r="H24384" s="1" t="s">
        <v>19</v>
      </c>
    </row>
    <row r="24385" spans="2:8" x14ac:dyDescent="0.3">
      <c r="B24385" s="49" t="s">
        <v>31757</v>
      </c>
      <c r="C24385" s="49" t="s">
        <v>31754</v>
      </c>
      <c r="H24385" s="1" t="s">
        <v>19</v>
      </c>
    </row>
    <row r="24386" spans="2:8" x14ac:dyDescent="0.3">
      <c r="B24386" s="49" t="s">
        <v>31754</v>
      </c>
      <c r="C24386" s="49" t="s">
        <v>31757</v>
      </c>
      <c r="H24386" s="1" t="s">
        <v>19</v>
      </c>
    </row>
    <row r="24387" spans="2:8" x14ac:dyDescent="0.3">
      <c r="B24387" s="49" t="s">
        <v>31759</v>
      </c>
      <c r="C24387" s="49" t="s">
        <v>31758</v>
      </c>
      <c r="H24387" s="1" t="s">
        <v>19</v>
      </c>
    </row>
    <row r="24388" spans="2:8" x14ac:dyDescent="0.3">
      <c r="B24388" s="49" t="s">
        <v>31759</v>
      </c>
      <c r="C24388" s="49" t="s">
        <v>31758</v>
      </c>
      <c r="H24388" s="1" t="s">
        <v>19</v>
      </c>
    </row>
    <row r="24389" spans="2:8" x14ac:dyDescent="0.3">
      <c r="B24389" s="49" t="s">
        <v>31755</v>
      </c>
      <c r="C24389" s="49" t="s">
        <v>31758</v>
      </c>
      <c r="H24389" s="1" t="s">
        <v>98</v>
      </c>
    </row>
    <row r="24390" spans="2:8" x14ac:dyDescent="0.3">
      <c r="B24390" s="49" t="s">
        <v>31754</v>
      </c>
      <c r="C24390" s="49" t="s">
        <v>31757</v>
      </c>
      <c r="H24390" s="1" t="s">
        <v>19</v>
      </c>
    </row>
    <row r="24391" spans="2:8" x14ac:dyDescent="0.3">
      <c r="B24391" s="49" t="s">
        <v>31757</v>
      </c>
      <c r="C24391" s="49" t="s">
        <v>31754</v>
      </c>
      <c r="H24391" s="1" t="s">
        <v>19</v>
      </c>
    </row>
    <row r="24392" spans="2:8" x14ac:dyDescent="0.3">
      <c r="B24392" s="49" t="s">
        <v>31759</v>
      </c>
      <c r="C24392" s="49" t="s">
        <v>31758</v>
      </c>
      <c r="H24392" s="1" t="s">
        <v>19</v>
      </c>
    </row>
    <row r="24393" spans="2:8" x14ac:dyDescent="0.3">
      <c r="B24393" s="49" t="s">
        <v>31757</v>
      </c>
      <c r="C24393" s="49" t="s">
        <v>31754</v>
      </c>
      <c r="H24393" s="1" t="s">
        <v>19</v>
      </c>
    </row>
    <row r="24394" spans="2:8" x14ac:dyDescent="0.3">
      <c r="B24394" s="49" t="s">
        <v>31756</v>
      </c>
      <c r="C24394" s="49" t="s">
        <v>31775</v>
      </c>
      <c r="H24394" s="1" t="s">
        <v>19</v>
      </c>
    </row>
    <row r="24395" spans="2:8" x14ac:dyDescent="0.3">
      <c r="B24395" s="49" t="s">
        <v>31759</v>
      </c>
      <c r="C24395" s="49" t="s">
        <v>31758</v>
      </c>
      <c r="H24395" s="1" t="s">
        <v>19</v>
      </c>
    </row>
    <row r="24396" spans="2:8" x14ac:dyDescent="0.3">
      <c r="B24396" s="49" t="s">
        <v>31752</v>
      </c>
      <c r="C24396" s="49" t="s">
        <v>31761</v>
      </c>
      <c r="H24396" s="1" t="s">
        <v>19</v>
      </c>
    </row>
    <row r="24397" spans="2:8" x14ac:dyDescent="0.3">
      <c r="B24397" s="49" t="s">
        <v>31755</v>
      </c>
      <c r="C24397" s="49" t="s">
        <v>31758</v>
      </c>
      <c r="H24397" s="1" t="s">
        <v>19</v>
      </c>
    </row>
    <row r="24398" spans="2:8" x14ac:dyDescent="0.3">
      <c r="B24398" s="49" t="s">
        <v>31755</v>
      </c>
      <c r="C24398" s="49" t="s">
        <v>31758</v>
      </c>
      <c r="H24398" s="1" t="s">
        <v>24</v>
      </c>
    </row>
    <row r="24399" spans="2:8" x14ac:dyDescent="0.3">
      <c r="B24399" s="49" t="s">
        <v>31757</v>
      </c>
      <c r="C24399" s="49" t="s">
        <v>31754</v>
      </c>
      <c r="H24399" s="1" t="s">
        <v>19</v>
      </c>
    </row>
    <row r="24400" spans="2:8" x14ac:dyDescent="0.3">
      <c r="B24400" s="49" t="s">
        <v>31755</v>
      </c>
      <c r="C24400" s="49" t="s">
        <v>31758</v>
      </c>
      <c r="H24400" s="1" t="s">
        <v>24</v>
      </c>
    </row>
    <row r="24401" spans="2:8" x14ac:dyDescent="0.3">
      <c r="B24401" s="49" t="s">
        <v>31757</v>
      </c>
      <c r="C24401" s="49" t="s">
        <v>31754</v>
      </c>
      <c r="H24401" s="1" t="s">
        <v>19</v>
      </c>
    </row>
    <row r="24402" spans="2:8" x14ac:dyDescent="0.3">
      <c r="B24402" s="49" t="s">
        <v>31753</v>
      </c>
      <c r="C24402" s="49" t="s">
        <v>31756</v>
      </c>
      <c r="H24402" s="1" t="s">
        <v>19</v>
      </c>
    </row>
    <row r="24403" spans="2:8" x14ac:dyDescent="0.3">
      <c r="B24403" s="49" t="s">
        <v>31753</v>
      </c>
      <c r="C24403" s="49" t="s">
        <v>31756</v>
      </c>
      <c r="H24403" s="1" t="s">
        <v>19</v>
      </c>
    </row>
    <row r="24404" spans="2:8" x14ac:dyDescent="0.3">
      <c r="B24404" s="49" t="s">
        <v>31757</v>
      </c>
      <c r="C24404" s="49" t="s">
        <v>31754</v>
      </c>
      <c r="H24404" s="1" t="s">
        <v>19</v>
      </c>
    </row>
    <row r="24405" spans="2:8" x14ac:dyDescent="0.3">
      <c r="B24405" s="49" t="s">
        <v>31757</v>
      </c>
      <c r="C24405" s="49" t="s">
        <v>31754</v>
      </c>
      <c r="H24405" s="1" t="s">
        <v>19</v>
      </c>
    </row>
    <row r="24406" spans="2:8" x14ac:dyDescent="0.3">
      <c r="B24406" s="49" t="s">
        <v>31757</v>
      </c>
      <c r="C24406" s="49" t="s">
        <v>31754</v>
      </c>
      <c r="H24406" s="1" t="s">
        <v>19</v>
      </c>
    </row>
    <row r="24407" spans="2:8" x14ac:dyDescent="0.3">
      <c r="B24407" s="49" t="s">
        <v>31757</v>
      </c>
      <c r="C24407" s="49" t="s">
        <v>31754</v>
      </c>
      <c r="H24407" s="1" t="s">
        <v>19</v>
      </c>
    </row>
    <row r="24408" spans="2:8" x14ac:dyDescent="0.3">
      <c r="B24408" s="49" t="s">
        <v>31758</v>
      </c>
      <c r="C24408" s="49" t="s">
        <v>31770</v>
      </c>
      <c r="H24408" s="1" t="s">
        <v>19</v>
      </c>
    </row>
    <row r="24409" spans="2:8" x14ac:dyDescent="0.3">
      <c r="B24409" s="49" t="s">
        <v>31753</v>
      </c>
      <c r="C24409" s="49" t="s">
        <v>31756</v>
      </c>
      <c r="H24409" s="1" t="s">
        <v>19</v>
      </c>
    </row>
    <row r="24410" spans="2:8" x14ac:dyDescent="0.3">
      <c r="B24410" s="49" t="s">
        <v>31755</v>
      </c>
      <c r="C24410" s="49" t="s">
        <v>31758</v>
      </c>
      <c r="H24410" s="1" t="s">
        <v>19</v>
      </c>
    </row>
    <row r="24411" spans="2:8" x14ac:dyDescent="0.3">
      <c r="B24411" s="49" t="s">
        <v>31758</v>
      </c>
      <c r="C24411" s="49" t="s">
        <v>31755</v>
      </c>
      <c r="H24411" s="1" t="s">
        <v>19</v>
      </c>
    </row>
    <row r="24412" spans="2:8" x14ac:dyDescent="0.3">
      <c r="B24412" s="49" t="s">
        <v>31753</v>
      </c>
      <c r="C24412" s="49" t="s">
        <v>31756</v>
      </c>
      <c r="H24412" s="1" t="s">
        <v>19</v>
      </c>
    </row>
    <row r="24413" spans="2:8" x14ac:dyDescent="0.3">
      <c r="B24413" s="49" t="s">
        <v>31753</v>
      </c>
      <c r="C24413" s="49" t="s">
        <v>31756</v>
      </c>
      <c r="H24413" s="1" t="s">
        <v>19</v>
      </c>
    </row>
    <row r="24414" spans="2:8" x14ac:dyDescent="0.3">
      <c r="B24414" s="49" t="s">
        <v>31753</v>
      </c>
      <c r="C24414" s="49" t="s">
        <v>31756</v>
      </c>
      <c r="H24414" s="1" t="s">
        <v>19</v>
      </c>
    </row>
    <row r="24415" spans="2:8" x14ac:dyDescent="0.3">
      <c r="B24415" s="49" t="s">
        <v>31753</v>
      </c>
      <c r="C24415" s="49" t="s">
        <v>31756</v>
      </c>
      <c r="H24415" s="1" t="s">
        <v>19</v>
      </c>
    </row>
    <row r="24416" spans="2:8" x14ac:dyDescent="0.3">
      <c r="B24416" s="49" t="s">
        <v>31757</v>
      </c>
      <c r="C24416" s="49" t="s">
        <v>31754</v>
      </c>
      <c r="H24416" s="1" t="s">
        <v>19</v>
      </c>
    </row>
    <row r="24417" spans="2:8" x14ac:dyDescent="0.3">
      <c r="B24417" s="49" t="s">
        <v>31762</v>
      </c>
      <c r="C24417" s="49" t="s">
        <v>31753</v>
      </c>
      <c r="H24417" s="1" t="s">
        <v>24</v>
      </c>
    </row>
    <row r="24418" spans="2:8" x14ac:dyDescent="0.3">
      <c r="B24418" s="49" t="s">
        <v>31755</v>
      </c>
      <c r="C24418" s="49" t="s">
        <v>31758</v>
      </c>
      <c r="H24418" s="1" t="s">
        <v>19</v>
      </c>
    </row>
    <row r="24419" spans="2:8" x14ac:dyDescent="0.3">
      <c r="B24419" s="49" t="s">
        <v>31754</v>
      </c>
      <c r="C24419" s="49" t="s">
        <v>31757</v>
      </c>
      <c r="H24419" s="1" t="s">
        <v>19</v>
      </c>
    </row>
    <row r="24420" spans="2:8" x14ac:dyDescent="0.3">
      <c r="B24420" s="49" t="s">
        <v>31757</v>
      </c>
      <c r="C24420" s="49" t="s">
        <v>31754</v>
      </c>
      <c r="H24420" s="1" t="s">
        <v>19</v>
      </c>
    </row>
    <row r="24421" spans="2:8" x14ac:dyDescent="0.3">
      <c r="B24421" s="49" t="s">
        <v>31753</v>
      </c>
      <c r="C24421" s="49" t="s">
        <v>31756</v>
      </c>
      <c r="H24421" s="1" t="s">
        <v>19</v>
      </c>
    </row>
    <row r="24422" spans="2:8" x14ac:dyDescent="0.3">
      <c r="B24422" s="49" t="s">
        <v>31757</v>
      </c>
      <c r="C24422" s="49" t="s">
        <v>31754</v>
      </c>
      <c r="H24422" s="1" t="s">
        <v>19</v>
      </c>
    </row>
    <row r="24423" spans="2:8" x14ac:dyDescent="0.3">
      <c r="B24423" s="49" t="s">
        <v>31759</v>
      </c>
      <c r="C24423" s="49" t="s">
        <v>31758</v>
      </c>
      <c r="H24423" s="1" t="s">
        <v>19</v>
      </c>
    </row>
    <row r="24424" spans="2:8" x14ac:dyDescent="0.3">
      <c r="B24424" s="49" t="s">
        <v>31759</v>
      </c>
      <c r="C24424" s="49" t="s">
        <v>31758</v>
      </c>
      <c r="H24424" s="1" t="s">
        <v>19</v>
      </c>
    </row>
    <row r="24425" spans="2:8" x14ac:dyDescent="0.3">
      <c r="B24425" s="49" t="s">
        <v>31755</v>
      </c>
      <c r="C24425" s="49" t="s">
        <v>31758</v>
      </c>
      <c r="H24425" s="1" t="s">
        <v>19</v>
      </c>
    </row>
    <row r="24426" spans="2:8" x14ac:dyDescent="0.3">
      <c r="B24426" s="49" t="s">
        <v>31754</v>
      </c>
      <c r="C24426" s="49" t="s">
        <v>31757</v>
      </c>
      <c r="H24426" s="1" t="s">
        <v>19</v>
      </c>
    </row>
    <row r="24427" spans="2:8" x14ac:dyDescent="0.3">
      <c r="B24427" s="49" t="s">
        <v>31753</v>
      </c>
      <c r="C24427" s="49" t="s">
        <v>31756</v>
      </c>
      <c r="H24427" s="1" t="s">
        <v>19</v>
      </c>
    </row>
    <row r="24428" spans="2:8" x14ac:dyDescent="0.3">
      <c r="B24428" s="49" t="s">
        <v>31754</v>
      </c>
      <c r="C24428" s="49" t="s">
        <v>31757</v>
      </c>
      <c r="H24428" s="1" t="s">
        <v>19</v>
      </c>
    </row>
    <row r="24429" spans="2:8" x14ac:dyDescent="0.3">
      <c r="B24429" s="49" t="s">
        <v>31758</v>
      </c>
      <c r="C24429" s="49" t="s">
        <v>31780</v>
      </c>
      <c r="H24429" s="1" t="s">
        <v>19</v>
      </c>
    </row>
    <row r="24430" spans="2:8" x14ac:dyDescent="0.3">
      <c r="B24430" s="49" t="s">
        <v>31759</v>
      </c>
      <c r="C24430" s="49" t="s">
        <v>31758</v>
      </c>
      <c r="H24430" s="1" t="s">
        <v>98</v>
      </c>
    </row>
    <row r="24431" spans="2:8" x14ac:dyDescent="0.3">
      <c r="B24431" s="49" t="s">
        <v>31755</v>
      </c>
      <c r="C24431" s="49" t="s">
        <v>31757</v>
      </c>
      <c r="H24431" s="1" t="s">
        <v>19</v>
      </c>
    </row>
    <row r="24432" spans="2:8" x14ac:dyDescent="0.3">
      <c r="B24432" s="49" t="s">
        <v>31757</v>
      </c>
      <c r="C24432" s="49" t="s">
        <v>31754</v>
      </c>
      <c r="H24432" s="1" t="s">
        <v>19</v>
      </c>
    </row>
    <row r="24433" spans="2:8" x14ac:dyDescent="0.3">
      <c r="B24433" s="49" t="s">
        <v>31758</v>
      </c>
      <c r="C24433" s="49" t="s">
        <v>31768</v>
      </c>
      <c r="H24433" s="1" t="s">
        <v>19</v>
      </c>
    </row>
    <row r="24434" spans="2:8" x14ac:dyDescent="0.3">
      <c r="B24434" s="49" t="s">
        <v>31755</v>
      </c>
      <c r="C24434" s="49" t="s">
        <v>31758</v>
      </c>
      <c r="H24434" s="1" t="s">
        <v>19</v>
      </c>
    </row>
    <row r="24435" spans="2:8" x14ac:dyDescent="0.3">
      <c r="B24435" s="49" t="s">
        <v>31759</v>
      </c>
      <c r="C24435" s="49" t="s">
        <v>31758</v>
      </c>
      <c r="H24435" s="1" t="s">
        <v>98</v>
      </c>
    </row>
    <row r="24436" spans="2:8" x14ac:dyDescent="0.3">
      <c r="B24436" s="49" t="s">
        <v>31757</v>
      </c>
      <c r="C24436" s="49" t="s">
        <v>31754</v>
      </c>
      <c r="H24436" s="1" t="s">
        <v>19</v>
      </c>
    </row>
    <row r="24437" spans="2:8" x14ac:dyDescent="0.3">
      <c r="B24437" s="49" t="s">
        <v>31758</v>
      </c>
      <c r="C24437" s="49" t="s">
        <v>31765</v>
      </c>
      <c r="H24437" s="1" t="s">
        <v>19</v>
      </c>
    </row>
    <row r="24438" spans="2:8" x14ac:dyDescent="0.3">
      <c r="B24438" s="49" t="s">
        <v>31759</v>
      </c>
      <c r="C24438" s="49" t="s">
        <v>31758</v>
      </c>
      <c r="H24438" s="1" t="s">
        <v>98</v>
      </c>
    </row>
    <row r="24439" spans="2:8" x14ac:dyDescent="0.3">
      <c r="B24439" s="49" t="s">
        <v>31758</v>
      </c>
      <c r="C24439" s="49" t="s">
        <v>31778</v>
      </c>
      <c r="H24439" s="1" t="s">
        <v>19</v>
      </c>
    </row>
    <row r="24440" spans="2:8" x14ac:dyDescent="0.3">
      <c r="B24440" s="49" t="s">
        <v>31759</v>
      </c>
      <c r="C24440" s="49" t="s">
        <v>31758</v>
      </c>
      <c r="H24440" s="1" t="s">
        <v>98</v>
      </c>
    </row>
    <row r="24441" spans="2:8" x14ac:dyDescent="0.3">
      <c r="B24441" s="49" t="s">
        <v>31755</v>
      </c>
      <c r="C24441" s="49" t="s">
        <v>31758</v>
      </c>
      <c r="H24441" s="1" t="s">
        <v>24</v>
      </c>
    </row>
    <row r="24442" spans="2:8" x14ac:dyDescent="0.3">
      <c r="B24442" s="49" t="s">
        <v>31755</v>
      </c>
      <c r="C24442" s="49" t="s">
        <v>31758</v>
      </c>
      <c r="H24442" s="1" t="s">
        <v>24</v>
      </c>
    </row>
    <row r="24443" spans="2:8" x14ac:dyDescent="0.3">
      <c r="B24443" s="49" t="s">
        <v>31755</v>
      </c>
      <c r="C24443" s="49" t="s">
        <v>31758</v>
      </c>
      <c r="H24443" s="1" t="s">
        <v>24</v>
      </c>
    </row>
    <row r="24444" spans="2:8" x14ac:dyDescent="0.3">
      <c r="B24444" s="49" t="s">
        <v>31753</v>
      </c>
      <c r="C24444" s="49" t="s">
        <v>31756</v>
      </c>
      <c r="H24444" s="1" t="s">
        <v>19</v>
      </c>
    </row>
    <row r="24445" spans="2:8" x14ac:dyDescent="0.3">
      <c r="B24445" s="49" t="s">
        <v>31757</v>
      </c>
      <c r="C24445" s="49" t="s">
        <v>31754</v>
      </c>
      <c r="H24445" s="1" t="s">
        <v>19</v>
      </c>
    </row>
    <row r="24446" spans="2:8" x14ac:dyDescent="0.3">
      <c r="B24446" s="49" t="s">
        <v>31754</v>
      </c>
      <c r="C24446" s="49" t="s">
        <v>31757</v>
      </c>
      <c r="H24446" s="1" t="s">
        <v>19</v>
      </c>
    </row>
    <row r="24447" spans="2:8" x14ac:dyDescent="0.3">
      <c r="B24447" s="49" t="s">
        <v>31757</v>
      </c>
      <c r="C24447" s="49" t="s">
        <v>31754</v>
      </c>
      <c r="H24447" s="1" t="s">
        <v>19</v>
      </c>
    </row>
    <row r="24448" spans="2:8" x14ac:dyDescent="0.3">
      <c r="B24448" s="49" t="s">
        <v>31755</v>
      </c>
      <c r="C24448" s="49" t="s">
        <v>31758</v>
      </c>
      <c r="H24448" s="1" t="s">
        <v>19</v>
      </c>
    </row>
    <row r="24449" spans="2:8" x14ac:dyDescent="0.3">
      <c r="B24449" s="49" t="s">
        <v>31755</v>
      </c>
      <c r="C24449" s="49" t="s">
        <v>31758</v>
      </c>
      <c r="H24449" s="1" t="s">
        <v>98</v>
      </c>
    </row>
    <row r="24450" spans="2:8" x14ac:dyDescent="0.3">
      <c r="B24450" s="49" t="s">
        <v>31759</v>
      </c>
      <c r="C24450" s="49" t="s">
        <v>31777</v>
      </c>
      <c r="H24450" s="1" t="s">
        <v>19</v>
      </c>
    </row>
    <row r="24451" spans="2:8" x14ac:dyDescent="0.3">
      <c r="B24451" s="49" t="s">
        <v>31757</v>
      </c>
      <c r="C24451" s="49" t="s">
        <v>31754</v>
      </c>
      <c r="H24451" s="1" t="s">
        <v>19</v>
      </c>
    </row>
    <row r="24452" spans="2:8" x14ac:dyDescent="0.3">
      <c r="B24452" s="49" t="s">
        <v>31755</v>
      </c>
      <c r="C24452" s="49" t="s">
        <v>31758</v>
      </c>
      <c r="H24452" s="1" t="s">
        <v>19</v>
      </c>
    </row>
    <row r="24453" spans="2:8" x14ac:dyDescent="0.3">
      <c r="B24453" s="49" t="s">
        <v>31755</v>
      </c>
      <c r="C24453" s="49" t="s">
        <v>31758</v>
      </c>
      <c r="H24453" s="1" t="s">
        <v>19</v>
      </c>
    </row>
    <row r="24454" spans="2:8" x14ac:dyDescent="0.3">
      <c r="B24454" s="49" t="s">
        <v>31759</v>
      </c>
      <c r="C24454" s="49" t="s">
        <v>31758</v>
      </c>
      <c r="H24454" s="1" t="s">
        <v>19</v>
      </c>
    </row>
    <row r="24455" spans="2:8" x14ac:dyDescent="0.3">
      <c r="B24455" s="49" t="s">
        <v>31755</v>
      </c>
      <c r="C24455" s="49" t="s">
        <v>31758</v>
      </c>
      <c r="H24455" s="1" t="s">
        <v>19</v>
      </c>
    </row>
    <row r="24456" spans="2:8" x14ac:dyDescent="0.3">
      <c r="B24456" s="49" t="s">
        <v>31753</v>
      </c>
      <c r="C24456" s="49" t="s">
        <v>31756</v>
      </c>
      <c r="H24456" s="1" t="s">
        <v>19</v>
      </c>
    </row>
    <row r="24457" spans="2:8" x14ac:dyDescent="0.3">
      <c r="B24457" s="49" t="s">
        <v>31752</v>
      </c>
      <c r="C24457" s="49" t="s">
        <v>31761</v>
      </c>
      <c r="H24457" s="1" t="s">
        <v>19</v>
      </c>
    </row>
    <row r="24458" spans="2:8" x14ac:dyDescent="0.3">
      <c r="B24458" s="49" t="s">
        <v>31761</v>
      </c>
      <c r="C24458" s="49" t="s">
        <v>31752</v>
      </c>
      <c r="H24458" s="1" t="s">
        <v>19</v>
      </c>
    </row>
    <row r="24459" spans="2:8" x14ac:dyDescent="0.3">
      <c r="B24459" s="49" t="s">
        <v>31759</v>
      </c>
      <c r="C24459" s="49" t="s">
        <v>31758</v>
      </c>
      <c r="H24459" s="1" t="s">
        <v>19</v>
      </c>
    </row>
    <row r="24460" spans="2:8" x14ac:dyDescent="0.3">
      <c r="B24460" s="49" t="s">
        <v>31754</v>
      </c>
      <c r="C24460" s="49" t="s">
        <v>31757</v>
      </c>
      <c r="H24460" s="1" t="s">
        <v>98</v>
      </c>
    </row>
    <row r="24461" spans="2:8" x14ac:dyDescent="0.3">
      <c r="B24461" s="49" t="s">
        <v>31757</v>
      </c>
      <c r="C24461" s="49" t="s">
        <v>31754</v>
      </c>
      <c r="H24461" s="1" t="s">
        <v>19</v>
      </c>
    </row>
    <row r="24462" spans="2:8" x14ac:dyDescent="0.3">
      <c r="B24462" s="49" t="s">
        <v>31759</v>
      </c>
      <c r="C24462" s="49" t="s">
        <v>31758</v>
      </c>
      <c r="H24462" s="1" t="s">
        <v>19</v>
      </c>
    </row>
    <row r="24463" spans="2:8" x14ac:dyDescent="0.3">
      <c r="B24463" s="49" t="s">
        <v>31759</v>
      </c>
      <c r="C24463" s="49" t="s">
        <v>31777</v>
      </c>
      <c r="H24463" s="1" t="s">
        <v>19</v>
      </c>
    </row>
    <row r="24464" spans="2:8" x14ac:dyDescent="0.3">
      <c r="B24464" s="49" t="s">
        <v>31752</v>
      </c>
      <c r="C24464" s="49" t="s">
        <v>31761</v>
      </c>
      <c r="H24464" s="1" t="s">
        <v>19</v>
      </c>
    </row>
    <row r="24465" spans="2:8" x14ac:dyDescent="0.3">
      <c r="B24465" s="49" t="s">
        <v>31753</v>
      </c>
      <c r="C24465" s="49" t="s">
        <v>31756</v>
      </c>
      <c r="H24465" s="1" t="s">
        <v>19</v>
      </c>
    </row>
    <row r="24466" spans="2:8" x14ac:dyDescent="0.3">
      <c r="B24466" s="49" t="s">
        <v>31757</v>
      </c>
      <c r="C24466" s="49" t="s">
        <v>31754</v>
      </c>
      <c r="H24466" s="1" t="s">
        <v>24</v>
      </c>
    </row>
    <row r="24467" spans="2:8" x14ac:dyDescent="0.3">
      <c r="B24467" s="49" t="s">
        <v>31757</v>
      </c>
      <c r="C24467" s="49" t="s">
        <v>31754</v>
      </c>
      <c r="H24467" s="1" t="s">
        <v>24</v>
      </c>
    </row>
    <row r="24468" spans="2:8" x14ac:dyDescent="0.3">
      <c r="B24468" s="49" t="s">
        <v>31759</v>
      </c>
      <c r="C24468" s="49" t="s">
        <v>31758</v>
      </c>
      <c r="H24468" s="1" t="s">
        <v>19</v>
      </c>
    </row>
    <row r="24469" spans="2:8" x14ac:dyDescent="0.3">
      <c r="B24469" s="49" t="s">
        <v>31759</v>
      </c>
      <c r="C24469" s="49" t="s">
        <v>31777</v>
      </c>
      <c r="H24469" s="1" t="s">
        <v>19</v>
      </c>
    </row>
    <row r="24470" spans="2:8" x14ac:dyDescent="0.3">
      <c r="B24470" s="49" t="s">
        <v>31755</v>
      </c>
      <c r="C24470" s="49" t="s">
        <v>31758</v>
      </c>
      <c r="H24470" s="1" t="s">
        <v>19</v>
      </c>
    </row>
    <row r="24471" spans="2:8" x14ac:dyDescent="0.3">
      <c r="B24471" s="49" t="s">
        <v>31757</v>
      </c>
      <c r="C24471" s="49" t="s">
        <v>31754</v>
      </c>
      <c r="H24471" s="1" t="s">
        <v>24</v>
      </c>
    </row>
    <row r="24472" spans="2:8" x14ac:dyDescent="0.3">
      <c r="B24472" s="49" t="s">
        <v>31755</v>
      </c>
      <c r="C24472" s="49" t="s">
        <v>31758</v>
      </c>
      <c r="H24472" s="1" t="s">
        <v>19</v>
      </c>
    </row>
    <row r="24473" spans="2:8" x14ac:dyDescent="0.3">
      <c r="B24473" s="49" t="s">
        <v>31757</v>
      </c>
      <c r="C24473" s="49" t="s">
        <v>31754</v>
      </c>
      <c r="H24473" s="1" t="s">
        <v>24</v>
      </c>
    </row>
    <row r="24474" spans="2:8" x14ac:dyDescent="0.3">
      <c r="B24474" s="49" t="s">
        <v>31759</v>
      </c>
      <c r="C24474" s="49" t="s">
        <v>31758</v>
      </c>
      <c r="H24474" s="1" t="s">
        <v>19</v>
      </c>
    </row>
    <row r="24475" spans="2:8" x14ac:dyDescent="0.3">
      <c r="B24475" s="49" t="s">
        <v>31754</v>
      </c>
      <c r="C24475" s="49" t="s">
        <v>31757</v>
      </c>
      <c r="H24475" s="1" t="s">
        <v>19</v>
      </c>
    </row>
    <row r="24476" spans="2:8" x14ac:dyDescent="0.3">
      <c r="B24476" s="49" t="s">
        <v>31752</v>
      </c>
      <c r="C24476" s="49" t="s">
        <v>31761</v>
      </c>
      <c r="H24476" s="1" t="s">
        <v>19</v>
      </c>
    </row>
    <row r="24477" spans="2:8" x14ac:dyDescent="0.3">
      <c r="B24477" s="49" t="s">
        <v>31755</v>
      </c>
      <c r="C24477" s="49" t="s">
        <v>31758</v>
      </c>
      <c r="H24477" s="1" t="s">
        <v>19</v>
      </c>
    </row>
    <row r="24478" spans="2:8" x14ac:dyDescent="0.3">
      <c r="B24478" s="49" t="s">
        <v>31754</v>
      </c>
      <c r="C24478" s="49" t="s">
        <v>31757</v>
      </c>
      <c r="H24478" s="1" t="s">
        <v>19</v>
      </c>
    </row>
    <row r="24479" spans="2:8" x14ac:dyDescent="0.3">
      <c r="B24479" s="49" t="s">
        <v>31761</v>
      </c>
      <c r="C24479" s="49" t="s">
        <v>31779</v>
      </c>
      <c r="H24479" s="1" t="s">
        <v>19</v>
      </c>
    </row>
    <row r="24480" spans="2:8" x14ac:dyDescent="0.3">
      <c r="B24480" s="49" t="s">
        <v>31758</v>
      </c>
      <c r="C24480" s="49" t="s">
        <v>31780</v>
      </c>
      <c r="H24480" s="1" t="s">
        <v>19</v>
      </c>
    </row>
    <row r="24481" spans="2:8" x14ac:dyDescent="0.3">
      <c r="B24481" s="49" t="s">
        <v>31757</v>
      </c>
      <c r="C24481" s="49" t="s">
        <v>31754</v>
      </c>
      <c r="H24481" s="1" t="s">
        <v>19</v>
      </c>
    </row>
    <row r="24482" spans="2:8" x14ac:dyDescent="0.3">
      <c r="B24482" s="49" t="s">
        <v>31758</v>
      </c>
      <c r="C24482" s="49" t="s">
        <v>31765</v>
      </c>
      <c r="H24482" s="1" t="s">
        <v>19</v>
      </c>
    </row>
    <row r="24483" spans="2:8" x14ac:dyDescent="0.3">
      <c r="B24483" s="49" t="s">
        <v>31758</v>
      </c>
      <c r="C24483" s="49" t="s">
        <v>31768</v>
      </c>
      <c r="H24483" s="1" t="s">
        <v>19</v>
      </c>
    </row>
    <row r="24484" spans="2:8" x14ac:dyDescent="0.3">
      <c r="B24484" s="49" t="s">
        <v>31759</v>
      </c>
      <c r="C24484" s="49" t="s">
        <v>31758</v>
      </c>
      <c r="H24484" s="1" t="s">
        <v>19</v>
      </c>
    </row>
    <row r="24485" spans="2:8" x14ac:dyDescent="0.3">
      <c r="B24485" s="49" t="s">
        <v>31757</v>
      </c>
      <c r="C24485" s="49" t="s">
        <v>31754</v>
      </c>
      <c r="H24485" s="1" t="s">
        <v>19</v>
      </c>
    </row>
    <row r="24486" spans="2:8" x14ac:dyDescent="0.3">
      <c r="B24486" s="49" t="s">
        <v>31755</v>
      </c>
      <c r="C24486" s="49" t="s">
        <v>31757</v>
      </c>
      <c r="H24486" s="1" t="s">
        <v>98</v>
      </c>
    </row>
    <row r="24487" spans="2:8" x14ac:dyDescent="0.3">
      <c r="B24487" s="49" t="s">
        <v>31759</v>
      </c>
      <c r="C24487" s="49" t="s">
        <v>31758</v>
      </c>
      <c r="H24487" s="1" t="s">
        <v>19</v>
      </c>
    </row>
    <row r="24488" spans="2:8" x14ac:dyDescent="0.3">
      <c r="B24488" s="49" t="s">
        <v>31758</v>
      </c>
      <c r="C24488" s="49" t="s">
        <v>31778</v>
      </c>
      <c r="H24488" s="1" t="s">
        <v>19</v>
      </c>
    </row>
    <row r="24489" spans="2:8" x14ac:dyDescent="0.3">
      <c r="B24489" s="49" t="s">
        <v>31753</v>
      </c>
      <c r="C24489" s="49" t="s">
        <v>31756</v>
      </c>
      <c r="H24489" s="1" t="s">
        <v>19</v>
      </c>
    </row>
    <row r="24490" spans="2:8" x14ac:dyDescent="0.3">
      <c r="B24490" s="49" t="s">
        <v>31752</v>
      </c>
      <c r="C24490" s="49" t="s">
        <v>31761</v>
      </c>
      <c r="H24490" s="1" t="s">
        <v>19</v>
      </c>
    </row>
    <row r="24491" spans="2:8" x14ac:dyDescent="0.3">
      <c r="B24491" s="49" t="s">
        <v>31752</v>
      </c>
      <c r="C24491" s="49" t="s">
        <v>31761</v>
      </c>
      <c r="H24491" s="1" t="s">
        <v>19</v>
      </c>
    </row>
    <row r="24492" spans="2:8" x14ac:dyDescent="0.3">
      <c r="B24492" s="49" t="s">
        <v>31755</v>
      </c>
      <c r="C24492" s="49" t="s">
        <v>31757</v>
      </c>
      <c r="H24492" s="1" t="s">
        <v>98</v>
      </c>
    </row>
    <row r="24493" spans="2:8" x14ac:dyDescent="0.3">
      <c r="B24493" s="49" t="s">
        <v>31754</v>
      </c>
      <c r="C24493" s="49" t="s">
        <v>31757</v>
      </c>
      <c r="H24493" s="1" t="s">
        <v>19</v>
      </c>
    </row>
    <row r="24494" spans="2:8" x14ac:dyDescent="0.3">
      <c r="B24494" s="49" t="s">
        <v>31759</v>
      </c>
      <c r="C24494" s="49" t="s">
        <v>31758</v>
      </c>
      <c r="H24494" s="1" t="s">
        <v>19</v>
      </c>
    </row>
    <row r="24495" spans="2:8" x14ac:dyDescent="0.3">
      <c r="B24495" s="49" t="s">
        <v>31759</v>
      </c>
      <c r="C24495" s="49" t="s">
        <v>31758</v>
      </c>
      <c r="H24495" s="1" t="s">
        <v>19</v>
      </c>
    </row>
    <row r="24496" spans="2:8" x14ac:dyDescent="0.3">
      <c r="B24496" s="49" t="s">
        <v>31757</v>
      </c>
      <c r="C24496" s="49" t="s">
        <v>31754</v>
      </c>
      <c r="H24496" s="1" t="s">
        <v>19</v>
      </c>
    </row>
    <row r="24497" spans="2:8" x14ac:dyDescent="0.3">
      <c r="B24497" s="49" t="s">
        <v>31759</v>
      </c>
      <c r="C24497" s="49" t="s">
        <v>31758</v>
      </c>
      <c r="H24497" s="1" t="s">
        <v>19</v>
      </c>
    </row>
    <row r="24498" spans="2:8" x14ac:dyDescent="0.3">
      <c r="B24498" s="49" t="s">
        <v>31752</v>
      </c>
      <c r="C24498" s="49" t="s">
        <v>31761</v>
      </c>
      <c r="H24498" s="1" t="s">
        <v>19</v>
      </c>
    </row>
    <row r="24499" spans="2:8" x14ac:dyDescent="0.3">
      <c r="B24499" s="49" t="s">
        <v>31759</v>
      </c>
      <c r="C24499" s="49" t="s">
        <v>31758</v>
      </c>
      <c r="H24499" s="1" t="s">
        <v>19</v>
      </c>
    </row>
    <row r="24500" spans="2:8" x14ac:dyDescent="0.3">
      <c r="B24500" s="49" t="s">
        <v>31754</v>
      </c>
      <c r="C24500" s="49" t="s">
        <v>31757</v>
      </c>
      <c r="H24500" s="1" t="s">
        <v>19</v>
      </c>
    </row>
    <row r="24501" spans="2:8" x14ac:dyDescent="0.3">
      <c r="B24501" s="49" t="s">
        <v>31759</v>
      </c>
      <c r="C24501" s="49" t="s">
        <v>31758</v>
      </c>
      <c r="H24501" s="1" t="s">
        <v>19</v>
      </c>
    </row>
    <row r="24502" spans="2:8" x14ac:dyDescent="0.3">
      <c r="B24502" s="49" t="s">
        <v>31754</v>
      </c>
      <c r="C24502" s="49" t="s">
        <v>31757</v>
      </c>
      <c r="H24502" s="1" t="s">
        <v>19</v>
      </c>
    </row>
    <row r="24503" spans="2:8" x14ac:dyDescent="0.3">
      <c r="B24503" s="49" t="s">
        <v>31757</v>
      </c>
      <c r="C24503" s="49" t="s">
        <v>31754</v>
      </c>
      <c r="H24503" s="1" t="s">
        <v>19</v>
      </c>
    </row>
    <row r="24504" spans="2:8" x14ac:dyDescent="0.3">
      <c r="B24504" s="49" t="s">
        <v>31753</v>
      </c>
      <c r="C24504" s="49" t="s">
        <v>31756</v>
      </c>
      <c r="H24504" s="1" t="s">
        <v>19</v>
      </c>
    </row>
    <row r="24505" spans="2:8" x14ac:dyDescent="0.3">
      <c r="B24505" s="49" t="s">
        <v>31755</v>
      </c>
      <c r="C24505" s="49" t="s">
        <v>31757</v>
      </c>
      <c r="H24505" s="1" t="s">
        <v>19</v>
      </c>
    </row>
    <row r="24506" spans="2:8" x14ac:dyDescent="0.3">
      <c r="B24506" s="49" t="s">
        <v>31755</v>
      </c>
      <c r="C24506" s="49" t="s">
        <v>31758</v>
      </c>
      <c r="H24506" s="1" t="s">
        <v>19</v>
      </c>
    </row>
    <row r="24507" spans="2:8" x14ac:dyDescent="0.3">
      <c r="B24507" s="49" t="s">
        <v>31755</v>
      </c>
      <c r="C24507" s="49" t="s">
        <v>31757</v>
      </c>
      <c r="H24507" s="1" t="s">
        <v>19</v>
      </c>
    </row>
    <row r="24508" spans="2:8" x14ac:dyDescent="0.3">
      <c r="B24508" s="49" t="s">
        <v>31755</v>
      </c>
      <c r="C24508" s="49" t="s">
        <v>31758</v>
      </c>
      <c r="H24508" s="1" t="s">
        <v>19</v>
      </c>
    </row>
    <row r="24509" spans="2:8" x14ac:dyDescent="0.3">
      <c r="B24509" s="49" t="s">
        <v>31755</v>
      </c>
      <c r="C24509" s="49" t="s">
        <v>31758</v>
      </c>
      <c r="H24509" s="1" t="s">
        <v>19</v>
      </c>
    </row>
    <row r="24510" spans="2:8" x14ac:dyDescent="0.3">
      <c r="B24510" s="49" t="s">
        <v>31754</v>
      </c>
      <c r="C24510" s="49" t="s">
        <v>31757</v>
      </c>
      <c r="H24510" s="1" t="s">
        <v>19</v>
      </c>
    </row>
    <row r="24511" spans="2:8" x14ac:dyDescent="0.3">
      <c r="B24511" s="49" t="s">
        <v>31754</v>
      </c>
      <c r="C24511" s="49" t="s">
        <v>31769</v>
      </c>
      <c r="H24511" s="1" t="s">
        <v>19</v>
      </c>
    </row>
    <row r="24512" spans="2:8" x14ac:dyDescent="0.3">
      <c r="B24512" s="49" t="s">
        <v>31752</v>
      </c>
      <c r="C24512" s="49" t="s">
        <v>31761</v>
      </c>
      <c r="H24512" s="1" t="s">
        <v>19</v>
      </c>
    </row>
    <row r="24513" spans="2:8" x14ac:dyDescent="0.3">
      <c r="B24513" s="49" t="s">
        <v>31755</v>
      </c>
      <c r="C24513" s="49" t="s">
        <v>31758</v>
      </c>
      <c r="H24513" s="1" t="s">
        <v>19</v>
      </c>
    </row>
    <row r="24514" spans="2:8" x14ac:dyDescent="0.3">
      <c r="B24514" s="49" t="s">
        <v>31756</v>
      </c>
      <c r="C24514" s="49" t="s">
        <v>31764</v>
      </c>
      <c r="H24514" s="1" t="s">
        <v>19</v>
      </c>
    </row>
    <row r="24515" spans="2:8" x14ac:dyDescent="0.3">
      <c r="B24515" s="49" t="s">
        <v>31756</v>
      </c>
      <c r="C24515" s="49" t="s">
        <v>31764</v>
      </c>
      <c r="H24515" s="1" t="s">
        <v>19</v>
      </c>
    </row>
    <row r="24516" spans="2:8" x14ac:dyDescent="0.3">
      <c r="B24516" s="49" t="s">
        <v>31759</v>
      </c>
      <c r="C24516" s="49" t="s">
        <v>31758</v>
      </c>
      <c r="H24516" s="1" t="s">
        <v>19</v>
      </c>
    </row>
    <row r="24517" spans="2:8" x14ac:dyDescent="0.3">
      <c r="B24517" s="49" t="s">
        <v>31756</v>
      </c>
      <c r="C24517" s="49" t="s">
        <v>31764</v>
      </c>
      <c r="H24517" s="1" t="s">
        <v>98</v>
      </c>
    </row>
    <row r="24518" spans="2:8" x14ac:dyDescent="0.3">
      <c r="B24518" s="49" t="s">
        <v>31758</v>
      </c>
      <c r="C24518" s="49" t="s">
        <v>31761</v>
      </c>
      <c r="H24518" s="1" t="s">
        <v>19</v>
      </c>
    </row>
    <row r="24519" spans="2:8" x14ac:dyDescent="0.3">
      <c r="B24519" s="49" t="s">
        <v>31757</v>
      </c>
      <c r="C24519" s="49" t="s">
        <v>31755</v>
      </c>
      <c r="H24519" s="1" t="s">
        <v>24</v>
      </c>
    </row>
    <row r="24520" spans="2:8" x14ac:dyDescent="0.3">
      <c r="B24520" s="49" t="s">
        <v>31754</v>
      </c>
      <c r="C24520" s="49" t="s">
        <v>31757</v>
      </c>
      <c r="H24520" s="1" t="s">
        <v>19</v>
      </c>
    </row>
    <row r="24521" spans="2:8" x14ac:dyDescent="0.3">
      <c r="B24521" s="49" t="s">
        <v>31759</v>
      </c>
      <c r="C24521" s="49" t="s">
        <v>31758</v>
      </c>
      <c r="H24521" s="1" t="s">
        <v>19</v>
      </c>
    </row>
    <row r="24522" spans="2:8" x14ac:dyDescent="0.3">
      <c r="B24522" s="49" t="s">
        <v>31752</v>
      </c>
      <c r="C24522" s="49" t="s">
        <v>31761</v>
      </c>
      <c r="H24522" s="1" t="s">
        <v>19</v>
      </c>
    </row>
    <row r="24523" spans="2:8" x14ac:dyDescent="0.3">
      <c r="B24523" s="49" t="s">
        <v>31756</v>
      </c>
      <c r="C24523" s="49" t="s">
        <v>31764</v>
      </c>
      <c r="H24523" s="1" t="s">
        <v>19</v>
      </c>
    </row>
    <row r="24524" spans="2:8" x14ac:dyDescent="0.3">
      <c r="B24524" s="49" t="s">
        <v>31759</v>
      </c>
      <c r="C24524" s="49" t="s">
        <v>31758</v>
      </c>
      <c r="H24524" s="1" t="s">
        <v>19</v>
      </c>
    </row>
    <row r="24525" spans="2:8" x14ac:dyDescent="0.3">
      <c r="B24525" s="49" t="s">
        <v>31752</v>
      </c>
      <c r="C24525" s="49" t="s">
        <v>31761</v>
      </c>
      <c r="H24525" s="1" t="s">
        <v>19</v>
      </c>
    </row>
    <row r="24526" spans="2:8" x14ac:dyDescent="0.3">
      <c r="B24526" s="49" t="s">
        <v>31754</v>
      </c>
      <c r="C24526" s="49" t="s">
        <v>31757</v>
      </c>
      <c r="H24526" s="1" t="s">
        <v>19</v>
      </c>
    </row>
    <row r="24527" spans="2:8" x14ac:dyDescent="0.3">
      <c r="B24527" s="49" t="s">
        <v>31754</v>
      </c>
      <c r="C24527" s="49" t="s">
        <v>31757</v>
      </c>
      <c r="H24527" s="1" t="s">
        <v>19</v>
      </c>
    </row>
    <row r="24528" spans="2:8" x14ac:dyDescent="0.3">
      <c r="B24528" s="49" t="s">
        <v>31759</v>
      </c>
      <c r="C24528" s="49" t="s">
        <v>31758</v>
      </c>
      <c r="H24528" s="1" t="s">
        <v>19</v>
      </c>
    </row>
    <row r="24529" spans="2:8" x14ac:dyDescent="0.3">
      <c r="B24529" s="49" t="s">
        <v>31753</v>
      </c>
      <c r="C24529" s="49" t="s">
        <v>31756</v>
      </c>
      <c r="H24529" s="1" t="s">
        <v>19</v>
      </c>
    </row>
    <row r="24530" spans="2:8" x14ac:dyDescent="0.3">
      <c r="B24530" s="49" t="s">
        <v>31754</v>
      </c>
      <c r="C24530" s="49" t="s">
        <v>31757</v>
      </c>
      <c r="H24530" s="1" t="s">
        <v>19</v>
      </c>
    </row>
    <row r="24531" spans="2:8" x14ac:dyDescent="0.3">
      <c r="B24531" s="49" t="s">
        <v>31752</v>
      </c>
      <c r="C24531" s="49" t="s">
        <v>31761</v>
      </c>
      <c r="H24531" s="1" t="s">
        <v>19</v>
      </c>
    </row>
    <row r="24532" spans="2:8" x14ac:dyDescent="0.3">
      <c r="B24532" s="49" t="s">
        <v>31757</v>
      </c>
      <c r="C24532" s="49" t="s">
        <v>31754</v>
      </c>
      <c r="H24532" s="1" t="s">
        <v>19</v>
      </c>
    </row>
    <row r="24533" spans="2:8" x14ac:dyDescent="0.3">
      <c r="B24533" s="49" t="s">
        <v>31758</v>
      </c>
      <c r="C24533" s="49" t="s">
        <v>31759</v>
      </c>
      <c r="H24533" s="1" t="s">
        <v>98</v>
      </c>
    </row>
    <row r="24534" spans="2:8" x14ac:dyDescent="0.3">
      <c r="B24534" s="49" t="s">
        <v>31756</v>
      </c>
      <c r="C24534" s="49" t="s">
        <v>31771</v>
      </c>
      <c r="H24534" s="1" t="s">
        <v>19</v>
      </c>
    </row>
    <row r="24535" spans="2:8" x14ac:dyDescent="0.3">
      <c r="B24535" s="49" t="s">
        <v>31758</v>
      </c>
      <c r="C24535" s="49" t="s">
        <v>31759</v>
      </c>
      <c r="H24535" s="1" t="s">
        <v>98</v>
      </c>
    </row>
    <row r="24536" spans="2:8" x14ac:dyDescent="0.3">
      <c r="B24536" s="49" t="s">
        <v>31759</v>
      </c>
      <c r="C24536" s="49" t="s">
        <v>31758</v>
      </c>
      <c r="H24536" s="1" t="s">
        <v>19</v>
      </c>
    </row>
    <row r="24537" spans="2:8" x14ac:dyDescent="0.3">
      <c r="B24537" s="49" t="s">
        <v>31755</v>
      </c>
      <c r="C24537" s="49" t="s">
        <v>31758</v>
      </c>
      <c r="H24537" s="1" t="s">
        <v>19</v>
      </c>
    </row>
    <row r="24538" spans="2:8" x14ac:dyDescent="0.3">
      <c r="B24538" s="49" t="s">
        <v>31754</v>
      </c>
      <c r="C24538" s="49" t="s">
        <v>31757</v>
      </c>
      <c r="H24538" s="1" t="s">
        <v>19</v>
      </c>
    </row>
    <row r="24539" spans="2:8" x14ac:dyDescent="0.3">
      <c r="B24539" s="49" t="s">
        <v>31754</v>
      </c>
      <c r="C24539" s="49" t="s">
        <v>31757</v>
      </c>
      <c r="H24539" s="1" t="s">
        <v>19</v>
      </c>
    </row>
    <row r="24540" spans="2:8" x14ac:dyDescent="0.3">
      <c r="B24540" s="49" t="s">
        <v>31759</v>
      </c>
      <c r="C24540" s="49" t="s">
        <v>31758</v>
      </c>
      <c r="H24540" s="1" t="s">
        <v>19</v>
      </c>
    </row>
    <row r="24541" spans="2:8" x14ac:dyDescent="0.3">
      <c r="B24541" s="49" t="s">
        <v>31757</v>
      </c>
      <c r="C24541" s="49" t="s">
        <v>31754</v>
      </c>
      <c r="H24541" s="1" t="s">
        <v>19</v>
      </c>
    </row>
    <row r="24542" spans="2:8" x14ac:dyDescent="0.3">
      <c r="B24542" s="49" t="s">
        <v>31753</v>
      </c>
      <c r="C24542" s="49" t="s">
        <v>31756</v>
      </c>
      <c r="H24542" s="1" t="s">
        <v>19</v>
      </c>
    </row>
    <row r="24543" spans="2:8" x14ac:dyDescent="0.3">
      <c r="B24543" s="49" t="s">
        <v>31753</v>
      </c>
      <c r="C24543" s="49" t="s">
        <v>31756</v>
      </c>
      <c r="H24543" s="1" t="s">
        <v>19</v>
      </c>
    </row>
    <row r="24544" spans="2:8" x14ac:dyDescent="0.3">
      <c r="B24544" s="49" t="s">
        <v>31759</v>
      </c>
      <c r="C24544" s="49" t="s">
        <v>31758</v>
      </c>
      <c r="H24544" s="1" t="s">
        <v>19</v>
      </c>
    </row>
    <row r="24545" spans="2:8" x14ac:dyDescent="0.3">
      <c r="B24545" s="49" t="s">
        <v>31755</v>
      </c>
      <c r="C24545" s="49" t="s">
        <v>31758</v>
      </c>
      <c r="H24545" s="1" t="s">
        <v>19</v>
      </c>
    </row>
    <row r="24546" spans="2:8" x14ac:dyDescent="0.3">
      <c r="B24546" s="49" t="s">
        <v>31754</v>
      </c>
      <c r="C24546" s="49" t="s">
        <v>31755</v>
      </c>
      <c r="H24546" s="1" t="s">
        <v>24</v>
      </c>
    </row>
    <row r="24547" spans="2:8" x14ac:dyDescent="0.3">
      <c r="B24547" s="49" t="s">
        <v>31755</v>
      </c>
      <c r="C24547" s="49" t="s">
        <v>31757</v>
      </c>
      <c r="H24547" s="1" t="s">
        <v>19</v>
      </c>
    </row>
    <row r="24548" spans="2:8" x14ac:dyDescent="0.3">
      <c r="B24548" s="49" t="s">
        <v>31752</v>
      </c>
      <c r="C24548" s="49" t="s">
        <v>31761</v>
      </c>
      <c r="H24548" s="1" t="s">
        <v>19</v>
      </c>
    </row>
    <row r="24549" spans="2:8" x14ac:dyDescent="0.3">
      <c r="B24549" s="49" t="s">
        <v>31761</v>
      </c>
      <c r="C24549" s="49" t="s">
        <v>31760</v>
      </c>
      <c r="H24549" s="1" t="s">
        <v>19</v>
      </c>
    </row>
    <row r="24550" spans="2:8" x14ac:dyDescent="0.3">
      <c r="B24550" s="49" t="s">
        <v>31760</v>
      </c>
      <c r="C24550" s="49" t="s">
        <v>31763</v>
      </c>
      <c r="H24550" s="1" t="s">
        <v>19</v>
      </c>
    </row>
    <row r="24551" spans="2:8" x14ac:dyDescent="0.3">
      <c r="B24551" s="49" t="s">
        <v>31754</v>
      </c>
      <c r="C24551" s="49" t="s">
        <v>31755</v>
      </c>
      <c r="H24551" s="1" t="s">
        <v>24</v>
      </c>
    </row>
    <row r="24552" spans="2:8" x14ac:dyDescent="0.3">
      <c r="B24552" s="49" t="s">
        <v>31753</v>
      </c>
      <c r="C24552" s="49" t="s">
        <v>31756</v>
      </c>
      <c r="H24552" s="1" t="s">
        <v>19</v>
      </c>
    </row>
    <row r="24553" spans="2:8" x14ac:dyDescent="0.3">
      <c r="B24553" s="49" t="s">
        <v>31755</v>
      </c>
      <c r="C24553" s="49" t="s">
        <v>31758</v>
      </c>
      <c r="H24553" s="1" t="s">
        <v>19</v>
      </c>
    </row>
    <row r="24554" spans="2:8" x14ac:dyDescent="0.3">
      <c r="B24554" s="49" t="s">
        <v>31753</v>
      </c>
      <c r="C24554" s="49" t="s">
        <v>31756</v>
      </c>
      <c r="H24554" s="1" t="s">
        <v>19</v>
      </c>
    </row>
    <row r="24555" spans="2:8" x14ac:dyDescent="0.3">
      <c r="B24555" s="49" t="s">
        <v>31759</v>
      </c>
      <c r="C24555" s="49" t="s">
        <v>31758</v>
      </c>
      <c r="H24555" s="1" t="s">
        <v>19</v>
      </c>
    </row>
    <row r="24556" spans="2:8" x14ac:dyDescent="0.3">
      <c r="B24556" s="49" t="s">
        <v>31752</v>
      </c>
      <c r="C24556" s="49" t="s">
        <v>31760</v>
      </c>
      <c r="H24556" s="1" t="s">
        <v>19</v>
      </c>
    </row>
    <row r="24557" spans="2:8" x14ac:dyDescent="0.3">
      <c r="B24557" s="49" t="s">
        <v>31759</v>
      </c>
      <c r="C24557" s="49" t="s">
        <v>31758</v>
      </c>
      <c r="H24557" s="1" t="s">
        <v>19</v>
      </c>
    </row>
    <row r="24558" spans="2:8" x14ac:dyDescent="0.3">
      <c r="B24558" s="49" t="s">
        <v>31752</v>
      </c>
      <c r="C24558" s="49" t="s">
        <v>31760</v>
      </c>
      <c r="H24558" s="1" t="s">
        <v>19</v>
      </c>
    </row>
    <row r="24559" spans="2:8" x14ac:dyDescent="0.3">
      <c r="B24559" s="49" t="s">
        <v>31752</v>
      </c>
      <c r="C24559" s="49" t="s">
        <v>31761</v>
      </c>
      <c r="H24559" s="1" t="s">
        <v>19</v>
      </c>
    </row>
    <row r="24560" spans="2:8" x14ac:dyDescent="0.3">
      <c r="B24560" s="49" t="s">
        <v>31753</v>
      </c>
      <c r="C24560" s="49" t="s">
        <v>31756</v>
      </c>
      <c r="H24560" s="1" t="s">
        <v>19</v>
      </c>
    </row>
    <row r="24561" spans="2:8" x14ac:dyDescent="0.3">
      <c r="B24561" s="49" t="s">
        <v>31752</v>
      </c>
      <c r="C24561" s="49" t="s">
        <v>31760</v>
      </c>
      <c r="H24561" s="1" t="s">
        <v>19</v>
      </c>
    </row>
    <row r="24562" spans="2:8" x14ac:dyDescent="0.3">
      <c r="B24562" s="49" t="s">
        <v>31752</v>
      </c>
      <c r="C24562" s="49" t="s">
        <v>31760</v>
      </c>
      <c r="H24562" s="1" t="s">
        <v>19</v>
      </c>
    </row>
    <row r="24563" spans="2:8" x14ac:dyDescent="0.3">
      <c r="B24563" s="49" t="s">
        <v>31754</v>
      </c>
      <c r="C24563" s="49" t="s">
        <v>31757</v>
      </c>
      <c r="H24563" s="1" t="s">
        <v>19</v>
      </c>
    </row>
    <row r="24564" spans="2:8" x14ac:dyDescent="0.3">
      <c r="B24564" s="49" t="s">
        <v>31752</v>
      </c>
      <c r="C24564" s="49" t="s">
        <v>31760</v>
      </c>
      <c r="H24564" s="1" t="s">
        <v>19</v>
      </c>
    </row>
    <row r="24565" spans="2:8" x14ac:dyDescent="0.3">
      <c r="B24565" s="49" t="s">
        <v>31752</v>
      </c>
      <c r="C24565" s="49" t="s">
        <v>31761</v>
      </c>
      <c r="H24565" s="1" t="s">
        <v>19</v>
      </c>
    </row>
    <row r="24566" spans="2:8" x14ac:dyDescent="0.3">
      <c r="B24566" s="49" t="s">
        <v>31753</v>
      </c>
      <c r="C24566" s="49" t="s">
        <v>31756</v>
      </c>
      <c r="H24566" s="1" t="s">
        <v>19</v>
      </c>
    </row>
    <row r="24567" spans="2:8" x14ac:dyDescent="0.3">
      <c r="B24567" s="49" t="s">
        <v>31757</v>
      </c>
      <c r="C24567" s="49" t="s">
        <v>31754</v>
      </c>
      <c r="H24567" s="1" t="s">
        <v>19</v>
      </c>
    </row>
    <row r="24568" spans="2:8" x14ac:dyDescent="0.3">
      <c r="B24568" s="49" t="s">
        <v>31757</v>
      </c>
      <c r="C24568" s="49" t="s">
        <v>31754</v>
      </c>
      <c r="H24568" s="1" t="s">
        <v>19</v>
      </c>
    </row>
    <row r="24569" spans="2:8" x14ac:dyDescent="0.3">
      <c r="B24569" s="49" t="s">
        <v>31761</v>
      </c>
      <c r="C24569" s="49" t="s">
        <v>31779</v>
      </c>
      <c r="H24569" s="1" t="s">
        <v>19</v>
      </c>
    </row>
    <row r="24570" spans="2:8" x14ac:dyDescent="0.3">
      <c r="B24570" s="49" t="s">
        <v>31753</v>
      </c>
      <c r="C24570" s="49" t="s">
        <v>31756</v>
      </c>
      <c r="H24570" s="1" t="s">
        <v>19</v>
      </c>
    </row>
    <row r="24571" spans="2:8" x14ac:dyDescent="0.3">
      <c r="B24571" s="49" t="s">
        <v>31753</v>
      </c>
      <c r="C24571" s="49" t="s">
        <v>31762</v>
      </c>
      <c r="H24571" s="1" t="s">
        <v>19</v>
      </c>
    </row>
    <row r="24572" spans="2:8" x14ac:dyDescent="0.3">
      <c r="B24572" s="49" t="s">
        <v>31757</v>
      </c>
      <c r="C24572" s="49" t="s">
        <v>31754</v>
      </c>
      <c r="H24572" s="1" t="s">
        <v>19</v>
      </c>
    </row>
    <row r="24573" spans="2:8" x14ac:dyDescent="0.3">
      <c r="B24573" s="49" t="s">
        <v>31753</v>
      </c>
      <c r="C24573" s="49" t="s">
        <v>31762</v>
      </c>
      <c r="H24573" s="1" t="s">
        <v>19</v>
      </c>
    </row>
    <row r="24574" spans="2:8" x14ac:dyDescent="0.3">
      <c r="B24574" s="49" t="s">
        <v>31757</v>
      </c>
      <c r="C24574" s="49" t="s">
        <v>31754</v>
      </c>
      <c r="H24574" s="1" t="s">
        <v>19</v>
      </c>
    </row>
    <row r="24575" spans="2:8" x14ac:dyDescent="0.3">
      <c r="B24575" s="49" t="s">
        <v>31757</v>
      </c>
      <c r="C24575" s="49" t="s">
        <v>31754</v>
      </c>
      <c r="H24575" s="1" t="s">
        <v>19</v>
      </c>
    </row>
    <row r="24576" spans="2:8" x14ac:dyDescent="0.3">
      <c r="B24576" s="49" t="s">
        <v>31757</v>
      </c>
      <c r="C24576" s="49" t="s">
        <v>31754</v>
      </c>
      <c r="H24576" s="1" t="s">
        <v>19</v>
      </c>
    </row>
    <row r="24577" spans="2:8" x14ac:dyDescent="0.3">
      <c r="B24577" s="49" t="s">
        <v>31752</v>
      </c>
      <c r="C24577" s="49" t="s">
        <v>31761</v>
      </c>
      <c r="H24577" s="1" t="s">
        <v>19</v>
      </c>
    </row>
    <row r="24578" spans="2:8" x14ac:dyDescent="0.3">
      <c r="B24578" s="49" t="s">
        <v>31757</v>
      </c>
      <c r="C24578" s="49" t="s">
        <v>31754</v>
      </c>
      <c r="H24578" s="1" t="s">
        <v>19</v>
      </c>
    </row>
    <row r="24579" spans="2:8" x14ac:dyDescent="0.3">
      <c r="B24579" s="49" t="s">
        <v>31758</v>
      </c>
      <c r="C24579" s="49" t="s">
        <v>31759</v>
      </c>
      <c r="H24579" s="1" t="s">
        <v>19</v>
      </c>
    </row>
    <row r="24580" spans="2:8" x14ac:dyDescent="0.3">
      <c r="B24580" s="49" t="s">
        <v>31758</v>
      </c>
      <c r="C24580" s="49" t="s">
        <v>31759</v>
      </c>
      <c r="H24580" s="1" t="s">
        <v>19</v>
      </c>
    </row>
    <row r="24581" spans="2:8" x14ac:dyDescent="0.3">
      <c r="B24581" s="49" t="s">
        <v>31755</v>
      </c>
      <c r="C24581" s="49" t="s">
        <v>31757</v>
      </c>
      <c r="H24581" s="1" t="s">
        <v>19</v>
      </c>
    </row>
    <row r="24582" spans="2:8" x14ac:dyDescent="0.3">
      <c r="B24582" s="49" t="s">
        <v>31756</v>
      </c>
      <c r="C24582" s="49" t="s">
        <v>31771</v>
      </c>
      <c r="H24582" s="1" t="s">
        <v>19</v>
      </c>
    </row>
    <row r="24583" spans="2:8" x14ac:dyDescent="0.3">
      <c r="B24583" s="49" t="s">
        <v>31758</v>
      </c>
      <c r="C24583" s="49" t="s">
        <v>31759</v>
      </c>
      <c r="H24583" s="1" t="s">
        <v>19</v>
      </c>
    </row>
    <row r="24584" spans="2:8" x14ac:dyDescent="0.3">
      <c r="B24584" s="49" t="s">
        <v>31752</v>
      </c>
      <c r="C24584" s="49" t="s">
        <v>31761</v>
      </c>
      <c r="H24584" s="1" t="s">
        <v>98</v>
      </c>
    </row>
    <row r="24585" spans="2:8" x14ac:dyDescent="0.3">
      <c r="B24585" s="49" t="s">
        <v>31752</v>
      </c>
      <c r="C24585" s="49" t="s">
        <v>31760</v>
      </c>
      <c r="H24585" s="1" t="s">
        <v>19</v>
      </c>
    </row>
    <row r="24586" spans="2:8" x14ac:dyDescent="0.3">
      <c r="B24586" s="49" t="s">
        <v>31752</v>
      </c>
      <c r="C24586" s="49" t="s">
        <v>31760</v>
      </c>
      <c r="H24586" s="1" t="s">
        <v>19</v>
      </c>
    </row>
    <row r="24587" spans="2:8" x14ac:dyDescent="0.3">
      <c r="B24587" s="49" t="s">
        <v>31755</v>
      </c>
      <c r="C24587" s="49" t="s">
        <v>31758</v>
      </c>
      <c r="H24587" s="1" t="s">
        <v>19</v>
      </c>
    </row>
    <row r="24588" spans="2:8" x14ac:dyDescent="0.3">
      <c r="B24588" s="49" t="s">
        <v>31752</v>
      </c>
      <c r="C24588" s="49" t="s">
        <v>31761</v>
      </c>
      <c r="H24588" s="1" t="s">
        <v>98</v>
      </c>
    </row>
    <row r="24589" spans="2:8" x14ac:dyDescent="0.3">
      <c r="B24589" s="49" t="s">
        <v>31760</v>
      </c>
      <c r="C24589" s="49" t="s">
        <v>31763</v>
      </c>
      <c r="H24589" s="1" t="s">
        <v>98</v>
      </c>
    </row>
    <row r="24590" spans="2:8" x14ac:dyDescent="0.3">
      <c r="B24590" s="49" t="s">
        <v>31754</v>
      </c>
      <c r="C24590" s="49" t="s">
        <v>31759</v>
      </c>
      <c r="H24590" s="1" t="s">
        <v>19</v>
      </c>
    </row>
    <row r="24591" spans="2:8" x14ac:dyDescent="0.3">
      <c r="B24591" s="49" t="s">
        <v>31752</v>
      </c>
      <c r="C24591" s="49" t="s">
        <v>31761</v>
      </c>
      <c r="H24591" s="1" t="s">
        <v>19</v>
      </c>
    </row>
    <row r="24592" spans="2:8" x14ac:dyDescent="0.3">
      <c r="B24592" s="49" t="s">
        <v>31754</v>
      </c>
      <c r="C24592" s="49" t="s">
        <v>31757</v>
      </c>
      <c r="H24592" s="1" t="s">
        <v>19</v>
      </c>
    </row>
    <row r="24593" spans="2:8" x14ac:dyDescent="0.3">
      <c r="B24593" s="49" t="s">
        <v>31756</v>
      </c>
      <c r="C24593" s="49" t="s">
        <v>31774</v>
      </c>
      <c r="H24593" s="1" t="s">
        <v>19</v>
      </c>
    </row>
    <row r="24594" spans="2:8" x14ac:dyDescent="0.3">
      <c r="B24594" s="49" t="s">
        <v>31754</v>
      </c>
      <c r="C24594" s="49" t="s">
        <v>31757</v>
      </c>
      <c r="H24594" s="1" t="s">
        <v>19</v>
      </c>
    </row>
    <row r="24595" spans="2:8" x14ac:dyDescent="0.3">
      <c r="B24595" s="49" t="s">
        <v>31753</v>
      </c>
      <c r="C24595" s="49" t="s">
        <v>31756</v>
      </c>
      <c r="H24595" s="1" t="s">
        <v>19</v>
      </c>
    </row>
    <row r="24596" spans="2:8" x14ac:dyDescent="0.3">
      <c r="B24596" s="49" t="s">
        <v>31758</v>
      </c>
      <c r="C24596" s="49" t="s">
        <v>31759</v>
      </c>
      <c r="H24596" s="1" t="s">
        <v>19</v>
      </c>
    </row>
    <row r="24597" spans="2:8" x14ac:dyDescent="0.3">
      <c r="B24597" s="49" t="s">
        <v>31754</v>
      </c>
      <c r="C24597" s="49" t="s">
        <v>31757</v>
      </c>
      <c r="H24597" s="1" t="s">
        <v>19</v>
      </c>
    </row>
    <row r="24598" spans="2:8" x14ac:dyDescent="0.3">
      <c r="B24598" s="49" t="s">
        <v>31753</v>
      </c>
      <c r="C24598" s="49" t="s">
        <v>31756</v>
      </c>
      <c r="H24598" s="1" t="s">
        <v>19</v>
      </c>
    </row>
    <row r="24599" spans="2:8" x14ac:dyDescent="0.3">
      <c r="B24599" s="49" t="s">
        <v>31754</v>
      </c>
      <c r="C24599" s="49" t="s">
        <v>31755</v>
      </c>
      <c r="H24599" s="1" t="s">
        <v>24</v>
      </c>
    </row>
    <row r="24600" spans="2:8" x14ac:dyDescent="0.3">
      <c r="B24600" s="49" t="s">
        <v>31752</v>
      </c>
      <c r="C24600" s="49" t="s">
        <v>31761</v>
      </c>
      <c r="H24600" s="1" t="s">
        <v>19</v>
      </c>
    </row>
    <row r="24601" spans="2:8" x14ac:dyDescent="0.3">
      <c r="B24601" s="49" t="s">
        <v>31755</v>
      </c>
      <c r="C24601" s="49" t="s">
        <v>31757</v>
      </c>
      <c r="H24601" s="1" t="s">
        <v>19</v>
      </c>
    </row>
    <row r="24602" spans="2:8" x14ac:dyDescent="0.3">
      <c r="B24602" s="49" t="s">
        <v>31753</v>
      </c>
      <c r="C24602" s="49" t="s">
        <v>31756</v>
      </c>
      <c r="H24602" s="1" t="s">
        <v>19</v>
      </c>
    </row>
    <row r="24603" spans="2:8" x14ac:dyDescent="0.3">
      <c r="B24603" s="49" t="s">
        <v>31759</v>
      </c>
      <c r="C24603" s="49" t="s">
        <v>31758</v>
      </c>
      <c r="H24603" s="1" t="s">
        <v>19</v>
      </c>
    </row>
    <row r="24604" spans="2:8" x14ac:dyDescent="0.3">
      <c r="B24604" s="49" t="s">
        <v>31754</v>
      </c>
      <c r="C24604" s="49" t="s">
        <v>31755</v>
      </c>
      <c r="H24604" s="1" t="s">
        <v>24</v>
      </c>
    </row>
    <row r="24605" spans="2:8" x14ac:dyDescent="0.3">
      <c r="B24605" s="49" t="s">
        <v>31754</v>
      </c>
      <c r="C24605" s="49" t="s">
        <v>31755</v>
      </c>
      <c r="H24605" s="1" t="s">
        <v>24</v>
      </c>
    </row>
    <row r="24606" spans="2:8" x14ac:dyDescent="0.3">
      <c r="B24606" s="49" t="s">
        <v>31753</v>
      </c>
      <c r="C24606" s="49" t="s">
        <v>31756</v>
      </c>
      <c r="H24606" s="1" t="s">
        <v>19</v>
      </c>
    </row>
    <row r="24607" spans="2:8" x14ac:dyDescent="0.3">
      <c r="B24607" s="49" t="s">
        <v>31756</v>
      </c>
      <c r="C24607" s="49" t="s">
        <v>31754</v>
      </c>
      <c r="H24607" s="1" t="s">
        <v>19</v>
      </c>
    </row>
    <row r="24608" spans="2:8" x14ac:dyDescent="0.3">
      <c r="B24608" s="49" t="s">
        <v>31755</v>
      </c>
      <c r="C24608" s="49" t="s">
        <v>31758</v>
      </c>
      <c r="H24608" s="1" t="s">
        <v>19</v>
      </c>
    </row>
    <row r="24609" spans="2:8" x14ac:dyDescent="0.3">
      <c r="B24609" s="49" t="s">
        <v>31759</v>
      </c>
      <c r="C24609" s="49" t="s">
        <v>31758</v>
      </c>
      <c r="H24609" s="1" t="s">
        <v>19</v>
      </c>
    </row>
    <row r="24610" spans="2:8" x14ac:dyDescent="0.3">
      <c r="B24610" s="49" t="s">
        <v>31757</v>
      </c>
      <c r="C24610" s="49" t="s">
        <v>31754</v>
      </c>
      <c r="H24610" s="1" t="s">
        <v>19</v>
      </c>
    </row>
    <row r="24611" spans="2:8" x14ac:dyDescent="0.3">
      <c r="B24611" s="49" t="s">
        <v>31757</v>
      </c>
      <c r="C24611" s="49" t="s">
        <v>31754</v>
      </c>
      <c r="H24611" s="1" t="s">
        <v>19</v>
      </c>
    </row>
    <row r="24612" spans="2:8" x14ac:dyDescent="0.3">
      <c r="B24612" s="49" t="s">
        <v>31752</v>
      </c>
      <c r="C24612" s="49" t="s">
        <v>31761</v>
      </c>
      <c r="H24612" s="1" t="s">
        <v>19</v>
      </c>
    </row>
    <row r="24613" spans="2:8" x14ac:dyDescent="0.3">
      <c r="B24613" s="49" t="s">
        <v>31752</v>
      </c>
      <c r="C24613" s="49" t="s">
        <v>31761</v>
      </c>
      <c r="H24613" s="1" t="s">
        <v>19</v>
      </c>
    </row>
    <row r="24614" spans="2:8" x14ac:dyDescent="0.3">
      <c r="B24614" s="49" t="s">
        <v>31752</v>
      </c>
      <c r="C24614" s="49" t="s">
        <v>31761</v>
      </c>
      <c r="H24614" s="1" t="s">
        <v>19</v>
      </c>
    </row>
    <row r="24615" spans="2:8" x14ac:dyDescent="0.3">
      <c r="B24615" s="49" t="s">
        <v>31752</v>
      </c>
      <c r="C24615" s="49" t="s">
        <v>31761</v>
      </c>
      <c r="H24615" s="1" t="s">
        <v>19</v>
      </c>
    </row>
    <row r="24616" spans="2:8" x14ac:dyDescent="0.3">
      <c r="B24616" s="49" t="s">
        <v>31759</v>
      </c>
      <c r="C24616" s="49" t="s">
        <v>31758</v>
      </c>
      <c r="H24616" s="1" t="s">
        <v>19</v>
      </c>
    </row>
    <row r="24617" spans="2:8" x14ac:dyDescent="0.3">
      <c r="B24617" s="49" t="s">
        <v>31755</v>
      </c>
      <c r="C24617" s="49" t="s">
        <v>31758</v>
      </c>
      <c r="H24617" s="1" t="s">
        <v>19</v>
      </c>
    </row>
    <row r="24618" spans="2:8" x14ac:dyDescent="0.3">
      <c r="B24618" s="49" t="s">
        <v>31754</v>
      </c>
      <c r="C24618" s="49" t="s">
        <v>31757</v>
      </c>
      <c r="H24618" s="1" t="s">
        <v>19</v>
      </c>
    </row>
    <row r="24619" spans="2:8" x14ac:dyDescent="0.3">
      <c r="B24619" s="49" t="s">
        <v>31757</v>
      </c>
      <c r="C24619" s="49" t="s">
        <v>31754</v>
      </c>
      <c r="H24619" s="1" t="s">
        <v>19</v>
      </c>
    </row>
    <row r="24620" spans="2:8" x14ac:dyDescent="0.3">
      <c r="B24620" s="49" t="s">
        <v>31757</v>
      </c>
      <c r="C24620" s="49" t="s">
        <v>31754</v>
      </c>
      <c r="H24620" s="1" t="s">
        <v>19</v>
      </c>
    </row>
    <row r="24621" spans="2:8" x14ac:dyDescent="0.3">
      <c r="B24621" s="49" t="s">
        <v>31757</v>
      </c>
      <c r="C24621" s="49" t="s">
        <v>31754</v>
      </c>
      <c r="H24621" s="1" t="s">
        <v>19</v>
      </c>
    </row>
    <row r="24622" spans="2:8" x14ac:dyDescent="0.3">
      <c r="B24622" s="49" t="s">
        <v>31757</v>
      </c>
      <c r="C24622" s="49" t="s">
        <v>31754</v>
      </c>
      <c r="H24622" s="1" t="s">
        <v>19</v>
      </c>
    </row>
    <row r="24623" spans="2:8" x14ac:dyDescent="0.3">
      <c r="B24623" s="49" t="s">
        <v>31757</v>
      </c>
      <c r="C24623" s="49" t="s">
        <v>31754</v>
      </c>
      <c r="H24623" s="1" t="s">
        <v>19</v>
      </c>
    </row>
    <row r="24624" spans="2:8" x14ac:dyDescent="0.3">
      <c r="B24624" s="49" t="s">
        <v>31754</v>
      </c>
      <c r="C24624" s="49" t="s">
        <v>31757</v>
      </c>
      <c r="H24624" s="1" t="s">
        <v>19</v>
      </c>
    </row>
    <row r="24625" spans="2:8" x14ac:dyDescent="0.3">
      <c r="B24625" s="49" t="s">
        <v>31752</v>
      </c>
      <c r="C24625" s="49" t="s">
        <v>31761</v>
      </c>
      <c r="H24625" s="1" t="s">
        <v>19</v>
      </c>
    </row>
    <row r="24626" spans="2:8" x14ac:dyDescent="0.3">
      <c r="B24626" s="49" t="s">
        <v>31754</v>
      </c>
      <c r="C24626" s="49" t="s">
        <v>31767</v>
      </c>
      <c r="H24626" s="1" t="s">
        <v>19</v>
      </c>
    </row>
    <row r="24627" spans="2:8" x14ac:dyDescent="0.3">
      <c r="B24627" s="49" t="s">
        <v>31755</v>
      </c>
      <c r="C24627" s="49" t="s">
        <v>31758</v>
      </c>
      <c r="H24627" s="1" t="s">
        <v>19</v>
      </c>
    </row>
    <row r="24628" spans="2:8" x14ac:dyDescent="0.3">
      <c r="B24628" s="49" t="s">
        <v>31757</v>
      </c>
      <c r="C24628" s="49" t="s">
        <v>31754</v>
      </c>
      <c r="H24628" s="1" t="s">
        <v>19</v>
      </c>
    </row>
    <row r="24629" spans="2:8" x14ac:dyDescent="0.3">
      <c r="B24629" s="49" t="s">
        <v>31758</v>
      </c>
      <c r="C24629" s="49" t="s">
        <v>31761</v>
      </c>
      <c r="H24629" s="1" t="s">
        <v>98</v>
      </c>
    </row>
    <row r="24630" spans="2:8" x14ac:dyDescent="0.3">
      <c r="B24630" s="49" t="s">
        <v>31755</v>
      </c>
      <c r="C24630" s="49" t="s">
        <v>31758</v>
      </c>
      <c r="H24630" s="1" t="s">
        <v>19</v>
      </c>
    </row>
    <row r="24631" spans="2:8" x14ac:dyDescent="0.3">
      <c r="B24631" s="49" t="s">
        <v>31759</v>
      </c>
      <c r="C24631" s="49" t="s">
        <v>31758</v>
      </c>
      <c r="H24631" s="1" t="s">
        <v>19</v>
      </c>
    </row>
    <row r="24632" spans="2:8" x14ac:dyDescent="0.3">
      <c r="B24632" s="49" t="s">
        <v>31752</v>
      </c>
      <c r="C24632" s="49" t="s">
        <v>31761</v>
      </c>
      <c r="H24632" s="1" t="s">
        <v>19</v>
      </c>
    </row>
    <row r="24633" spans="2:8" x14ac:dyDescent="0.3">
      <c r="B24633" s="49" t="s">
        <v>31754</v>
      </c>
      <c r="C24633" s="49" t="s">
        <v>31757</v>
      </c>
      <c r="H24633" s="1" t="s">
        <v>19</v>
      </c>
    </row>
    <row r="24634" spans="2:8" x14ac:dyDescent="0.3">
      <c r="B24634" s="49" t="s">
        <v>31755</v>
      </c>
      <c r="C24634" s="49" t="s">
        <v>31758</v>
      </c>
      <c r="H24634" s="1" t="s">
        <v>19</v>
      </c>
    </row>
    <row r="24635" spans="2:8" x14ac:dyDescent="0.3">
      <c r="B24635" s="49" t="s">
        <v>31757</v>
      </c>
      <c r="C24635" s="49" t="s">
        <v>31754</v>
      </c>
      <c r="H24635" s="1" t="s">
        <v>19</v>
      </c>
    </row>
    <row r="24636" spans="2:8" x14ac:dyDescent="0.3">
      <c r="B24636" s="49" t="s">
        <v>31756</v>
      </c>
      <c r="C24636" s="49" t="s">
        <v>31775</v>
      </c>
      <c r="H24636" s="1" t="s">
        <v>19</v>
      </c>
    </row>
    <row r="24637" spans="2:8" x14ac:dyDescent="0.3">
      <c r="B24637" s="49" t="s">
        <v>31755</v>
      </c>
      <c r="C24637" s="49" t="s">
        <v>31758</v>
      </c>
      <c r="H24637" s="1" t="s">
        <v>19</v>
      </c>
    </row>
    <row r="24638" spans="2:8" x14ac:dyDescent="0.3">
      <c r="B24638" s="49" t="s">
        <v>31753</v>
      </c>
      <c r="C24638" s="49" t="s">
        <v>31756</v>
      </c>
      <c r="H24638" s="1" t="s">
        <v>19</v>
      </c>
    </row>
    <row r="24639" spans="2:8" x14ac:dyDescent="0.3">
      <c r="B24639" s="49" t="s">
        <v>31755</v>
      </c>
      <c r="C24639" s="49" t="s">
        <v>31758</v>
      </c>
      <c r="H24639" s="1" t="s">
        <v>24</v>
      </c>
    </row>
    <row r="24640" spans="2:8" x14ac:dyDescent="0.3">
      <c r="B24640" s="49" t="s">
        <v>31754</v>
      </c>
      <c r="C24640" s="49" t="s">
        <v>31757</v>
      </c>
      <c r="H24640" s="1" t="s">
        <v>19</v>
      </c>
    </row>
    <row r="24641" spans="2:8" x14ac:dyDescent="0.3">
      <c r="B24641" s="49" t="s">
        <v>31756</v>
      </c>
      <c r="C24641" s="49" t="s">
        <v>31762</v>
      </c>
      <c r="H24641" s="1" t="s">
        <v>19</v>
      </c>
    </row>
    <row r="24642" spans="2:8" x14ac:dyDescent="0.3">
      <c r="B24642" s="49" t="s">
        <v>31757</v>
      </c>
      <c r="C24642" s="49" t="s">
        <v>31754</v>
      </c>
      <c r="H24642" s="1" t="s">
        <v>19</v>
      </c>
    </row>
    <row r="24643" spans="2:8" x14ac:dyDescent="0.3">
      <c r="B24643" s="49" t="s">
        <v>31757</v>
      </c>
      <c r="C24643" s="49" t="s">
        <v>31754</v>
      </c>
      <c r="H24643" s="1" t="s">
        <v>19</v>
      </c>
    </row>
    <row r="24644" spans="2:8" x14ac:dyDescent="0.3">
      <c r="B24644" s="49" t="s">
        <v>31757</v>
      </c>
      <c r="C24644" s="49" t="s">
        <v>31755</v>
      </c>
      <c r="H24644" s="1" t="s">
        <v>24</v>
      </c>
    </row>
    <row r="24645" spans="2:8" x14ac:dyDescent="0.3">
      <c r="B24645" s="49" t="s">
        <v>31752</v>
      </c>
      <c r="C24645" s="49" t="s">
        <v>31761</v>
      </c>
      <c r="H24645" s="1" t="s">
        <v>19</v>
      </c>
    </row>
    <row r="24646" spans="2:8" x14ac:dyDescent="0.3">
      <c r="B24646" s="49" t="s">
        <v>31754</v>
      </c>
      <c r="C24646" s="49" t="s">
        <v>31757</v>
      </c>
      <c r="H24646" s="1" t="s">
        <v>19</v>
      </c>
    </row>
    <row r="24647" spans="2:8" x14ac:dyDescent="0.3">
      <c r="B24647" s="49" t="s">
        <v>31752</v>
      </c>
      <c r="C24647" s="49" t="s">
        <v>31761</v>
      </c>
      <c r="H24647" s="1" t="s">
        <v>19</v>
      </c>
    </row>
    <row r="24648" spans="2:8" x14ac:dyDescent="0.3">
      <c r="B24648" s="49" t="s">
        <v>31753</v>
      </c>
      <c r="C24648" s="49" t="s">
        <v>31756</v>
      </c>
      <c r="H24648" s="1" t="s">
        <v>19</v>
      </c>
    </row>
    <row r="24649" spans="2:8" x14ac:dyDescent="0.3">
      <c r="B24649" s="49" t="s">
        <v>31752</v>
      </c>
      <c r="C24649" s="49" t="s">
        <v>31761</v>
      </c>
      <c r="H24649" s="1" t="s">
        <v>19</v>
      </c>
    </row>
    <row r="24650" spans="2:8" x14ac:dyDescent="0.3">
      <c r="B24650" s="49" t="s">
        <v>31753</v>
      </c>
      <c r="C24650" s="49" t="s">
        <v>31756</v>
      </c>
      <c r="H24650" s="1" t="s">
        <v>19</v>
      </c>
    </row>
    <row r="24651" spans="2:8" x14ac:dyDescent="0.3">
      <c r="B24651" s="49" t="s">
        <v>31758</v>
      </c>
      <c r="C24651" s="49" t="s">
        <v>31770</v>
      </c>
      <c r="H24651" s="1" t="s">
        <v>19</v>
      </c>
    </row>
    <row r="24652" spans="2:8" x14ac:dyDescent="0.3">
      <c r="B24652" s="49" t="s">
        <v>31753</v>
      </c>
      <c r="C24652" s="49" t="s">
        <v>31756</v>
      </c>
      <c r="H24652" s="1" t="s">
        <v>19</v>
      </c>
    </row>
    <row r="24653" spans="2:8" x14ac:dyDescent="0.3">
      <c r="B24653" s="49" t="s">
        <v>31761</v>
      </c>
      <c r="C24653" s="49" t="s">
        <v>31772</v>
      </c>
      <c r="H24653" s="1" t="s">
        <v>19</v>
      </c>
    </row>
    <row r="24654" spans="2:8" x14ac:dyDescent="0.3">
      <c r="B24654" s="49" t="s">
        <v>31752</v>
      </c>
      <c r="C24654" s="49" t="s">
        <v>31761</v>
      </c>
      <c r="H24654" s="1" t="s">
        <v>19</v>
      </c>
    </row>
    <row r="24655" spans="2:8" x14ac:dyDescent="0.3">
      <c r="B24655" s="49" t="s">
        <v>31754</v>
      </c>
      <c r="C24655" s="49" t="s">
        <v>31757</v>
      </c>
      <c r="H24655" s="1" t="s">
        <v>98</v>
      </c>
    </row>
    <row r="24656" spans="2:8" x14ac:dyDescent="0.3">
      <c r="B24656" s="49" t="s">
        <v>31757</v>
      </c>
      <c r="C24656" s="49" t="s">
        <v>31754</v>
      </c>
      <c r="H24656" s="1" t="s">
        <v>19</v>
      </c>
    </row>
    <row r="24657" spans="2:8" x14ac:dyDescent="0.3">
      <c r="B24657" s="49" t="s">
        <v>31754</v>
      </c>
      <c r="C24657" s="49" t="s">
        <v>31757</v>
      </c>
      <c r="H24657" s="1" t="s">
        <v>98</v>
      </c>
    </row>
    <row r="24658" spans="2:8" x14ac:dyDescent="0.3">
      <c r="B24658" s="49" t="s">
        <v>31753</v>
      </c>
      <c r="C24658" s="49" t="s">
        <v>31756</v>
      </c>
      <c r="H24658" s="1" t="s">
        <v>19</v>
      </c>
    </row>
    <row r="24659" spans="2:8" x14ac:dyDescent="0.3">
      <c r="B24659" s="49" t="s">
        <v>31757</v>
      </c>
      <c r="C24659" s="49" t="s">
        <v>31755</v>
      </c>
      <c r="H24659" s="1" t="s">
        <v>24</v>
      </c>
    </row>
    <row r="24660" spans="2:8" x14ac:dyDescent="0.3">
      <c r="B24660" s="49" t="s">
        <v>31753</v>
      </c>
      <c r="C24660" s="49" t="s">
        <v>31756</v>
      </c>
      <c r="H24660" s="1" t="s">
        <v>19</v>
      </c>
    </row>
    <row r="24661" spans="2:8" x14ac:dyDescent="0.3">
      <c r="B24661" s="49" t="s">
        <v>31757</v>
      </c>
      <c r="C24661" s="49" t="s">
        <v>31754</v>
      </c>
      <c r="H24661" s="1" t="s">
        <v>24</v>
      </c>
    </row>
    <row r="24662" spans="2:8" x14ac:dyDescent="0.3">
      <c r="B24662" s="49" t="s">
        <v>31757</v>
      </c>
      <c r="C24662" s="49" t="s">
        <v>31754</v>
      </c>
      <c r="H24662" s="1" t="s">
        <v>19</v>
      </c>
    </row>
    <row r="24663" spans="2:8" x14ac:dyDescent="0.3">
      <c r="B24663" s="49" t="s">
        <v>31759</v>
      </c>
      <c r="C24663" s="49" t="s">
        <v>31758</v>
      </c>
      <c r="H24663" s="1" t="s">
        <v>19</v>
      </c>
    </row>
    <row r="24664" spans="2:8" x14ac:dyDescent="0.3">
      <c r="B24664" s="49" t="s">
        <v>31752</v>
      </c>
      <c r="C24664" s="49" t="s">
        <v>31761</v>
      </c>
      <c r="H24664" s="1" t="s">
        <v>19</v>
      </c>
    </row>
    <row r="24665" spans="2:8" x14ac:dyDescent="0.3">
      <c r="B24665" s="49" t="s">
        <v>31759</v>
      </c>
      <c r="C24665" s="49" t="s">
        <v>31758</v>
      </c>
      <c r="H24665" s="1" t="s">
        <v>19</v>
      </c>
    </row>
    <row r="24666" spans="2:8" x14ac:dyDescent="0.3">
      <c r="B24666" s="49" t="s">
        <v>31752</v>
      </c>
      <c r="C24666" s="49" t="s">
        <v>31761</v>
      </c>
      <c r="H24666" s="1" t="s">
        <v>19</v>
      </c>
    </row>
    <row r="24667" spans="2:8" x14ac:dyDescent="0.3">
      <c r="B24667" s="49" t="s">
        <v>31755</v>
      </c>
      <c r="C24667" s="49" t="s">
        <v>31757</v>
      </c>
      <c r="H24667" s="1" t="s">
        <v>98</v>
      </c>
    </row>
    <row r="24668" spans="2:8" x14ac:dyDescent="0.3">
      <c r="B24668" s="49" t="s">
        <v>31759</v>
      </c>
      <c r="C24668" s="49" t="s">
        <v>31758</v>
      </c>
      <c r="H24668" s="1" t="s">
        <v>19</v>
      </c>
    </row>
    <row r="24669" spans="2:8" x14ac:dyDescent="0.3">
      <c r="B24669" s="49" t="s">
        <v>31758</v>
      </c>
      <c r="C24669" s="49" t="s">
        <v>31778</v>
      </c>
      <c r="H24669" s="1" t="s">
        <v>19</v>
      </c>
    </row>
    <row r="24670" spans="2:8" x14ac:dyDescent="0.3">
      <c r="B24670" s="49" t="s">
        <v>31758</v>
      </c>
      <c r="C24670" s="49" t="s">
        <v>31754</v>
      </c>
      <c r="H24670" s="1" t="s">
        <v>19</v>
      </c>
    </row>
    <row r="24671" spans="2:8" x14ac:dyDescent="0.3">
      <c r="B24671" s="49" t="s">
        <v>31759</v>
      </c>
      <c r="C24671" s="49" t="s">
        <v>31768</v>
      </c>
      <c r="H24671" s="1" t="s">
        <v>19</v>
      </c>
    </row>
    <row r="24672" spans="2:8" x14ac:dyDescent="0.3">
      <c r="B24672" s="49" t="s">
        <v>31758</v>
      </c>
      <c r="C24672" s="49" t="s">
        <v>31778</v>
      </c>
      <c r="H24672" s="1" t="s">
        <v>19</v>
      </c>
    </row>
    <row r="24673" spans="2:8" x14ac:dyDescent="0.3">
      <c r="B24673" s="49" t="s">
        <v>31758</v>
      </c>
      <c r="C24673" s="49" t="s">
        <v>31778</v>
      </c>
      <c r="H24673" s="1" t="s">
        <v>19</v>
      </c>
    </row>
    <row r="24674" spans="2:8" x14ac:dyDescent="0.3">
      <c r="B24674" s="49" t="s">
        <v>31752</v>
      </c>
      <c r="C24674" s="49" t="s">
        <v>31761</v>
      </c>
      <c r="H24674" s="1" t="s">
        <v>19</v>
      </c>
    </row>
    <row r="24675" spans="2:8" x14ac:dyDescent="0.3">
      <c r="B24675" s="49" t="s">
        <v>31752</v>
      </c>
      <c r="C24675" s="49" t="s">
        <v>31761</v>
      </c>
      <c r="H24675" s="1" t="s">
        <v>19</v>
      </c>
    </row>
    <row r="24676" spans="2:8" x14ac:dyDescent="0.3">
      <c r="B24676" s="49" t="s">
        <v>31755</v>
      </c>
      <c r="C24676" s="49" t="s">
        <v>31758</v>
      </c>
      <c r="H24676" s="1" t="s">
        <v>24</v>
      </c>
    </row>
    <row r="24677" spans="2:8" x14ac:dyDescent="0.3">
      <c r="B24677" s="49" t="s">
        <v>31755</v>
      </c>
      <c r="C24677" s="49" t="s">
        <v>31758</v>
      </c>
      <c r="H24677" s="1" t="s">
        <v>24</v>
      </c>
    </row>
    <row r="24678" spans="2:8" x14ac:dyDescent="0.3">
      <c r="B24678" s="49" t="s">
        <v>31755</v>
      </c>
      <c r="C24678" s="49" t="s">
        <v>31758</v>
      </c>
      <c r="H24678" s="1" t="s">
        <v>24</v>
      </c>
    </row>
    <row r="24679" spans="2:8" x14ac:dyDescent="0.3">
      <c r="B24679" s="49" t="s">
        <v>31753</v>
      </c>
      <c r="C24679" s="49" t="s">
        <v>31756</v>
      </c>
      <c r="H24679" s="1" t="s">
        <v>19</v>
      </c>
    </row>
    <row r="24680" spans="2:8" x14ac:dyDescent="0.3">
      <c r="B24680" s="49" t="s">
        <v>31754</v>
      </c>
      <c r="C24680" s="49" t="s">
        <v>31755</v>
      </c>
      <c r="H24680" s="1" t="s">
        <v>24</v>
      </c>
    </row>
    <row r="24681" spans="2:8" x14ac:dyDescent="0.3">
      <c r="B24681" s="49" t="s">
        <v>31754</v>
      </c>
      <c r="C24681" s="49" t="s">
        <v>31755</v>
      </c>
      <c r="H24681" s="1" t="s">
        <v>24</v>
      </c>
    </row>
    <row r="24682" spans="2:8" x14ac:dyDescent="0.3">
      <c r="B24682" s="49" t="s">
        <v>31757</v>
      </c>
      <c r="C24682" s="49" t="s">
        <v>31754</v>
      </c>
      <c r="H24682" s="1" t="s">
        <v>19</v>
      </c>
    </row>
    <row r="24683" spans="2:8" x14ac:dyDescent="0.3">
      <c r="B24683" s="49" t="s">
        <v>31759</v>
      </c>
      <c r="C24683" s="49" t="s">
        <v>31777</v>
      </c>
      <c r="H24683" s="1" t="s">
        <v>19</v>
      </c>
    </row>
    <row r="24684" spans="2:8" x14ac:dyDescent="0.3">
      <c r="B24684" s="49" t="s">
        <v>31757</v>
      </c>
      <c r="C24684" s="49" t="s">
        <v>31754</v>
      </c>
      <c r="H24684" s="1" t="s">
        <v>19</v>
      </c>
    </row>
    <row r="24685" spans="2:8" x14ac:dyDescent="0.3">
      <c r="B24685" s="49" t="s">
        <v>31752</v>
      </c>
      <c r="C24685" s="49" t="s">
        <v>31761</v>
      </c>
      <c r="H24685" s="1" t="s">
        <v>19</v>
      </c>
    </row>
    <row r="24686" spans="2:8" x14ac:dyDescent="0.3">
      <c r="B24686" s="49" t="s">
        <v>31755</v>
      </c>
      <c r="C24686" s="49" t="s">
        <v>31758</v>
      </c>
      <c r="H24686" s="1" t="s">
        <v>19</v>
      </c>
    </row>
    <row r="24687" spans="2:8" x14ac:dyDescent="0.3">
      <c r="B24687" s="49" t="s">
        <v>31752</v>
      </c>
      <c r="C24687" s="49" t="s">
        <v>31761</v>
      </c>
      <c r="H24687" s="1" t="s">
        <v>19</v>
      </c>
    </row>
    <row r="24688" spans="2:8" x14ac:dyDescent="0.3">
      <c r="B24688" s="49" t="s">
        <v>31752</v>
      </c>
      <c r="C24688" s="49" t="s">
        <v>31761</v>
      </c>
      <c r="H24688" s="1" t="s">
        <v>19</v>
      </c>
    </row>
    <row r="24689" spans="2:8" x14ac:dyDescent="0.3">
      <c r="B24689" s="49" t="s">
        <v>31755</v>
      </c>
      <c r="C24689" s="49" t="s">
        <v>31757</v>
      </c>
      <c r="H24689" s="1" t="s">
        <v>19</v>
      </c>
    </row>
    <row r="24690" spans="2:8" x14ac:dyDescent="0.3">
      <c r="B24690" s="49" t="s">
        <v>31752</v>
      </c>
      <c r="C24690" s="49" t="s">
        <v>31761</v>
      </c>
      <c r="H24690" s="1" t="s">
        <v>19</v>
      </c>
    </row>
    <row r="24691" spans="2:8" x14ac:dyDescent="0.3">
      <c r="B24691" s="49" t="s">
        <v>31759</v>
      </c>
      <c r="C24691" s="49" t="s">
        <v>31758</v>
      </c>
      <c r="H24691" s="1" t="s">
        <v>19</v>
      </c>
    </row>
    <row r="24692" spans="2:8" x14ac:dyDescent="0.3">
      <c r="B24692" s="49" t="s">
        <v>31754</v>
      </c>
      <c r="C24692" s="49" t="s">
        <v>31757</v>
      </c>
      <c r="H24692" s="1" t="s">
        <v>19</v>
      </c>
    </row>
    <row r="24693" spans="2:8" x14ac:dyDescent="0.3">
      <c r="B24693" s="49" t="s">
        <v>31759</v>
      </c>
      <c r="C24693" s="49" t="s">
        <v>31758</v>
      </c>
      <c r="H24693" s="1" t="s">
        <v>19</v>
      </c>
    </row>
    <row r="24694" spans="2:8" x14ac:dyDescent="0.3">
      <c r="B24694" s="49" t="s">
        <v>31755</v>
      </c>
      <c r="C24694" s="49" t="s">
        <v>31758</v>
      </c>
      <c r="H24694" s="1" t="s">
        <v>19</v>
      </c>
    </row>
    <row r="24695" spans="2:8" x14ac:dyDescent="0.3">
      <c r="B24695" s="49" t="s">
        <v>31755</v>
      </c>
      <c r="C24695" s="49" t="s">
        <v>31758</v>
      </c>
      <c r="H24695" s="1" t="s">
        <v>19</v>
      </c>
    </row>
    <row r="24696" spans="2:8" x14ac:dyDescent="0.3">
      <c r="B24696" s="49" t="s">
        <v>31759</v>
      </c>
      <c r="C24696" s="49" t="s">
        <v>31758</v>
      </c>
      <c r="H24696" s="1" t="s">
        <v>19</v>
      </c>
    </row>
    <row r="24697" spans="2:8" x14ac:dyDescent="0.3">
      <c r="B24697" s="49" t="s">
        <v>31757</v>
      </c>
      <c r="C24697" s="49" t="s">
        <v>31754</v>
      </c>
      <c r="H24697" s="1" t="s">
        <v>19</v>
      </c>
    </row>
    <row r="24698" spans="2:8" x14ac:dyDescent="0.3">
      <c r="B24698" s="49" t="s">
        <v>31755</v>
      </c>
      <c r="C24698" s="49" t="s">
        <v>31758</v>
      </c>
      <c r="H24698" s="1" t="s">
        <v>19</v>
      </c>
    </row>
    <row r="24699" spans="2:8" x14ac:dyDescent="0.3">
      <c r="B24699" s="49" t="s">
        <v>31758</v>
      </c>
      <c r="C24699" s="49" t="s">
        <v>31756</v>
      </c>
      <c r="H24699" s="1" t="s">
        <v>19</v>
      </c>
    </row>
    <row r="24700" spans="2:8" x14ac:dyDescent="0.3">
      <c r="B24700" s="49" t="s">
        <v>31754</v>
      </c>
      <c r="C24700" s="49" t="s">
        <v>31757</v>
      </c>
      <c r="H24700" s="1" t="s">
        <v>19</v>
      </c>
    </row>
    <row r="24701" spans="2:8" x14ac:dyDescent="0.3">
      <c r="B24701" s="49" t="s">
        <v>31752</v>
      </c>
      <c r="C24701" s="49" t="s">
        <v>31761</v>
      </c>
      <c r="H24701" s="1" t="s">
        <v>19</v>
      </c>
    </row>
    <row r="24702" spans="2:8" x14ac:dyDescent="0.3">
      <c r="B24702" s="49" t="s">
        <v>31754</v>
      </c>
      <c r="C24702" s="49" t="s">
        <v>31776</v>
      </c>
      <c r="H24702" s="1" t="s">
        <v>19</v>
      </c>
    </row>
    <row r="24703" spans="2:8" x14ac:dyDescent="0.3">
      <c r="B24703" s="49" t="s">
        <v>31752</v>
      </c>
      <c r="C24703" s="49" t="s">
        <v>31761</v>
      </c>
      <c r="H24703" s="1" t="s">
        <v>19</v>
      </c>
    </row>
    <row r="24704" spans="2:8" x14ac:dyDescent="0.3">
      <c r="B24704" s="49" t="s">
        <v>31757</v>
      </c>
      <c r="C24704" s="49" t="s">
        <v>31754</v>
      </c>
      <c r="H24704" s="1" t="s">
        <v>19</v>
      </c>
    </row>
    <row r="24705" spans="2:8" x14ac:dyDescent="0.3">
      <c r="B24705" s="49" t="s">
        <v>31758</v>
      </c>
      <c r="C24705" s="49" t="s">
        <v>31780</v>
      </c>
      <c r="H24705" s="1" t="s">
        <v>19</v>
      </c>
    </row>
    <row r="24706" spans="2:8" x14ac:dyDescent="0.3">
      <c r="B24706" s="49" t="s">
        <v>31758</v>
      </c>
      <c r="C24706" s="49" t="s">
        <v>31778</v>
      </c>
      <c r="H24706" s="1" t="s">
        <v>19</v>
      </c>
    </row>
    <row r="24707" spans="2:8" x14ac:dyDescent="0.3">
      <c r="B24707" s="49" t="s">
        <v>31758</v>
      </c>
      <c r="C24707" s="49" t="s">
        <v>31778</v>
      </c>
      <c r="H24707" s="1" t="s">
        <v>19</v>
      </c>
    </row>
    <row r="24708" spans="2:8" x14ac:dyDescent="0.3">
      <c r="B24708" s="49" t="s">
        <v>31759</v>
      </c>
      <c r="C24708" s="49" t="s">
        <v>31758</v>
      </c>
      <c r="H24708" s="1" t="s">
        <v>19</v>
      </c>
    </row>
    <row r="24709" spans="2:8" x14ac:dyDescent="0.3">
      <c r="B24709" s="49" t="s">
        <v>31757</v>
      </c>
      <c r="C24709" s="49" t="s">
        <v>31754</v>
      </c>
      <c r="H24709" s="1" t="s">
        <v>19</v>
      </c>
    </row>
    <row r="24710" spans="2:8" x14ac:dyDescent="0.3">
      <c r="B24710" s="49" t="s">
        <v>31755</v>
      </c>
      <c r="C24710" s="49" t="s">
        <v>31758</v>
      </c>
      <c r="H24710" s="1" t="s">
        <v>19</v>
      </c>
    </row>
    <row r="24711" spans="2:8" x14ac:dyDescent="0.3">
      <c r="B24711" s="49" t="s">
        <v>31752</v>
      </c>
      <c r="C24711" s="49" t="s">
        <v>31761</v>
      </c>
      <c r="H24711" s="1" t="s">
        <v>19</v>
      </c>
    </row>
    <row r="24712" spans="2:8" x14ac:dyDescent="0.3">
      <c r="B24712" s="49" t="s">
        <v>31753</v>
      </c>
      <c r="C24712" s="49" t="s">
        <v>31756</v>
      </c>
      <c r="H24712" s="1" t="s">
        <v>19</v>
      </c>
    </row>
    <row r="24713" spans="2:8" x14ac:dyDescent="0.3">
      <c r="B24713" s="49" t="s">
        <v>31753</v>
      </c>
      <c r="C24713" s="49" t="s">
        <v>31756</v>
      </c>
      <c r="H24713" s="1" t="s">
        <v>19</v>
      </c>
    </row>
    <row r="24714" spans="2:8" x14ac:dyDescent="0.3">
      <c r="B24714" s="49" t="s">
        <v>31757</v>
      </c>
      <c r="C24714" s="49" t="s">
        <v>31754</v>
      </c>
      <c r="H24714" s="1" t="s">
        <v>19</v>
      </c>
    </row>
    <row r="24715" spans="2:8" x14ac:dyDescent="0.3">
      <c r="B24715" s="49" t="s">
        <v>31757</v>
      </c>
      <c r="C24715" s="49" t="s">
        <v>31767</v>
      </c>
      <c r="H24715" s="1" t="s">
        <v>19</v>
      </c>
    </row>
    <row r="24716" spans="2:8" x14ac:dyDescent="0.3">
      <c r="B24716" s="49" t="s">
        <v>31754</v>
      </c>
      <c r="C24716" s="49" t="s">
        <v>31757</v>
      </c>
      <c r="H24716" s="1" t="s">
        <v>19</v>
      </c>
    </row>
    <row r="24717" spans="2:8" x14ac:dyDescent="0.3">
      <c r="B24717" s="49" t="s">
        <v>31752</v>
      </c>
      <c r="C24717" s="49" t="s">
        <v>31761</v>
      </c>
      <c r="H24717" s="1" t="s">
        <v>19</v>
      </c>
    </row>
    <row r="24718" spans="2:8" x14ac:dyDescent="0.3">
      <c r="B24718" s="49" t="s">
        <v>31757</v>
      </c>
      <c r="C24718" s="49" t="s">
        <v>31754</v>
      </c>
      <c r="H24718" s="1" t="s">
        <v>19</v>
      </c>
    </row>
    <row r="24719" spans="2:8" x14ac:dyDescent="0.3">
      <c r="B24719" s="49" t="s">
        <v>31757</v>
      </c>
      <c r="C24719" s="49" t="s">
        <v>31754</v>
      </c>
      <c r="H24719" s="1" t="s">
        <v>19</v>
      </c>
    </row>
    <row r="24720" spans="2:8" x14ac:dyDescent="0.3">
      <c r="B24720" s="49" t="s">
        <v>31755</v>
      </c>
      <c r="C24720" s="49" t="s">
        <v>31758</v>
      </c>
      <c r="H24720" s="1" t="s">
        <v>19</v>
      </c>
    </row>
    <row r="24721" spans="2:8" x14ac:dyDescent="0.3">
      <c r="B24721" s="49" t="s">
        <v>31758</v>
      </c>
      <c r="C24721" s="49" t="s">
        <v>31759</v>
      </c>
      <c r="H24721" s="1" t="s">
        <v>19</v>
      </c>
    </row>
    <row r="24722" spans="2:8" x14ac:dyDescent="0.3">
      <c r="B24722" s="49" t="s">
        <v>31754</v>
      </c>
      <c r="C24722" s="49" t="s">
        <v>31757</v>
      </c>
      <c r="H24722" s="1" t="s">
        <v>19</v>
      </c>
    </row>
    <row r="24723" spans="2:8" x14ac:dyDescent="0.3">
      <c r="B24723" s="49" t="s">
        <v>31754</v>
      </c>
      <c r="C24723" s="49" t="s">
        <v>31757</v>
      </c>
      <c r="H24723" s="1" t="s">
        <v>19</v>
      </c>
    </row>
    <row r="24724" spans="2:8" x14ac:dyDescent="0.3">
      <c r="B24724" s="49" t="s">
        <v>31754</v>
      </c>
      <c r="C24724" s="49" t="s">
        <v>31757</v>
      </c>
      <c r="H24724" s="1" t="s">
        <v>19</v>
      </c>
    </row>
    <row r="24725" spans="2:8" x14ac:dyDescent="0.3">
      <c r="B24725" s="49" t="s">
        <v>31755</v>
      </c>
      <c r="C24725" s="49" t="s">
        <v>31758</v>
      </c>
      <c r="H24725" s="1" t="s">
        <v>19</v>
      </c>
    </row>
    <row r="24726" spans="2:8" x14ac:dyDescent="0.3">
      <c r="B24726" s="49" t="s">
        <v>31757</v>
      </c>
      <c r="C24726" s="49" t="s">
        <v>31769</v>
      </c>
      <c r="H24726" s="1" t="s">
        <v>19</v>
      </c>
    </row>
    <row r="24727" spans="2:8" x14ac:dyDescent="0.3">
      <c r="B24727" s="49" t="s">
        <v>31756</v>
      </c>
      <c r="C24727" s="49" t="s">
        <v>31764</v>
      </c>
      <c r="H24727" s="1" t="s">
        <v>19</v>
      </c>
    </row>
    <row r="24728" spans="2:8" x14ac:dyDescent="0.3">
      <c r="B24728" s="49" t="s">
        <v>31754</v>
      </c>
      <c r="C24728" s="49" t="s">
        <v>31757</v>
      </c>
      <c r="H24728" s="1" t="s">
        <v>19</v>
      </c>
    </row>
    <row r="24729" spans="2:8" x14ac:dyDescent="0.3">
      <c r="B24729" s="49" t="s">
        <v>31752</v>
      </c>
      <c r="C24729" s="49" t="s">
        <v>31761</v>
      </c>
      <c r="H24729" s="1" t="s">
        <v>19</v>
      </c>
    </row>
    <row r="24730" spans="2:8" x14ac:dyDescent="0.3">
      <c r="B24730" s="49" t="s">
        <v>31757</v>
      </c>
      <c r="C24730" s="49" t="s">
        <v>31773</v>
      </c>
      <c r="H24730" s="1" t="s">
        <v>19</v>
      </c>
    </row>
    <row r="24731" spans="2:8" x14ac:dyDescent="0.3">
      <c r="B24731" s="49" t="s">
        <v>31757</v>
      </c>
      <c r="C24731" s="49" t="s">
        <v>31773</v>
      </c>
      <c r="H24731" s="1" t="s">
        <v>19</v>
      </c>
    </row>
    <row r="24732" spans="2:8" x14ac:dyDescent="0.3">
      <c r="B24732" s="49" t="s">
        <v>31752</v>
      </c>
      <c r="C24732" s="49" t="s">
        <v>31761</v>
      </c>
      <c r="H24732" s="1" t="s">
        <v>19</v>
      </c>
    </row>
    <row r="24733" spans="2:8" x14ac:dyDescent="0.3">
      <c r="B24733" s="49" t="s">
        <v>31755</v>
      </c>
      <c r="C24733" s="49" t="s">
        <v>31758</v>
      </c>
      <c r="H24733" s="1" t="s">
        <v>19</v>
      </c>
    </row>
    <row r="24734" spans="2:8" x14ac:dyDescent="0.3">
      <c r="B24734" s="49" t="s">
        <v>31759</v>
      </c>
      <c r="C24734" s="49" t="s">
        <v>31758</v>
      </c>
      <c r="H24734" s="1" t="s">
        <v>19</v>
      </c>
    </row>
    <row r="24735" spans="2:8" x14ac:dyDescent="0.3">
      <c r="B24735" s="49" t="s">
        <v>31752</v>
      </c>
      <c r="C24735" s="49" t="s">
        <v>31761</v>
      </c>
      <c r="H24735" s="1" t="s">
        <v>19</v>
      </c>
    </row>
    <row r="24736" spans="2:8" x14ac:dyDescent="0.3">
      <c r="B24736" s="49" t="s">
        <v>31758</v>
      </c>
      <c r="C24736" s="49" t="s">
        <v>31755</v>
      </c>
      <c r="H24736" s="1" t="s">
        <v>19</v>
      </c>
    </row>
    <row r="24737" spans="2:8" x14ac:dyDescent="0.3">
      <c r="B24737" s="49" t="s">
        <v>31752</v>
      </c>
      <c r="C24737" s="49" t="s">
        <v>31761</v>
      </c>
      <c r="H24737" s="1" t="s">
        <v>19</v>
      </c>
    </row>
    <row r="24738" spans="2:8" x14ac:dyDescent="0.3">
      <c r="B24738" s="49" t="s">
        <v>31757</v>
      </c>
      <c r="C24738" s="49" t="s">
        <v>31752</v>
      </c>
      <c r="H24738" s="1" t="s">
        <v>19</v>
      </c>
    </row>
    <row r="24739" spans="2:8" x14ac:dyDescent="0.3">
      <c r="B24739" s="49" t="s">
        <v>31757</v>
      </c>
      <c r="C24739" s="49" t="s">
        <v>31754</v>
      </c>
      <c r="H24739" s="1" t="s">
        <v>19</v>
      </c>
    </row>
    <row r="24740" spans="2:8" x14ac:dyDescent="0.3">
      <c r="B24740" s="49" t="s">
        <v>31759</v>
      </c>
      <c r="C24740" s="49" t="s">
        <v>31758</v>
      </c>
      <c r="H24740" s="1" t="s">
        <v>19</v>
      </c>
    </row>
    <row r="24741" spans="2:8" x14ac:dyDescent="0.3">
      <c r="B24741" s="49" t="s">
        <v>31757</v>
      </c>
      <c r="C24741" s="49" t="s">
        <v>31754</v>
      </c>
      <c r="H24741" s="1" t="s">
        <v>19</v>
      </c>
    </row>
    <row r="24742" spans="2:8" x14ac:dyDescent="0.3">
      <c r="B24742" s="49" t="s">
        <v>31754</v>
      </c>
      <c r="C24742" s="49" t="s">
        <v>31757</v>
      </c>
      <c r="H24742" s="1" t="s">
        <v>19</v>
      </c>
    </row>
    <row r="24743" spans="2:8" x14ac:dyDescent="0.3">
      <c r="B24743" s="49" t="s">
        <v>31757</v>
      </c>
      <c r="C24743" s="49" t="s">
        <v>31754</v>
      </c>
      <c r="H24743" s="1" t="s">
        <v>19</v>
      </c>
    </row>
    <row r="24744" spans="2:8" x14ac:dyDescent="0.3">
      <c r="B24744" s="49" t="s">
        <v>31752</v>
      </c>
      <c r="C24744" s="49" t="s">
        <v>31761</v>
      </c>
      <c r="H24744" s="1" t="s">
        <v>19</v>
      </c>
    </row>
    <row r="24745" spans="2:8" x14ac:dyDescent="0.3">
      <c r="B24745" s="49" t="s">
        <v>31754</v>
      </c>
      <c r="C24745" s="49" t="s">
        <v>31757</v>
      </c>
      <c r="H24745" s="1" t="s">
        <v>19</v>
      </c>
    </row>
    <row r="24746" spans="2:8" x14ac:dyDescent="0.3">
      <c r="B24746" s="49" t="s">
        <v>31754</v>
      </c>
      <c r="C24746" s="49" t="s">
        <v>31757</v>
      </c>
      <c r="H24746" s="1" t="s">
        <v>19</v>
      </c>
    </row>
    <row r="24747" spans="2:8" x14ac:dyDescent="0.3">
      <c r="B24747" s="49" t="s">
        <v>31753</v>
      </c>
      <c r="C24747" s="49" t="s">
        <v>31756</v>
      </c>
      <c r="H24747" s="1" t="s">
        <v>19</v>
      </c>
    </row>
    <row r="24748" spans="2:8" x14ac:dyDescent="0.3">
      <c r="B24748" s="49" t="s">
        <v>31753</v>
      </c>
      <c r="C24748" s="49" t="s">
        <v>31756</v>
      </c>
      <c r="H24748" s="1" t="s">
        <v>19</v>
      </c>
    </row>
    <row r="24749" spans="2:8" x14ac:dyDescent="0.3">
      <c r="B24749" s="49" t="s">
        <v>31757</v>
      </c>
      <c r="C24749" s="49" t="s">
        <v>31754</v>
      </c>
      <c r="H24749" s="1" t="s">
        <v>24</v>
      </c>
    </row>
    <row r="24750" spans="2:8" x14ac:dyDescent="0.3">
      <c r="B24750" s="49" t="s">
        <v>31754</v>
      </c>
      <c r="C24750" s="49" t="s">
        <v>31757</v>
      </c>
      <c r="H24750" s="1" t="s">
        <v>19</v>
      </c>
    </row>
    <row r="24751" spans="2:8" x14ac:dyDescent="0.3">
      <c r="B24751" s="49" t="s">
        <v>31754</v>
      </c>
      <c r="C24751" s="49" t="s">
        <v>31757</v>
      </c>
      <c r="H24751" s="1" t="s">
        <v>19</v>
      </c>
    </row>
    <row r="24752" spans="2:8" x14ac:dyDescent="0.3">
      <c r="B24752" s="49" t="s">
        <v>31757</v>
      </c>
      <c r="C24752" s="49" t="s">
        <v>31754</v>
      </c>
      <c r="H24752" s="1" t="s">
        <v>19</v>
      </c>
    </row>
    <row r="24753" spans="2:8" x14ac:dyDescent="0.3">
      <c r="B24753" s="49" t="s">
        <v>31754</v>
      </c>
      <c r="C24753" s="49" t="s">
        <v>31757</v>
      </c>
      <c r="H24753" s="1" t="s">
        <v>19</v>
      </c>
    </row>
    <row r="24754" spans="2:8" x14ac:dyDescent="0.3">
      <c r="B24754" s="49" t="s">
        <v>31754</v>
      </c>
      <c r="C24754" s="49" t="s">
        <v>31757</v>
      </c>
      <c r="H24754" s="1" t="s">
        <v>19</v>
      </c>
    </row>
    <row r="24755" spans="2:8" x14ac:dyDescent="0.3">
      <c r="B24755" s="49" t="s">
        <v>31755</v>
      </c>
      <c r="C24755" s="49" t="s">
        <v>31758</v>
      </c>
      <c r="H24755" s="1" t="s">
        <v>19</v>
      </c>
    </row>
    <row r="24756" spans="2:8" x14ac:dyDescent="0.3">
      <c r="B24756" s="49" t="s">
        <v>31759</v>
      </c>
      <c r="C24756" s="49" t="s">
        <v>31758</v>
      </c>
      <c r="H24756" s="1" t="s">
        <v>19</v>
      </c>
    </row>
    <row r="24757" spans="2:8" x14ac:dyDescent="0.3">
      <c r="B24757" s="49" t="s">
        <v>31753</v>
      </c>
      <c r="C24757" s="49" t="s">
        <v>31756</v>
      </c>
      <c r="H24757" s="1" t="s">
        <v>19</v>
      </c>
    </row>
    <row r="24758" spans="2:8" x14ac:dyDescent="0.3">
      <c r="B24758" s="49" t="s">
        <v>31759</v>
      </c>
      <c r="C24758" s="49" t="s">
        <v>31758</v>
      </c>
      <c r="H24758" s="1" t="s">
        <v>19</v>
      </c>
    </row>
    <row r="24759" spans="2:8" x14ac:dyDescent="0.3">
      <c r="B24759" s="49" t="s">
        <v>31757</v>
      </c>
      <c r="C24759" s="49" t="s">
        <v>31752</v>
      </c>
      <c r="H24759" s="1" t="s">
        <v>19</v>
      </c>
    </row>
    <row r="24760" spans="2:8" x14ac:dyDescent="0.3">
      <c r="B24760" s="49" t="s">
        <v>31755</v>
      </c>
      <c r="C24760" s="49" t="s">
        <v>31758</v>
      </c>
      <c r="H24760" s="1" t="s">
        <v>19</v>
      </c>
    </row>
    <row r="24761" spans="2:8" x14ac:dyDescent="0.3">
      <c r="B24761" s="49" t="s">
        <v>31755</v>
      </c>
      <c r="C24761" s="49" t="s">
        <v>31758</v>
      </c>
      <c r="H24761" s="1" t="s">
        <v>19</v>
      </c>
    </row>
    <row r="24762" spans="2:8" x14ac:dyDescent="0.3">
      <c r="B24762" s="49" t="s">
        <v>31757</v>
      </c>
      <c r="C24762" s="49" t="s">
        <v>31754</v>
      </c>
      <c r="H24762" s="1" t="s">
        <v>19</v>
      </c>
    </row>
    <row r="24763" spans="2:8" x14ac:dyDescent="0.3">
      <c r="B24763" s="49" t="s">
        <v>31754</v>
      </c>
      <c r="C24763" s="49" t="s">
        <v>31755</v>
      </c>
      <c r="H24763" s="1" t="s">
        <v>24</v>
      </c>
    </row>
    <row r="24764" spans="2:8" x14ac:dyDescent="0.3">
      <c r="B24764" s="49" t="s">
        <v>31752</v>
      </c>
      <c r="C24764" s="49" t="s">
        <v>31761</v>
      </c>
      <c r="H24764" s="1" t="s">
        <v>19</v>
      </c>
    </row>
    <row r="24765" spans="2:8" x14ac:dyDescent="0.3">
      <c r="B24765" s="49" t="s">
        <v>31753</v>
      </c>
      <c r="C24765" s="49" t="s">
        <v>31756</v>
      </c>
      <c r="H24765" s="1" t="s">
        <v>19</v>
      </c>
    </row>
    <row r="24766" spans="2:8" x14ac:dyDescent="0.3">
      <c r="B24766" s="49" t="s">
        <v>31752</v>
      </c>
      <c r="C24766" s="49" t="s">
        <v>31761</v>
      </c>
      <c r="H24766" s="1" t="s">
        <v>19</v>
      </c>
    </row>
    <row r="24767" spans="2:8" x14ac:dyDescent="0.3">
      <c r="B24767" s="49" t="s">
        <v>31757</v>
      </c>
      <c r="C24767" s="49" t="s">
        <v>31754</v>
      </c>
      <c r="H24767" s="1" t="s">
        <v>19</v>
      </c>
    </row>
    <row r="24768" spans="2:8" x14ac:dyDescent="0.3">
      <c r="B24768" s="49" t="s">
        <v>31757</v>
      </c>
      <c r="C24768" s="49" t="s">
        <v>31754</v>
      </c>
      <c r="H24768" s="1" t="s">
        <v>19</v>
      </c>
    </row>
    <row r="24769" spans="2:8" x14ac:dyDescent="0.3">
      <c r="B24769" s="49" t="s">
        <v>31752</v>
      </c>
      <c r="C24769" s="49" t="s">
        <v>31761</v>
      </c>
      <c r="H24769" s="1" t="s">
        <v>19</v>
      </c>
    </row>
    <row r="24770" spans="2:8" x14ac:dyDescent="0.3">
      <c r="B24770" s="49" t="s">
        <v>31752</v>
      </c>
      <c r="C24770" s="49" t="s">
        <v>31761</v>
      </c>
      <c r="H24770" s="1" t="s">
        <v>19</v>
      </c>
    </row>
    <row r="24771" spans="2:8" x14ac:dyDescent="0.3">
      <c r="B24771" s="49" t="s">
        <v>31753</v>
      </c>
      <c r="C24771" s="49" t="s">
        <v>31756</v>
      </c>
      <c r="H24771" s="1" t="s">
        <v>19</v>
      </c>
    </row>
    <row r="24772" spans="2:8" x14ac:dyDescent="0.3">
      <c r="B24772" s="49" t="s">
        <v>31757</v>
      </c>
      <c r="C24772" s="49" t="s">
        <v>31754</v>
      </c>
      <c r="H24772" s="1" t="s">
        <v>19</v>
      </c>
    </row>
    <row r="24773" spans="2:8" x14ac:dyDescent="0.3">
      <c r="B24773" s="49" t="s">
        <v>31752</v>
      </c>
      <c r="C24773" s="49" t="s">
        <v>31761</v>
      </c>
      <c r="H24773" s="1" t="s">
        <v>19</v>
      </c>
    </row>
    <row r="24774" spans="2:8" x14ac:dyDescent="0.3">
      <c r="B24774" s="49" t="s">
        <v>31755</v>
      </c>
      <c r="C24774" s="49" t="s">
        <v>31758</v>
      </c>
      <c r="H24774" s="1" t="s">
        <v>19</v>
      </c>
    </row>
    <row r="24775" spans="2:8" x14ac:dyDescent="0.3">
      <c r="B24775" s="49" t="s">
        <v>31755</v>
      </c>
      <c r="C24775" s="49" t="s">
        <v>31757</v>
      </c>
      <c r="H24775" s="1" t="s">
        <v>19</v>
      </c>
    </row>
    <row r="24776" spans="2:8" x14ac:dyDescent="0.3">
      <c r="B24776" s="49" t="s">
        <v>31753</v>
      </c>
      <c r="C24776" s="49" t="s">
        <v>31756</v>
      </c>
      <c r="H24776" s="1" t="s">
        <v>19</v>
      </c>
    </row>
    <row r="24777" spans="2:8" x14ac:dyDescent="0.3">
      <c r="B24777" s="49" t="s">
        <v>31758</v>
      </c>
      <c r="C24777" s="49" t="s">
        <v>31759</v>
      </c>
      <c r="H24777" s="1" t="s">
        <v>19</v>
      </c>
    </row>
    <row r="24778" spans="2:8" x14ac:dyDescent="0.3">
      <c r="B24778" s="49" t="s">
        <v>31753</v>
      </c>
      <c r="C24778" s="49" t="s">
        <v>31756</v>
      </c>
      <c r="H24778" s="1" t="s">
        <v>19</v>
      </c>
    </row>
    <row r="24779" spans="2:8" x14ac:dyDescent="0.3">
      <c r="B24779" s="49" t="s">
        <v>31759</v>
      </c>
      <c r="C24779" s="49" t="s">
        <v>31758</v>
      </c>
      <c r="H24779" s="1" t="s">
        <v>19</v>
      </c>
    </row>
    <row r="24780" spans="2:8" x14ac:dyDescent="0.3">
      <c r="B24780" s="49" t="s">
        <v>31753</v>
      </c>
      <c r="C24780" s="49" t="s">
        <v>31756</v>
      </c>
      <c r="H24780" s="1" t="s">
        <v>19</v>
      </c>
    </row>
    <row r="24781" spans="2:8" x14ac:dyDescent="0.3">
      <c r="B24781" s="49" t="s">
        <v>31757</v>
      </c>
      <c r="C24781" s="49" t="s">
        <v>31754</v>
      </c>
      <c r="H24781" s="1" t="s">
        <v>19</v>
      </c>
    </row>
    <row r="24782" spans="2:8" x14ac:dyDescent="0.3">
      <c r="B24782" s="49" t="s">
        <v>31754</v>
      </c>
      <c r="C24782" s="49" t="s">
        <v>31757</v>
      </c>
      <c r="H24782" s="1" t="s">
        <v>19</v>
      </c>
    </row>
    <row r="24783" spans="2:8" x14ac:dyDescent="0.3">
      <c r="B24783" s="49" t="s">
        <v>31754</v>
      </c>
      <c r="C24783" s="49" t="s">
        <v>31757</v>
      </c>
      <c r="H24783" s="1" t="s">
        <v>19</v>
      </c>
    </row>
    <row r="24784" spans="2:8" x14ac:dyDescent="0.3">
      <c r="B24784" s="49" t="s">
        <v>31756</v>
      </c>
      <c r="C24784" s="49" t="s">
        <v>31771</v>
      </c>
      <c r="H24784" s="1" t="s">
        <v>19</v>
      </c>
    </row>
    <row r="24785" spans="2:8" x14ac:dyDescent="0.3">
      <c r="B24785" s="49" t="s">
        <v>31753</v>
      </c>
      <c r="C24785" s="49" t="s">
        <v>31756</v>
      </c>
      <c r="H24785" s="1" t="s">
        <v>19</v>
      </c>
    </row>
    <row r="24786" spans="2:8" x14ac:dyDescent="0.3">
      <c r="B24786" s="49" t="s">
        <v>31753</v>
      </c>
      <c r="C24786" s="49" t="s">
        <v>31756</v>
      </c>
      <c r="H24786" s="1" t="s">
        <v>19</v>
      </c>
    </row>
    <row r="24787" spans="2:8" x14ac:dyDescent="0.3">
      <c r="B24787" s="49" t="s">
        <v>31756</v>
      </c>
      <c r="C24787" s="49" t="s">
        <v>31774</v>
      </c>
      <c r="H24787" s="1" t="s">
        <v>19</v>
      </c>
    </row>
    <row r="24788" spans="2:8" x14ac:dyDescent="0.3">
      <c r="B24788" s="49" t="s">
        <v>31754</v>
      </c>
      <c r="C24788" s="49" t="s">
        <v>31776</v>
      </c>
      <c r="H24788" s="1" t="s">
        <v>19</v>
      </c>
    </row>
    <row r="24789" spans="2:8" x14ac:dyDescent="0.3">
      <c r="B24789" s="49" t="s">
        <v>31755</v>
      </c>
      <c r="C24789" s="49" t="s">
        <v>31758</v>
      </c>
      <c r="H24789" s="1" t="s">
        <v>19</v>
      </c>
    </row>
    <row r="24790" spans="2:8" x14ac:dyDescent="0.3">
      <c r="B24790" s="49" t="s">
        <v>31754</v>
      </c>
      <c r="C24790" s="49" t="s">
        <v>31755</v>
      </c>
      <c r="H24790" s="1" t="s">
        <v>24</v>
      </c>
    </row>
    <row r="24791" spans="2:8" x14ac:dyDescent="0.3">
      <c r="B24791" s="49" t="s">
        <v>31755</v>
      </c>
      <c r="C24791" s="49" t="s">
        <v>31757</v>
      </c>
      <c r="H24791" s="1" t="s">
        <v>19</v>
      </c>
    </row>
    <row r="24792" spans="2:8" x14ac:dyDescent="0.3">
      <c r="B24792" s="49" t="s">
        <v>31754</v>
      </c>
      <c r="C24792" s="49" t="s">
        <v>31755</v>
      </c>
      <c r="H24792" s="1" t="s">
        <v>24</v>
      </c>
    </row>
    <row r="24793" spans="2:8" x14ac:dyDescent="0.3">
      <c r="B24793" s="49" t="s">
        <v>31754</v>
      </c>
      <c r="C24793" s="49" t="s">
        <v>31755</v>
      </c>
      <c r="H24793" s="1" t="s">
        <v>24</v>
      </c>
    </row>
    <row r="24794" spans="2:8" x14ac:dyDescent="0.3">
      <c r="B24794" s="49" t="s">
        <v>31753</v>
      </c>
      <c r="C24794" s="49" t="s">
        <v>31756</v>
      </c>
      <c r="H24794" s="1" t="s">
        <v>19</v>
      </c>
    </row>
    <row r="24795" spans="2:8" x14ac:dyDescent="0.3">
      <c r="B24795" s="49" t="s">
        <v>31754</v>
      </c>
      <c r="C24795" s="49" t="s">
        <v>31755</v>
      </c>
      <c r="H24795" s="1" t="s">
        <v>24</v>
      </c>
    </row>
    <row r="24796" spans="2:8" x14ac:dyDescent="0.3">
      <c r="B24796" s="49" t="s">
        <v>31754</v>
      </c>
      <c r="C24796" s="49" t="s">
        <v>31755</v>
      </c>
      <c r="H24796" s="1" t="s">
        <v>24</v>
      </c>
    </row>
    <row r="24797" spans="2:8" x14ac:dyDescent="0.3">
      <c r="B24797" s="49" t="s">
        <v>31754</v>
      </c>
      <c r="C24797" s="49" t="s">
        <v>31755</v>
      </c>
      <c r="H24797" s="1" t="s">
        <v>24</v>
      </c>
    </row>
    <row r="24798" spans="2:8" x14ac:dyDescent="0.3">
      <c r="B24798" s="49" t="s">
        <v>31757</v>
      </c>
      <c r="C24798" s="49" t="s">
        <v>31769</v>
      </c>
      <c r="H24798" s="1" t="s">
        <v>19</v>
      </c>
    </row>
    <row r="24799" spans="2:8" x14ac:dyDescent="0.3">
      <c r="B24799" s="49" t="s">
        <v>31755</v>
      </c>
      <c r="C24799" s="49" t="s">
        <v>31758</v>
      </c>
      <c r="H24799" s="1" t="s">
        <v>19</v>
      </c>
    </row>
    <row r="24800" spans="2:8" x14ac:dyDescent="0.3">
      <c r="B24800" s="49" t="s">
        <v>31756</v>
      </c>
      <c r="C24800" s="49" t="s">
        <v>31754</v>
      </c>
      <c r="H24800" s="1" t="s">
        <v>19</v>
      </c>
    </row>
    <row r="24801" spans="2:8" x14ac:dyDescent="0.3">
      <c r="B24801" s="49" t="s">
        <v>31755</v>
      </c>
      <c r="C24801" s="49" t="s">
        <v>31758</v>
      </c>
      <c r="H24801" s="1" t="s">
        <v>19</v>
      </c>
    </row>
    <row r="24802" spans="2:8" x14ac:dyDescent="0.3">
      <c r="B24802" s="49" t="s">
        <v>31753</v>
      </c>
      <c r="C24802" s="49" t="s">
        <v>31756</v>
      </c>
      <c r="H24802" s="1" t="s">
        <v>19</v>
      </c>
    </row>
    <row r="24803" spans="2:8" x14ac:dyDescent="0.3">
      <c r="B24803" s="49" t="s">
        <v>31753</v>
      </c>
      <c r="C24803" s="49" t="s">
        <v>31756</v>
      </c>
      <c r="H24803" s="1" t="s">
        <v>19</v>
      </c>
    </row>
    <row r="24804" spans="2:8" x14ac:dyDescent="0.3">
      <c r="B24804" s="49" t="s">
        <v>31752</v>
      </c>
      <c r="C24804" s="49" t="s">
        <v>31760</v>
      </c>
      <c r="H24804" s="1" t="s">
        <v>19</v>
      </c>
    </row>
    <row r="24805" spans="2:8" x14ac:dyDescent="0.3">
      <c r="B24805" s="49" t="s">
        <v>31752</v>
      </c>
      <c r="C24805" s="49" t="s">
        <v>31761</v>
      </c>
      <c r="H24805" s="1" t="s">
        <v>98</v>
      </c>
    </row>
    <row r="24806" spans="2:8" x14ac:dyDescent="0.3">
      <c r="B24806" s="49" t="s">
        <v>31752</v>
      </c>
      <c r="C24806" s="49" t="s">
        <v>31760</v>
      </c>
      <c r="H24806" s="1" t="s">
        <v>19</v>
      </c>
    </row>
    <row r="24807" spans="2:8" x14ac:dyDescent="0.3">
      <c r="B24807" s="49" t="s">
        <v>31752</v>
      </c>
      <c r="C24807" s="49" t="s">
        <v>31760</v>
      </c>
      <c r="H24807" s="1" t="s">
        <v>19</v>
      </c>
    </row>
    <row r="24808" spans="2:8" x14ac:dyDescent="0.3">
      <c r="B24808" s="49" t="s">
        <v>31753</v>
      </c>
      <c r="C24808" s="49" t="s">
        <v>31754</v>
      </c>
      <c r="H24808" s="1" t="s">
        <v>19</v>
      </c>
    </row>
    <row r="24809" spans="2:8" x14ac:dyDescent="0.3">
      <c r="B24809" s="49" t="s">
        <v>31752</v>
      </c>
      <c r="C24809" s="49" t="s">
        <v>31761</v>
      </c>
      <c r="H24809" s="1" t="s">
        <v>98</v>
      </c>
    </row>
    <row r="24810" spans="2:8" x14ac:dyDescent="0.3">
      <c r="B24810" s="49" t="s">
        <v>31752</v>
      </c>
      <c r="C24810" s="49" t="s">
        <v>31760</v>
      </c>
      <c r="H24810" s="1" t="s">
        <v>19</v>
      </c>
    </row>
    <row r="24811" spans="2:8" x14ac:dyDescent="0.3">
      <c r="B24811" s="49" t="s">
        <v>31752</v>
      </c>
      <c r="C24811" s="49" t="s">
        <v>31761</v>
      </c>
      <c r="H24811" s="1" t="s">
        <v>19</v>
      </c>
    </row>
    <row r="24812" spans="2:8" x14ac:dyDescent="0.3">
      <c r="B24812" s="49" t="s">
        <v>31753</v>
      </c>
      <c r="C24812" s="49" t="s">
        <v>31756</v>
      </c>
      <c r="H24812" s="1" t="s">
        <v>19</v>
      </c>
    </row>
    <row r="24813" spans="2:8" x14ac:dyDescent="0.3">
      <c r="B24813" s="49" t="s">
        <v>31757</v>
      </c>
      <c r="C24813" s="49" t="s">
        <v>31754</v>
      </c>
      <c r="H24813" s="1" t="s">
        <v>19</v>
      </c>
    </row>
    <row r="24814" spans="2:8" x14ac:dyDescent="0.3">
      <c r="B24814" s="49" t="s">
        <v>31754</v>
      </c>
      <c r="C24814" s="49" t="s">
        <v>31757</v>
      </c>
      <c r="H24814" s="1" t="s">
        <v>19</v>
      </c>
    </row>
    <row r="24815" spans="2:8" x14ac:dyDescent="0.3">
      <c r="B24815" s="49" t="s">
        <v>31758</v>
      </c>
      <c r="C24815" s="49" t="s">
        <v>31778</v>
      </c>
      <c r="H24815" s="1" t="s">
        <v>19</v>
      </c>
    </row>
    <row r="24816" spans="2:8" x14ac:dyDescent="0.3">
      <c r="B24816" s="49" t="s">
        <v>31752</v>
      </c>
      <c r="C24816" s="49" t="s">
        <v>31761</v>
      </c>
      <c r="H24816" s="1" t="s">
        <v>19</v>
      </c>
    </row>
    <row r="24817" spans="2:8" x14ac:dyDescent="0.3">
      <c r="B24817" s="49" t="s">
        <v>31758</v>
      </c>
      <c r="C24817" s="49" t="s">
        <v>31759</v>
      </c>
      <c r="H24817" s="1" t="s">
        <v>19</v>
      </c>
    </row>
    <row r="24818" spans="2:8" x14ac:dyDescent="0.3">
      <c r="B24818" s="49" t="s">
        <v>31758</v>
      </c>
      <c r="C24818" s="49" t="s">
        <v>31770</v>
      </c>
      <c r="H24818" s="1" t="s">
        <v>19</v>
      </c>
    </row>
    <row r="24819" spans="2:8" x14ac:dyDescent="0.3">
      <c r="B24819" s="49" t="s">
        <v>31758</v>
      </c>
      <c r="C24819" s="49" t="s">
        <v>31759</v>
      </c>
      <c r="H24819" s="1" t="s">
        <v>19</v>
      </c>
    </row>
    <row r="24820" spans="2:8" x14ac:dyDescent="0.3">
      <c r="B24820" s="49" t="s">
        <v>31753</v>
      </c>
      <c r="C24820" s="49" t="s">
        <v>31756</v>
      </c>
      <c r="H24820" s="1" t="s">
        <v>19</v>
      </c>
    </row>
    <row r="24821" spans="2:8" x14ac:dyDescent="0.3">
      <c r="B24821" s="49" t="s">
        <v>31759</v>
      </c>
      <c r="C24821" s="49" t="s">
        <v>31758</v>
      </c>
      <c r="H24821" s="1" t="s">
        <v>19</v>
      </c>
    </row>
    <row r="24822" spans="2:8" x14ac:dyDescent="0.3">
      <c r="B24822" s="49" t="s">
        <v>31758</v>
      </c>
      <c r="C24822" s="49" t="s">
        <v>31759</v>
      </c>
      <c r="H24822" s="1" t="s">
        <v>19</v>
      </c>
    </row>
    <row r="24823" spans="2:8" x14ac:dyDescent="0.3">
      <c r="B24823" s="49" t="s">
        <v>31755</v>
      </c>
      <c r="C24823" s="49" t="s">
        <v>31757</v>
      </c>
      <c r="H24823" s="1" t="s">
        <v>19</v>
      </c>
    </row>
    <row r="24824" spans="2:8" x14ac:dyDescent="0.3">
      <c r="B24824" s="49" t="s">
        <v>31752</v>
      </c>
      <c r="C24824" s="49" t="s">
        <v>31760</v>
      </c>
      <c r="H24824" s="1" t="s">
        <v>19</v>
      </c>
    </row>
    <row r="24825" spans="2:8" x14ac:dyDescent="0.3">
      <c r="B24825" s="49" t="s">
        <v>31752</v>
      </c>
      <c r="C24825" s="49" t="s">
        <v>31761</v>
      </c>
      <c r="H24825" s="1" t="s">
        <v>98</v>
      </c>
    </row>
    <row r="24826" spans="2:8" x14ac:dyDescent="0.3">
      <c r="B24826" s="49" t="s">
        <v>31752</v>
      </c>
      <c r="C24826" s="49" t="s">
        <v>31761</v>
      </c>
      <c r="H24826" s="1" t="s">
        <v>98</v>
      </c>
    </row>
    <row r="24827" spans="2:8" x14ac:dyDescent="0.3">
      <c r="B24827" s="49" t="s">
        <v>31752</v>
      </c>
      <c r="C24827" s="49" t="s">
        <v>31760</v>
      </c>
      <c r="H24827" s="1" t="s">
        <v>19</v>
      </c>
    </row>
    <row r="24828" spans="2:8" x14ac:dyDescent="0.3">
      <c r="B24828" s="49" t="s">
        <v>31752</v>
      </c>
      <c r="C24828" s="49" t="s">
        <v>31761</v>
      </c>
      <c r="H24828" s="1" t="s">
        <v>98</v>
      </c>
    </row>
    <row r="24829" spans="2:8" x14ac:dyDescent="0.3">
      <c r="B24829" s="49" t="s">
        <v>31757</v>
      </c>
      <c r="C24829" s="49" t="s">
        <v>31754</v>
      </c>
      <c r="H24829" s="1" t="s">
        <v>19</v>
      </c>
    </row>
    <row r="24830" spans="2:8" x14ac:dyDescent="0.3">
      <c r="B24830" s="49" t="s">
        <v>31752</v>
      </c>
      <c r="C24830" s="49" t="s">
        <v>31760</v>
      </c>
      <c r="H24830" s="1" t="s">
        <v>19</v>
      </c>
    </row>
    <row r="24831" spans="2:8" x14ac:dyDescent="0.3">
      <c r="B24831" s="49" t="s">
        <v>31755</v>
      </c>
      <c r="C24831" s="49" t="s">
        <v>31758</v>
      </c>
      <c r="H24831" s="1" t="s">
        <v>19</v>
      </c>
    </row>
    <row r="24832" spans="2:8" x14ac:dyDescent="0.3">
      <c r="B24832" s="49" t="s">
        <v>31761</v>
      </c>
      <c r="C24832" s="49" t="s">
        <v>31772</v>
      </c>
      <c r="H24832" s="1" t="s">
        <v>19</v>
      </c>
    </row>
    <row r="24833" spans="2:8" x14ac:dyDescent="0.3">
      <c r="B24833" s="49" t="s">
        <v>31753</v>
      </c>
      <c r="C24833" s="49" t="s">
        <v>31756</v>
      </c>
      <c r="H24833" s="1" t="s">
        <v>19</v>
      </c>
    </row>
    <row r="24834" spans="2:8" x14ac:dyDescent="0.3">
      <c r="B24834" s="49" t="s">
        <v>31753</v>
      </c>
      <c r="C24834" s="49" t="s">
        <v>31756</v>
      </c>
      <c r="H24834" s="1" t="s">
        <v>19</v>
      </c>
    </row>
    <row r="24835" spans="2:8" x14ac:dyDescent="0.3">
      <c r="B24835" s="49" t="s">
        <v>31753</v>
      </c>
      <c r="C24835" s="49" t="s">
        <v>31756</v>
      </c>
      <c r="H24835" s="1" t="s">
        <v>19</v>
      </c>
    </row>
    <row r="24836" spans="2:8" x14ac:dyDescent="0.3">
      <c r="B24836" s="49" t="s">
        <v>31753</v>
      </c>
      <c r="C24836" s="49" t="s">
        <v>31756</v>
      </c>
      <c r="H24836" s="1" t="s">
        <v>19</v>
      </c>
    </row>
    <row r="24837" spans="2:8" x14ac:dyDescent="0.3">
      <c r="B24837" s="49" t="s">
        <v>31753</v>
      </c>
      <c r="C24837" s="49" t="s">
        <v>31756</v>
      </c>
      <c r="H24837" s="1" t="s">
        <v>19</v>
      </c>
    </row>
    <row r="24838" spans="2:8" x14ac:dyDescent="0.3">
      <c r="B24838" s="49" t="s">
        <v>31763</v>
      </c>
      <c r="C24838" s="49" t="s">
        <v>31782</v>
      </c>
      <c r="H24838" s="1" t="s">
        <v>19</v>
      </c>
    </row>
    <row r="24839" spans="2:8" x14ac:dyDescent="0.3">
      <c r="B24839" s="49" t="s">
        <v>31756</v>
      </c>
      <c r="C24839" s="49" t="s">
        <v>31774</v>
      </c>
      <c r="H24839" s="1" t="s">
        <v>19</v>
      </c>
    </row>
    <row r="24840" spans="2:8" x14ac:dyDescent="0.3">
      <c r="B24840" s="49" t="s">
        <v>31758</v>
      </c>
      <c r="C24840" s="49" t="s">
        <v>31759</v>
      </c>
      <c r="H24840" s="1" t="s">
        <v>19</v>
      </c>
    </row>
    <row r="24841" spans="2:8" x14ac:dyDescent="0.3">
      <c r="B24841" s="49" t="s">
        <v>31755</v>
      </c>
      <c r="C24841" s="49" t="s">
        <v>31758</v>
      </c>
      <c r="H24841" s="1" t="s">
        <v>19</v>
      </c>
    </row>
    <row r="24842" spans="2:8" x14ac:dyDescent="0.3">
      <c r="B24842" s="49" t="s">
        <v>31755</v>
      </c>
      <c r="C24842" s="49" t="s">
        <v>31758</v>
      </c>
      <c r="H24842" s="1" t="s">
        <v>19</v>
      </c>
    </row>
    <row r="24843" spans="2:8" x14ac:dyDescent="0.3">
      <c r="B24843" s="49" t="s">
        <v>31759</v>
      </c>
      <c r="C24843" s="49" t="s">
        <v>31758</v>
      </c>
      <c r="H24843" s="1" t="s">
        <v>19</v>
      </c>
    </row>
    <row r="24844" spans="2:8" x14ac:dyDescent="0.3">
      <c r="B24844" s="49" t="s">
        <v>31758</v>
      </c>
      <c r="C24844" s="49" t="s">
        <v>31754</v>
      </c>
      <c r="H24844" s="1" t="s">
        <v>19</v>
      </c>
    </row>
    <row r="24845" spans="2:8" x14ac:dyDescent="0.3">
      <c r="B24845" s="49" t="s">
        <v>31755</v>
      </c>
      <c r="C24845" s="49" t="s">
        <v>31757</v>
      </c>
      <c r="H24845" s="1" t="s">
        <v>19</v>
      </c>
    </row>
    <row r="24846" spans="2:8" x14ac:dyDescent="0.3">
      <c r="B24846" s="49" t="s">
        <v>31754</v>
      </c>
      <c r="C24846" s="49" t="s">
        <v>31755</v>
      </c>
      <c r="H24846" s="1" t="s">
        <v>19</v>
      </c>
    </row>
    <row r="24847" spans="2:8" x14ac:dyDescent="0.3">
      <c r="B24847" s="49" t="s">
        <v>31755</v>
      </c>
      <c r="C24847" s="49" t="s">
        <v>31758</v>
      </c>
      <c r="H24847" s="1" t="s">
        <v>19</v>
      </c>
    </row>
    <row r="24848" spans="2:8" x14ac:dyDescent="0.3">
      <c r="B24848" s="49" t="s">
        <v>31754</v>
      </c>
      <c r="C24848" s="49" t="s">
        <v>31755</v>
      </c>
      <c r="H24848" s="1" t="s">
        <v>19</v>
      </c>
    </row>
    <row r="24849" spans="2:8" x14ac:dyDescent="0.3">
      <c r="B24849" s="49" t="s">
        <v>31757</v>
      </c>
      <c r="C24849" s="49" t="s">
        <v>31767</v>
      </c>
      <c r="H24849" s="1" t="s">
        <v>19</v>
      </c>
    </row>
    <row r="24850" spans="2:8" x14ac:dyDescent="0.3">
      <c r="B24850" s="49" t="s">
        <v>31761</v>
      </c>
      <c r="C24850" s="49" t="s">
        <v>31760</v>
      </c>
      <c r="H24850" s="1" t="s">
        <v>19</v>
      </c>
    </row>
    <row r="24851" spans="2:8" x14ac:dyDescent="0.3">
      <c r="B24851" s="49" t="s">
        <v>31757</v>
      </c>
      <c r="C24851" s="49" t="s">
        <v>31754</v>
      </c>
      <c r="H24851" s="1" t="s">
        <v>19</v>
      </c>
    </row>
    <row r="24852" spans="2:8" x14ac:dyDescent="0.3">
      <c r="B24852" s="49" t="s">
        <v>31755</v>
      </c>
      <c r="C24852" s="49" t="s">
        <v>31758</v>
      </c>
      <c r="H24852" s="1" t="s">
        <v>19</v>
      </c>
    </row>
    <row r="24853" spans="2:8" x14ac:dyDescent="0.3">
      <c r="B24853" s="49" t="s">
        <v>31753</v>
      </c>
      <c r="C24853" s="49" t="s">
        <v>31756</v>
      </c>
      <c r="H24853" s="1" t="s">
        <v>19</v>
      </c>
    </row>
    <row r="24854" spans="2:8" x14ac:dyDescent="0.3">
      <c r="B24854" s="49" t="s">
        <v>31761</v>
      </c>
      <c r="C24854" s="49" t="s">
        <v>31752</v>
      </c>
      <c r="H24854" s="1" t="s">
        <v>19</v>
      </c>
    </row>
    <row r="24855" spans="2:8" x14ac:dyDescent="0.3">
      <c r="B24855" s="49" t="s">
        <v>31759</v>
      </c>
      <c r="C24855" s="49" t="s">
        <v>31758</v>
      </c>
      <c r="H24855" s="1" t="s">
        <v>19</v>
      </c>
    </row>
    <row r="24856" spans="2:8" x14ac:dyDescent="0.3">
      <c r="B24856" s="49" t="s">
        <v>31755</v>
      </c>
      <c r="C24856" s="49" t="s">
        <v>31758</v>
      </c>
      <c r="H24856" s="1" t="s">
        <v>19</v>
      </c>
    </row>
    <row r="24857" spans="2:8" x14ac:dyDescent="0.3">
      <c r="B24857" s="49" t="s">
        <v>31759</v>
      </c>
      <c r="C24857" s="49" t="s">
        <v>31758</v>
      </c>
      <c r="H24857" s="1" t="s">
        <v>19</v>
      </c>
    </row>
    <row r="24858" spans="2:8" x14ac:dyDescent="0.3">
      <c r="B24858" s="49" t="s">
        <v>31757</v>
      </c>
      <c r="C24858" s="49" t="s">
        <v>31754</v>
      </c>
      <c r="H24858" s="1" t="s">
        <v>19</v>
      </c>
    </row>
    <row r="24859" spans="2:8" x14ac:dyDescent="0.3">
      <c r="B24859" s="49" t="s">
        <v>31757</v>
      </c>
      <c r="C24859" s="49" t="s">
        <v>31754</v>
      </c>
      <c r="H24859" s="1" t="s">
        <v>19</v>
      </c>
    </row>
    <row r="24860" spans="2:8" x14ac:dyDescent="0.3">
      <c r="B24860" s="49" t="s">
        <v>31758</v>
      </c>
      <c r="C24860" s="49" t="s">
        <v>31757</v>
      </c>
      <c r="H24860" s="1" t="s">
        <v>24</v>
      </c>
    </row>
    <row r="24861" spans="2:8" x14ac:dyDescent="0.3">
      <c r="B24861" s="49" t="s">
        <v>31759</v>
      </c>
      <c r="C24861" s="49" t="s">
        <v>31758</v>
      </c>
      <c r="H24861" s="1" t="s">
        <v>19</v>
      </c>
    </row>
    <row r="24862" spans="2:8" x14ac:dyDescent="0.3">
      <c r="B24862" s="49" t="s">
        <v>31754</v>
      </c>
      <c r="C24862" s="49" t="s">
        <v>31757</v>
      </c>
      <c r="H24862" s="1" t="s">
        <v>19</v>
      </c>
    </row>
    <row r="24863" spans="2:8" x14ac:dyDescent="0.3">
      <c r="B24863" s="49" t="s">
        <v>31754</v>
      </c>
      <c r="C24863" s="49" t="s">
        <v>31757</v>
      </c>
      <c r="H24863" s="1" t="s">
        <v>19</v>
      </c>
    </row>
    <row r="24864" spans="2:8" x14ac:dyDescent="0.3">
      <c r="B24864" s="49" t="s">
        <v>31757</v>
      </c>
      <c r="C24864" s="49" t="s">
        <v>31754</v>
      </c>
      <c r="H24864" s="1" t="s">
        <v>19</v>
      </c>
    </row>
    <row r="24865" spans="2:8" x14ac:dyDescent="0.3">
      <c r="B24865" s="49" t="s">
        <v>31753</v>
      </c>
      <c r="C24865" s="49" t="s">
        <v>31756</v>
      </c>
      <c r="H24865" s="1" t="s">
        <v>19</v>
      </c>
    </row>
    <row r="24866" spans="2:8" x14ac:dyDescent="0.3">
      <c r="B24866" s="49" t="s">
        <v>31755</v>
      </c>
      <c r="C24866" s="49" t="s">
        <v>31758</v>
      </c>
      <c r="H24866" s="1" t="s">
        <v>19</v>
      </c>
    </row>
    <row r="24867" spans="2:8" x14ac:dyDescent="0.3">
      <c r="B24867" s="49" t="s">
        <v>31757</v>
      </c>
      <c r="C24867" s="49" t="s">
        <v>31754</v>
      </c>
      <c r="H24867" s="1" t="s">
        <v>19</v>
      </c>
    </row>
    <row r="24868" spans="2:8" x14ac:dyDescent="0.3">
      <c r="B24868" s="49" t="s">
        <v>31755</v>
      </c>
      <c r="C24868" s="49" t="s">
        <v>31758</v>
      </c>
      <c r="H24868" s="1" t="s">
        <v>19</v>
      </c>
    </row>
    <row r="24869" spans="2:8" x14ac:dyDescent="0.3">
      <c r="B24869" s="49" t="s">
        <v>31757</v>
      </c>
      <c r="C24869" s="49" t="s">
        <v>31754</v>
      </c>
      <c r="H24869" s="1" t="s">
        <v>19</v>
      </c>
    </row>
    <row r="24870" spans="2:8" x14ac:dyDescent="0.3">
      <c r="B24870" s="49" t="s">
        <v>31754</v>
      </c>
      <c r="C24870" s="49" t="s">
        <v>31767</v>
      </c>
      <c r="H24870" s="1" t="s">
        <v>19</v>
      </c>
    </row>
    <row r="24871" spans="2:8" x14ac:dyDescent="0.3">
      <c r="B24871" s="49" t="s">
        <v>31759</v>
      </c>
      <c r="C24871" s="49" t="s">
        <v>31758</v>
      </c>
      <c r="H24871" s="1" t="s">
        <v>19</v>
      </c>
    </row>
    <row r="24872" spans="2:8" x14ac:dyDescent="0.3">
      <c r="B24872" s="49" t="s">
        <v>31760</v>
      </c>
      <c r="C24872" s="49" t="s">
        <v>31763</v>
      </c>
      <c r="H24872" s="1" t="s">
        <v>24</v>
      </c>
    </row>
    <row r="24873" spans="2:8" x14ac:dyDescent="0.3">
      <c r="B24873" s="49" t="s">
        <v>31759</v>
      </c>
      <c r="C24873" s="49" t="s">
        <v>31758</v>
      </c>
      <c r="H24873" s="1" t="s">
        <v>19</v>
      </c>
    </row>
    <row r="24874" spans="2:8" x14ac:dyDescent="0.3">
      <c r="B24874" s="49" t="s">
        <v>31753</v>
      </c>
      <c r="C24874" s="49" t="s">
        <v>31756</v>
      </c>
      <c r="H24874" s="1" t="s">
        <v>19</v>
      </c>
    </row>
    <row r="24875" spans="2:8" x14ac:dyDescent="0.3">
      <c r="B24875" s="49" t="s">
        <v>31754</v>
      </c>
      <c r="C24875" s="49" t="s">
        <v>31757</v>
      </c>
      <c r="H24875" s="1" t="s">
        <v>19</v>
      </c>
    </row>
    <row r="24876" spans="2:8" x14ac:dyDescent="0.3">
      <c r="B24876" s="49" t="s">
        <v>31759</v>
      </c>
      <c r="C24876" s="49" t="s">
        <v>31758</v>
      </c>
      <c r="H24876" s="1" t="s">
        <v>19</v>
      </c>
    </row>
    <row r="24877" spans="2:8" x14ac:dyDescent="0.3">
      <c r="B24877" s="49" t="s">
        <v>31753</v>
      </c>
      <c r="C24877" s="49" t="s">
        <v>31756</v>
      </c>
      <c r="H24877" s="1" t="s">
        <v>19</v>
      </c>
    </row>
    <row r="24878" spans="2:8" x14ac:dyDescent="0.3">
      <c r="B24878" s="49" t="s">
        <v>31759</v>
      </c>
      <c r="C24878" s="49" t="s">
        <v>31758</v>
      </c>
      <c r="H24878" s="1" t="s">
        <v>19</v>
      </c>
    </row>
    <row r="24879" spans="2:8" x14ac:dyDescent="0.3">
      <c r="B24879" s="49" t="s">
        <v>31752</v>
      </c>
      <c r="C24879" s="49" t="s">
        <v>31761</v>
      </c>
      <c r="H24879" s="1" t="s">
        <v>19</v>
      </c>
    </row>
    <row r="24880" spans="2:8" x14ac:dyDescent="0.3">
      <c r="B24880" s="49" t="s">
        <v>31752</v>
      </c>
      <c r="C24880" s="49" t="s">
        <v>31761</v>
      </c>
      <c r="H24880" s="1" t="s">
        <v>19</v>
      </c>
    </row>
    <row r="24881" spans="2:8" x14ac:dyDescent="0.3">
      <c r="B24881" s="49" t="s">
        <v>31755</v>
      </c>
      <c r="C24881" s="49" t="s">
        <v>31758</v>
      </c>
      <c r="H24881" s="1" t="s">
        <v>19</v>
      </c>
    </row>
    <row r="24882" spans="2:8" x14ac:dyDescent="0.3">
      <c r="B24882" s="49" t="s">
        <v>31755</v>
      </c>
      <c r="C24882" s="49" t="s">
        <v>31758</v>
      </c>
      <c r="H24882" s="1" t="s">
        <v>19</v>
      </c>
    </row>
    <row r="24883" spans="2:8" x14ac:dyDescent="0.3">
      <c r="B24883" s="49" t="s">
        <v>31752</v>
      </c>
      <c r="C24883" s="49" t="s">
        <v>31761</v>
      </c>
      <c r="H24883" s="1" t="s">
        <v>19</v>
      </c>
    </row>
    <row r="24884" spans="2:8" x14ac:dyDescent="0.3">
      <c r="B24884" s="49" t="s">
        <v>31752</v>
      </c>
      <c r="C24884" s="49" t="s">
        <v>31761</v>
      </c>
      <c r="H24884" s="1" t="s">
        <v>19</v>
      </c>
    </row>
    <row r="24885" spans="2:8" x14ac:dyDescent="0.3">
      <c r="B24885" s="49" t="s">
        <v>31757</v>
      </c>
      <c r="C24885" s="49" t="s">
        <v>31754</v>
      </c>
      <c r="H24885" s="1" t="s">
        <v>19</v>
      </c>
    </row>
    <row r="24886" spans="2:8" x14ac:dyDescent="0.3">
      <c r="B24886" s="49" t="s">
        <v>31753</v>
      </c>
      <c r="C24886" s="49" t="s">
        <v>31756</v>
      </c>
      <c r="H24886" s="1" t="s">
        <v>19</v>
      </c>
    </row>
    <row r="24887" spans="2:8" x14ac:dyDescent="0.3">
      <c r="B24887" s="49" t="s">
        <v>31755</v>
      </c>
      <c r="C24887" s="49" t="s">
        <v>31758</v>
      </c>
      <c r="H24887" s="1" t="s">
        <v>24</v>
      </c>
    </row>
    <row r="24888" spans="2:8" x14ac:dyDescent="0.3">
      <c r="B24888" s="49" t="s">
        <v>31755</v>
      </c>
      <c r="C24888" s="49" t="s">
        <v>31758</v>
      </c>
      <c r="H24888" s="1" t="s">
        <v>24</v>
      </c>
    </row>
    <row r="24889" spans="2:8" x14ac:dyDescent="0.3">
      <c r="B24889" s="49" t="s">
        <v>31755</v>
      </c>
      <c r="C24889" s="49" t="s">
        <v>31758</v>
      </c>
      <c r="H24889" s="1" t="s">
        <v>24</v>
      </c>
    </row>
    <row r="24890" spans="2:8" x14ac:dyDescent="0.3">
      <c r="B24890" s="49" t="s">
        <v>31755</v>
      </c>
      <c r="C24890" s="49" t="s">
        <v>31758</v>
      </c>
      <c r="H24890" s="1" t="s">
        <v>24</v>
      </c>
    </row>
    <row r="24891" spans="2:8" x14ac:dyDescent="0.3">
      <c r="B24891" s="49" t="s">
        <v>31755</v>
      </c>
      <c r="C24891" s="49" t="s">
        <v>31758</v>
      </c>
      <c r="H24891" s="1" t="s">
        <v>24</v>
      </c>
    </row>
    <row r="24892" spans="2:8" x14ac:dyDescent="0.3">
      <c r="B24892" s="49" t="s">
        <v>31752</v>
      </c>
      <c r="C24892" s="49" t="s">
        <v>31761</v>
      </c>
      <c r="H24892" s="1" t="s">
        <v>98</v>
      </c>
    </row>
    <row r="24893" spans="2:8" x14ac:dyDescent="0.3">
      <c r="B24893" s="49" t="s">
        <v>31753</v>
      </c>
      <c r="C24893" s="49" t="s">
        <v>31756</v>
      </c>
      <c r="H24893" s="1" t="s">
        <v>19</v>
      </c>
    </row>
    <row r="24894" spans="2:8" x14ac:dyDescent="0.3">
      <c r="B24894" s="49" t="s">
        <v>31753</v>
      </c>
      <c r="C24894" s="49" t="s">
        <v>31756</v>
      </c>
      <c r="H24894" s="1" t="s">
        <v>19</v>
      </c>
    </row>
    <row r="24895" spans="2:8" x14ac:dyDescent="0.3">
      <c r="B24895" s="49" t="s">
        <v>31752</v>
      </c>
      <c r="C24895" s="49" t="s">
        <v>31761</v>
      </c>
      <c r="H24895" s="1" t="s">
        <v>19</v>
      </c>
    </row>
    <row r="24896" spans="2:8" x14ac:dyDescent="0.3">
      <c r="B24896" s="49" t="s">
        <v>31755</v>
      </c>
      <c r="C24896" s="49" t="s">
        <v>31757</v>
      </c>
      <c r="H24896" s="1" t="s">
        <v>19</v>
      </c>
    </row>
    <row r="24897" spans="2:8" x14ac:dyDescent="0.3">
      <c r="B24897" s="49" t="s">
        <v>31752</v>
      </c>
      <c r="C24897" s="49" t="s">
        <v>31761</v>
      </c>
      <c r="H24897" s="1" t="s">
        <v>19</v>
      </c>
    </row>
    <row r="24898" spans="2:8" x14ac:dyDescent="0.3">
      <c r="B24898" s="49" t="s">
        <v>31752</v>
      </c>
      <c r="C24898" s="49" t="s">
        <v>31761</v>
      </c>
      <c r="H24898" s="1" t="s">
        <v>19</v>
      </c>
    </row>
    <row r="24899" spans="2:8" x14ac:dyDescent="0.3">
      <c r="B24899" s="49" t="s">
        <v>31759</v>
      </c>
      <c r="C24899" s="49" t="s">
        <v>31758</v>
      </c>
      <c r="H24899" s="1" t="s">
        <v>19</v>
      </c>
    </row>
    <row r="24900" spans="2:8" x14ac:dyDescent="0.3">
      <c r="B24900" s="49" t="s">
        <v>31755</v>
      </c>
      <c r="C24900" s="49" t="s">
        <v>31758</v>
      </c>
      <c r="H24900" s="1" t="s">
        <v>19</v>
      </c>
    </row>
    <row r="24901" spans="2:8" x14ac:dyDescent="0.3">
      <c r="B24901" s="49" t="s">
        <v>31755</v>
      </c>
      <c r="C24901" s="49" t="s">
        <v>31758</v>
      </c>
      <c r="H24901" s="1" t="s">
        <v>19</v>
      </c>
    </row>
    <row r="24902" spans="2:8" x14ac:dyDescent="0.3">
      <c r="B24902" s="49" t="s">
        <v>31754</v>
      </c>
      <c r="C24902" s="49" t="s">
        <v>31755</v>
      </c>
      <c r="H24902" s="1" t="s">
        <v>19</v>
      </c>
    </row>
    <row r="24903" spans="2:8" x14ac:dyDescent="0.3">
      <c r="B24903" s="49" t="s">
        <v>31754</v>
      </c>
      <c r="C24903" s="49" t="s">
        <v>31757</v>
      </c>
      <c r="H24903" s="1" t="s">
        <v>19</v>
      </c>
    </row>
    <row r="24904" spans="2:8" x14ac:dyDescent="0.3">
      <c r="B24904" s="49" t="s">
        <v>31755</v>
      </c>
      <c r="C24904" s="49" t="s">
        <v>31758</v>
      </c>
      <c r="H24904" s="1" t="s">
        <v>19</v>
      </c>
    </row>
    <row r="24905" spans="2:8" x14ac:dyDescent="0.3">
      <c r="B24905" s="49" t="s">
        <v>31757</v>
      </c>
      <c r="C24905" s="49" t="s">
        <v>31754</v>
      </c>
      <c r="H24905" s="1" t="s">
        <v>19</v>
      </c>
    </row>
    <row r="24906" spans="2:8" x14ac:dyDescent="0.3">
      <c r="B24906" s="49" t="s">
        <v>31758</v>
      </c>
      <c r="C24906" s="49" t="s">
        <v>31765</v>
      </c>
      <c r="H24906" s="1" t="s">
        <v>19</v>
      </c>
    </row>
    <row r="24907" spans="2:8" x14ac:dyDescent="0.3">
      <c r="B24907" s="49" t="s">
        <v>31756</v>
      </c>
      <c r="C24907" s="49" t="s">
        <v>31775</v>
      </c>
      <c r="H24907" s="1" t="s">
        <v>19</v>
      </c>
    </row>
    <row r="24908" spans="2:8" x14ac:dyDescent="0.3">
      <c r="B24908" s="49" t="s">
        <v>31757</v>
      </c>
      <c r="C24908" s="49" t="s">
        <v>31754</v>
      </c>
      <c r="H24908" s="1" t="s">
        <v>19</v>
      </c>
    </row>
    <row r="24909" spans="2:8" x14ac:dyDescent="0.3">
      <c r="B24909" s="49" t="s">
        <v>31752</v>
      </c>
      <c r="C24909" s="49" t="s">
        <v>31761</v>
      </c>
      <c r="H24909" s="1" t="s">
        <v>98</v>
      </c>
    </row>
    <row r="24910" spans="2:8" x14ac:dyDescent="0.3">
      <c r="B24910" s="49" t="s">
        <v>31754</v>
      </c>
      <c r="C24910" s="49" t="s">
        <v>31755</v>
      </c>
      <c r="H24910" s="1" t="s">
        <v>24</v>
      </c>
    </row>
    <row r="24911" spans="2:8" x14ac:dyDescent="0.3">
      <c r="B24911" s="49" t="s">
        <v>31754</v>
      </c>
      <c r="C24911" s="49" t="s">
        <v>31757</v>
      </c>
      <c r="H24911" s="1" t="s">
        <v>19</v>
      </c>
    </row>
    <row r="24912" spans="2:8" x14ac:dyDescent="0.3">
      <c r="B24912" s="49" t="s">
        <v>31755</v>
      </c>
      <c r="C24912" s="49" t="s">
        <v>31758</v>
      </c>
      <c r="H24912" s="1" t="s">
        <v>98</v>
      </c>
    </row>
    <row r="24913" spans="2:8" x14ac:dyDescent="0.3">
      <c r="B24913" s="49" t="s">
        <v>31754</v>
      </c>
      <c r="C24913" s="49" t="s">
        <v>31776</v>
      </c>
      <c r="H24913" s="1" t="s">
        <v>19</v>
      </c>
    </row>
    <row r="24914" spans="2:8" x14ac:dyDescent="0.3">
      <c r="B24914" s="49" t="s">
        <v>31753</v>
      </c>
      <c r="C24914" s="49" t="s">
        <v>31756</v>
      </c>
      <c r="H24914" s="1" t="s">
        <v>19</v>
      </c>
    </row>
    <row r="24915" spans="2:8" x14ac:dyDescent="0.3">
      <c r="B24915" s="49" t="s">
        <v>31757</v>
      </c>
      <c r="C24915" s="49" t="s">
        <v>31754</v>
      </c>
      <c r="H24915" s="1" t="s">
        <v>19</v>
      </c>
    </row>
    <row r="24916" spans="2:8" x14ac:dyDescent="0.3">
      <c r="B24916" s="49" t="s">
        <v>31759</v>
      </c>
      <c r="C24916" s="49" t="s">
        <v>31758</v>
      </c>
      <c r="H24916" s="1" t="s">
        <v>19</v>
      </c>
    </row>
    <row r="24917" spans="2:8" x14ac:dyDescent="0.3">
      <c r="B24917" s="49" t="s">
        <v>31755</v>
      </c>
      <c r="C24917" s="49" t="s">
        <v>31758</v>
      </c>
      <c r="H24917" s="1" t="s">
        <v>19</v>
      </c>
    </row>
    <row r="24918" spans="2:8" x14ac:dyDescent="0.3">
      <c r="B24918" s="49" t="s">
        <v>31758</v>
      </c>
      <c r="C24918" s="49" t="s">
        <v>31780</v>
      </c>
      <c r="H24918" s="1" t="s">
        <v>19</v>
      </c>
    </row>
    <row r="24919" spans="2:8" x14ac:dyDescent="0.3">
      <c r="B24919" s="49" t="s">
        <v>31758</v>
      </c>
      <c r="C24919" s="49" t="s">
        <v>31778</v>
      </c>
      <c r="H24919" s="1" t="s">
        <v>19</v>
      </c>
    </row>
    <row r="24920" spans="2:8" x14ac:dyDescent="0.3">
      <c r="B24920" s="49" t="s">
        <v>31752</v>
      </c>
      <c r="C24920" s="49" t="s">
        <v>31761</v>
      </c>
      <c r="H24920" s="1" t="s">
        <v>19</v>
      </c>
    </row>
    <row r="24921" spans="2:8" x14ac:dyDescent="0.3">
      <c r="B24921" s="49" t="s">
        <v>31759</v>
      </c>
      <c r="C24921" s="49" t="s">
        <v>31758</v>
      </c>
      <c r="H24921" s="1" t="s">
        <v>19</v>
      </c>
    </row>
    <row r="24922" spans="2:8" x14ac:dyDescent="0.3">
      <c r="B24922" s="49" t="s">
        <v>31755</v>
      </c>
      <c r="C24922" s="49" t="s">
        <v>31758</v>
      </c>
      <c r="H24922" s="1" t="s">
        <v>98</v>
      </c>
    </row>
    <row r="24923" spans="2:8" x14ac:dyDescent="0.3">
      <c r="B24923" s="49" t="s">
        <v>31755</v>
      </c>
      <c r="C24923" s="49" t="s">
        <v>31758</v>
      </c>
      <c r="H24923" s="1" t="s">
        <v>98</v>
      </c>
    </row>
    <row r="24924" spans="2:8" x14ac:dyDescent="0.3">
      <c r="B24924" s="49" t="s">
        <v>31757</v>
      </c>
      <c r="C24924" s="49" t="s">
        <v>31754</v>
      </c>
      <c r="H24924" s="1" t="s">
        <v>19</v>
      </c>
    </row>
    <row r="24925" spans="2:8" x14ac:dyDescent="0.3">
      <c r="B24925" s="49" t="s">
        <v>31757</v>
      </c>
      <c r="C24925" s="49" t="s">
        <v>31754</v>
      </c>
      <c r="H24925" s="1" t="s">
        <v>19</v>
      </c>
    </row>
    <row r="24926" spans="2:8" x14ac:dyDescent="0.3">
      <c r="B24926" s="49" t="s">
        <v>31753</v>
      </c>
      <c r="C24926" s="49" t="s">
        <v>31756</v>
      </c>
      <c r="H24926" s="1" t="s">
        <v>19</v>
      </c>
    </row>
    <row r="24927" spans="2:8" x14ac:dyDescent="0.3">
      <c r="B24927" s="49" t="s">
        <v>31755</v>
      </c>
      <c r="C24927" s="49" t="s">
        <v>31758</v>
      </c>
      <c r="H24927" s="1" t="s">
        <v>98</v>
      </c>
    </row>
    <row r="24928" spans="2:8" x14ac:dyDescent="0.3">
      <c r="B24928" s="49" t="s">
        <v>31755</v>
      </c>
      <c r="C24928" s="49" t="s">
        <v>31758</v>
      </c>
      <c r="H24928" s="1" t="s">
        <v>98</v>
      </c>
    </row>
    <row r="24929" spans="2:8" x14ac:dyDescent="0.3">
      <c r="B24929" s="49" t="s">
        <v>31755</v>
      </c>
      <c r="C24929" s="49" t="s">
        <v>31758</v>
      </c>
      <c r="H24929" s="1" t="s">
        <v>98</v>
      </c>
    </row>
    <row r="24930" spans="2:8" x14ac:dyDescent="0.3">
      <c r="B24930" s="49" t="s">
        <v>31757</v>
      </c>
      <c r="C24930" s="49" t="s">
        <v>31754</v>
      </c>
      <c r="H24930" s="1" t="s">
        <v>19</v>
      </c>
    </row>
    <row r="24931" spans="2:8" x14ac:dyDescent="0.3">
      <c r="B24931" s="49" t="s">
        <v>31757</v>
      </c>
      <c r="C24931" s="49" t="s">
        <v>31754</v>
      </c>
      <c r="H24931" s="1" t="s">
        <v>19</v>
      </c>
    </row>
    <row r="24932" spans="2:8" x14ac:dyDescent="0.3">
      <c r="B24932" s="49" t="s">
        <v>31759</v>
      </c>
      <c r="C24932" s="49" t="s">
        <v>31777</v>
      </c>
      <c r="H24932" s="1" t="s">
        <v>19</v>
      </c>
    </row>
    <row r="24933" spans="2:8" x14ac:dyDescent="0.3">
      <c r="B24933" s="49" t="s">
        <v>31757</v>
      </c>
      <c r="C24933" s="49" t="s">
        <v>31754</v>
      </c>
      <c r="H24933" s="1" t="s">
        <v>19</v>
      </c>
    </row>
    <row r="24934" spans="2:8" x14ac:dyDescent="0.3">
      <c r="B24934" s="49" t="s">
        <v>31754</v>
      </c>
      <c r="C24934" s="49" t="s">
        <v>31755</v>
      </c>
      <c r="H24934" s="1" t="s">
        <v>24</v>
      </c>
    </row>
    <row r="24935" spans="2:8" x14ac:dyDescent="0.3">
      <c r="B24935" s="49" t="s">
        <v>31759</v>
      </c>
      <c r="C24935" s="49" t="s">
        <v>31777</v>
      </c>
      <c r="H24935" s="1" t="s">
        <v>19</v>
      </c>
    </row>
    <row r="24936" spans="2:8" x14ac:dyDescent="0.3">
      <c r="B24936" s="49" t="s">
        <v>31754</v>
      </c>
      <c r="C24936" s="49" t="s">
        <v>31767</v>
      </c>
      <c r="H24936" s="1" t="s">
        <v>19</v>
      </c>
    </row>
    <row r="24937" spans="2:8" x14ac:dyDescent="0.3">
      <c r="B24937" s="49" t="s">
        <v>31757</v>
      </c>
      <c r="C24937" s="49" t="s">
        <v>31754</v>
      </c>
      <c r="H24937" s="1" t="s">
        <v>19</v>
      </c>
    </row>
    <row r="24938" spans="2:8" x14ac:dyDescent="0.3">
      <c r="B24938" s="49" t="s">
        <v>31753</v>
      </c>
      <c r="C24938" s="49" t="s">
        <v>31756</v>
      </c>
      <c r="H24938" s="1" t="s">
        <v>19</v>
      </c>
    </row>
    <row r="24939" spans="2:8" x14ac:dyDescent="0.3">
      <c r="B24939" s="49" t="s">
        <v>31757</v>
      </c>
      <c r="C24939" s="49" t="s">
        <v>31754</v>
      </c>
      <c r="H24939" s="1" t="s">
        <v>19</v>
      </c>
    </row>
    <row r="24940" spans="2:8" x14ac:dyDescent="0.3">
      <c r="B24940" s="49" t="s">
        <v>31759</v>
      </c>
      <c r="C24940" s="49" t="s">
        <v>31777</v>
      </c>
      <c r="H24940" s="1" t="s">
        <v>19</v>
      </c>
    </row>
    <row r="24941" spans="2:8" x14ac:dyDescent="0.3">
      <c r="B24941" s="49" t="s">
        <v>31755</v>
      </c>
      <c r="C24941" s="49" t="s">
        <v>31758</v>
      </c>
      <c r="H24941" s="1" t="s">
        <v>19</v>
      </c>
    </row>
    <row r="24942" spans="2:8" x14ac:dyDescent="0.3">
      <c r="B24942" s="49" t="s">
        <v>31755</v>
      </c>
      <c r="C24942" s="49" t="s">
        <v>31757</v>
      </c>
      <c r="H24942" s="1" t="s">
        <v>19</v>
      </c>
    </row>
    <row r="24943" spans="2:8" x14ac:dyDescent="0.3">
      <c r="B24943" s="49" t="s">
        <v>31758</v>
      </c>
      <c r="C24943" s="49" t="s">
        <v>31752</v>
      </c>
      <c r="H24943" s="1" t="s">
        <v>19</v>
      </c>
    </row>
    <row r="24944" spans="2:8" x14ac:dyDescent="0.3">
      <c r="B24944" s="49" t="s">
        <v>31754</v>
      </c>
      <c r="C24944" s="49" t="s">
        <v>31757</v>
      </c>
      <c r="H24944" s="1" t="s">
        <v>19</v>
      </c>
    </row>
    <row r="24945" spans="2:8" x14ac:dyDescent="0.3">
      <c r="B24945" s="49" t="s">
        <v>31757</v>
      </c>
      <c r="C24945" s="49" t="s">
        <v>31767</v>
      </c>
      <c r="H24945" s="1" t="s">
        <v>19</v>
      </c>
    </row>
    <row r="24946" spans="2:8" x14ac:dyDescent="0.3">
      <c r="B24946" s="49" t="s">
        <v>31757</v>
      </c>
      <c r="C24946" s="49" t="s">
        <v>31754</v>
      </c>
      <c r="H24946" s="1" t="s">
        <v>19</v>
      </c>
    </row>
    <row r="24947" spans="2:8" x14ac:dyDescent="0.3">
      <c r="B24947" s="49" t="s">
        <v>31755</v>
      </c>
      <c r="C24947" s="49" t="s">
        <v>31758</v>
      </c>
      <c r="H24947" s="1" t="s">
        <v>19</v>
      </c>
    </row>
    <row r="24948" spans="2:8" x14ac:dyDescent="0.3">
      <c r="B24948" s="49" t="s">
        <v>31757</v>
      </c>
      <c r="C24948" s="49" t="s">
        <v>31754</v>
      </c>
      <c r="H24948" s="1" t="s">
        <v>19</v>
      </c>
    </row>
    <row r="24949" spans="2:8" x14ac:dyDescent="0.3">
      <c r="B24949" s="49" t="s">
        <v>31755</v>
      </c>
      <c r="C24949" s="49" t="s">
        <v>31758</v>
      </c>
      <c r="H24949" s="1" t="s">
        <v>19</v>
      </c>
    </row>
    <row r="24950" spans="2:8" x14ac:dyDescent="0.3">
      <c r="B24950" s="49" t="s">
        <v>31757</v>
      </c>
      <c r="C24950" s="49" t="s">
        <v>31754</v>
      </c>
      <c r="H24950" s="1" t="s">
        <v>19</v>
      </c>
    </row>
    <row r="24951" spans="2:8" x14ac:dyDescent="0.3">
      <c r="B24951" s="49" t="s">
        <v>31754</v>
      </c>
      <c r="C24951" s="49" t="s">
        <v>31757</v>
      </c>
      <c r="H24951" s="1" t="s">
        <v>19</v>
      </c>
    </row>
    <row r="24952" spans="2:8" x14ac:dyDescent="0.3">
      <c r="B24952" s="49" t="s">
        <v>31755</v>
      </c>
      <c r="C24952" s="49" t="s">
        <v>31758</v>
      </c>
      <c r="H24952" s="1" t="s">
        <v>19</v>
      </c>
    </row>
    <row r="24953" spans="2:8" x14ac:dyDescent="0.3">
      <c r="B24953" s="49" t="s">
        <v>31754</v>
      </c>
      <c r="C24953" s="49" t="s">
        <v>31757</v>
      </c>
      <c r="H24953" s="1" t="s">
        <v>19</v>
      </c>
    </row>
    <row r="24954" spans="2:8" x14ac:dyDescent="0.3">
      <c r="B24954" s="49" t="s">
        <v>31759</v>
      </c>
      <c r="C24954" s="49" t="s">
        <v>31758</v>
      </c>
      <c r="H24954" s="1" t="s">
        <v>19</v>
      </c>
    </row>
    <row r="24955" spans="2:8" x14ac:dyDescent="0.3">
      <c r="B24955" s="49" t="s">
        <v>31759</v>
      </c>
      <c r="C24955" s="49" t="s">
        <v>31758</v>
      </c>
      <c r="H24955" s="1" t="s">
        <v>19</v>
      </c>
    </row>
    <row r="24956" spans="2:8" x14ac:dyDescent="0.3">
      <c r="B24956" s="49" t="s">
        <v>31759</v>
      </c>
      <c r="C24956" s="49" t="s">
        <v>31768</v>
      </c>
      <c r="H24956" s="1" t="s">
        <v>19</v>
      </c>
    </row>
    <row r="24957" spans="2:8" x14ac:dyDescent="0.3">
      <c r="B24957" s="49" t="s">
        <v>31758</v>
      </c>
      <c r="C24957" s="49" t="s">
        <v>31765</v>
      </c>
      <c r="H24957" s="1" t="s">
        <v>19</v>
      </c>
    </row>
    <row r="24958" spans="2:8" x14ac:dyDescent="0.3">
      <c r="B24958" s="49" t="s">
        <v>31759</v>
      </c>
      <c r="C24958" s="49" t="s">
        <v>31758</v>
      </c>
      <c r="H24958" s="1" t="s">
        <v>19</v>
      </c>
    </row>
    <row r="24959" spans="2:8" x14ac:dyDescent="0.3">
      <c r="B24959" s="49" t="s">
        <v>31757</v>
      </c>
      <c r="C24959" s="49" t="s">
        <v>31754</v>
      </c>
      <c r="H24959" s="1" t="s">
        <v>19</v>
      </c>
    </row>
    <row r="24960" spans="2:8" x14ac:dyDescent="0.3">
      <c r="B24960" s="49" t="s">
        <v>31758</v>
      </c>
      <c r="C24960" s="49" t="s">
        <v>31770</v>
      </c>
      <c r="H24960" s="1" t="s">
        <v>19</v>
      </c>
    </row>
    <row r="24961" spans="2:8" x14ac:dyDescent="0.3">
      <c r="B24961" s="49" t="s">
        <v>31759</v>
      </c>
      <c r="C24961" s="49" t="s">
        <v>31758</v>
      </c>
      <c r="H24961" s="1" t="s">
        <v>19</v>
      </c>
    </row>
    <row r="24962" spans="2:8" x14ac:dyDescent="0.3">
      <c r="B24962" s="49" t="s">
        <v>31753</v>
      </c>
      <c r="C24962" s="49" t="s">
        <v>31756</v>
      </c>
      <c r="H24962" s="1" t="s">
        <v>19</v>
      </c>
    </row>
    <row r="24963" spans="2:8" x14ac:dyDescent="0.3">
      <c r="B24963" s="49" t="s">
        <v>31756</v>
      </c>
      <c r="C24963" s="49" t="s">
        <v>31774</v>
      </c>
      <c r="H24963" s="1" t="s">
        <v>19</v>
      </c>
    </row>
    <row r="24964" spans="2:8" x14ac:dyDescent="0.3">
      <c r="B24964" s="49" t="s">
        <v>31758</v>
      </c>
      <c r="C24964" s="49" t="s">
        <v>31778</v>
      </c>
      <c r="H24964" s="1" t="s">
        <v>19</v>
      </c>
    </row>
    <row r="24965" spans="2:8" x14ac:dyDescent="0.3">
      <c r="B24965" s="49" t="s">
        <v>31759</v>
      </c>
      <c r="C24965" s="49" t="s">
        <v>31758</v>
      </c>
      <c r="H24965" s="1" t="s">
        <v>19</v>
      </c>
    </row>
    <row r="24966" spans="2:8" x14ac:dyDescent="0.3">
      <c r="B24966" s="49" t="s">
        <v>31759</v>
      </c>
      <c r="C24966" s="49" t="s">
        <v>31758</v>
      </c>
      <c r="H24966" s="1" t="s">
        <v>19</v>
      </c>
    </row>
    <row r="24967" spans="2:8" x14ac:dyDescent="0.3">
      <c r="B24967" s="49" t="s">
        <v>31759</v>
      </c>
      <c r="C24967" s="49" t="s">
        <v>31758</v>
      </c>
      <c r="H24967" s="1" t="s">
        <v>19</v>
      </c>
    </row>
    <row r="24968" spans="2:8" x14ac:dyDescent="0.3">
      <c r="B24968" s="49" t="s">
        <v>31753</v>
      </c>
      <c r="C24968" s="49" t="s">
        <v>31756</v>
      </c>
      <c r="H24968" s="1" t="s">
        <v>19</v>
      </c>
    </row>
    <row r="24969" spans="2:8" x14ac:dyDescent="0.3">
      <c r="B24969" s="49" t="s">
        <v>31758</v>
      </c>
      <c r="C24969" s="49" t="s">
        <v>31778</v>
      </c>
      <c r="H24969" s="1" t="s">
        <v>19</v>
      </c>
    </row>
    <row r="24970" spans="2:8" x14ac:dyDescent="0.3">
      <c r="B24970" s="49" t="s">
        <v>31753</v>
      </c>
      <c r="C24970" s="49" t="s">
        <v>31756</v>
      </c>
      <c r="H24970" s="1" t="s">
        <v>19</v>
      </c>
    </row>
    <row r="24971" spans="2:8" x14ac:dyDescent="0.3">
      <c r="B24971" s="49" t="s">
        <v>31759</v>
      </c>
      <c r="C24971" s="49" t="s">
        <v>31758</v>
      </c>
      <c r="H24971" s="1" t="s">
        <v>19</v>
      </c>
    </row>
    <row r="24972" spans="2:8" x14ac:dyDescent="0.3">
      <c r="B24972" s="49" t="s">
        <v>31758</v>
      </c>
      <c r="C24972" s="49" t="s">
        <v>31778</v>
      </c>
      <c r="H24972" s="1" t="s">
        <v>19</v>
      </c>
    </row>
    <row r="24973" spans="2:8" x14ac:dyDescent="0.3">
      <c r="B24973" s="49" t="s">
        <v>31759</v>
      </c>
      <c r="C24973" s="49" t="s">
        <v>31758</v>
      </c>
      <c r="H24973" s="1" t="s">
        <v>19</v>
      </c>
    </row>
    <row r="24974" spans="2:8" x14ac:dyDescent="0.3">
      <c r="B24974" s="49" t="s">
        <v>31755</v>
      </c>
      <c r="C24974" s="49" t="s">
        <v>31758</v>
      </c>
      <c r="H24974" s="1" t="s">
        <v>19</v>
      </c>
    </row>
    <row r="24975" spans="2:8" x14ac:dyDescent="0.3">
      <c r="B24975" s="49" t="s">
        <v>31753</v>
      </c>
      <c r="C24975" s="49" t="s">
        <v>31756</v>
      </c>
      <c r="H24975" s="1" t="s">
        <v>19</v>
      </c>
    </row>
    <row r="24976" spans="2:8" x14ac:dyDescent="0.3">
      <c r="B24976" s="49" t="s">
        <v>31755</v>
      </c>
      <c r="C24976" s="49" t="s">
        <v>31758</v>
      </c>
      <c r="H24976" s="1" t="s">
        <v>19</v>
      </c>
    </row>
    <row r="24977" spans="2:8" x14ac:dyDescent="0.3">
      <c r="B24977" s="49" t="s">
        <v>31752</v>
      </c>
      <c r="C24977" s="49" t="s">
        <v>31761</v>
      </c>
      <c r="H24977" s="1" t="s">
        <v>19</v>
      </c>
    </row>
    <row r="24978" spans="2:8" x14ac:dyDescent="0.3">
      <c r="B24978" s="49" t="s">
        <v>31752</v>
      </c>
      <c r="C24978" s="49" t="s">
        <v>31761</v>
      </c>
      <c r="H24978" s="1" t="s">
        <v>19</v>
      </c>
    </row>
    <row r="24979" spans="2:8" x14ac:dyDescent="0.3">
      <c r="B24979" s="49" t="s">
        <v>31757</v>
      </c>
      <c r="C24979" s="49" t="s">
        <v>31754</v>
      </c>
      <c r="H24979" s="1" t="s">
        <v>19</v>
      </c>
    </row>
    <row r="24980" spans="2:8" x14ac:dyDescent="0.3">
      <c r="B24980" s="49" t="s">
        <v>31757</v>
      </c>
      <c r="C24980" s="49" t="s">
        <v>31754</v>
      </c>
      <c r="H24980" s="1" t="s">
        <v>19</v>
      </c>
    </row>
    <row r="24981" spans="2:8" x14ac:dyDescent="0.3">
      <c r="B24981" s="49" t="s">
        <v>31752</v>
      </c>
      <c r="C24981" s="49" t="s">
        <v>31761</v>
      </c>
      <c r="H24981" s="1" t="s">
        <v>19</v>
      </c>
    </row>
    <row r="24982" spans="2:8" x14ac:dyDescent="0.3">
      <c r="B24982" s="49" t="s">
        <v>31754</v>
      </c>
      <c r="C24982" s="49" t="s">
        <v>31757</v>
      </c>
      <c r="H24982" s="1" t="s">
        <v>19</v>
      </c>
    </row>
    <row r="24983" spans="2:8" x14ac:dyDescent="0.3">
      <c r="B24983" s="49" t="s">
        <v>31753</v>
      </c>
      <c r="C24983" s="49" t="s">
        <v>31756</v>
      </c>
      <c r="H24983" s="1" t="s">
        <v>19</v>
      </c>
    </row>
    <row r="24984" spans="2:8" x14ac:dyDescent="0.3">
      <c r="B24984" s="49" t="s">
        <v>31752</v>
      </c>
      <c r="C24984" s="49" t="s">
        <v>31761</v>
      </c>
      <c r="H24984" s="1" t="s">
        <v>19</v>
      </c>
    </row>
    <row r="24985" spans="2:8" x14ac:dyDescent="0.3">
      <c r="B24985" s="49" t="s">
        <v>31754</v>
      </c>
      <c r="C24985" s="49" t="s">
        <v>31757</v>
      </c>
      <c r="H24985" s="1" t="s">
        <v>19</v>
      </c>
    </row>
    <row r="24986" spans="2:8" x14ac:dyDescent="0.3">
      <c r="B24986" s="49" t="s">
        <v>31753</v>
      </c>
      <c r="C24986" s="49" t="s">
        <v>31756</v>
      </c>
      <c r="H24986" s="1" t="s">
        <v>19</v>
      </c>
    </row>
    <row r="24987" spans="2:8" x14ac:dyDescent="0.3">
      <c r="B24987" s="49" t="s">
        <v>31755</v>
      </c>
      <c r="C24987" s="49" t="s">
        <v>31758</v>
      </c>
      <c r="H24987" s="1" t="s">
        <v>19</v>
      </c>
    </row>
    <row r="24988" spans="2:8" x14ac:dyDescent="0.3">
      <c r="B24988" s="49" t="s">
        <v>31757</v>
      </c>
      <c r="C24988" s="49" t="s">
        <v>31755</v>
      </c>
      <c r="H24988" s="1" t="s">
        <v>19</v>
      </c>
    </row>
    <row r="24989" spans="2:8" x14ac:dyDescent="0.3">
      <c r="B24989" s="49" t="s">
        <v>31756</v>
      </c>
      <c r="C24989" s="49" t="s">
        <v>31764</v>
      </c>
      <c r="H24989" s="1" t="s">
        <v>19</v>
      </c>
    </row>
    <row r="24990" spans="2:8" x14ac:dyDescent="0.3">
      <c r="B24990" s="49" t="s">
        <v>31756</v>
      </c>
      <c r="C24990" s="49" t="s">
        <v>31764</v>
      </c>
      <c r="H24990" s="1" t="s">
        <v>19</v>
      </c>
    </row>
    <row r="24991" spans="2:8" x14ac:dyDescent="0.3">
      <c r="B24991" s="49" t="s">
        <v>31753</v>
      </c>
      <c r="C24991" s="49" t="s">
        <v>31762</v>
      </c>
      <c r="H24991" s="1" t="s">
        <v>19</v>
      </c>
    </row>
    <row r="24992" spans="2:8" x14ac:dyDescent="0.3">
      <c r="B24992" s="49" t="s">
        <v>31759</v>
      </c>
      <c r="C24992" s="49" t="s">
        <v>31758</v>
      </c>
      <c r="H24992" s="1" t="s">
        <v>19</v>
      </c>
    </row>
    <row r="24993" spans="2:8" x14ac:dyDescent="0.3">
      <c r="B24993" s="49" t="s">
        <v>31754</v>
      </c>
      <c r="C24993" s="49" t="s">
        <v>31757</v>
      </c>
      <c r="H24993" s="1" t="s">
        <v>98</v>
      </c>
    </row>
    <row r="24994" spans="2:8" x14ac:dyDescent="0.3">
      <c r="B24994" s="49" t="s">
        <v>31754</v>
      </c>
      <c r="C24994" s="49" t="s">
        <v>31757</v>
      </c>
      <c r="H24994" s="1" t="s">
        <v>98</v>
      </c>
    </row>
    <row r="24995" spans="2:8" x14ac:dyDescent="0.3">
      <c r="B24995" s="49" t="s">
        <v>31759</v>
      </c>
      <c r="C24995" s="49" t="s">
        <v>31758</v>
      </c>
      <c r="H24995" s="1" t="s">
        <v>19</v>
      </c>
    </row>
    <row r="24996" spans="2:8" x14ac:dyDescent="0.3">
      <c r="B24996" s="49" t="s">
        <v>31759</v>
      </c>
      <c r="C24996" s="49" t="s">
        <v>31758</v>
      </c>
      <c r="H24996" s="1" t="s">
        <v>19</v>
      </c>
    </row>
    <row r="24997" spans="2:8" x14ac:dyDescent="0.3">
      <c r="B24997" s="49" t="s">
        <v>31752</v>
      </c>
      <c r="C24997" s="49" t="s">
        <v>31761</v>
      </c>
      <c r="H24997" s="1" t="s">
        <v>19</v>
      </c>
    </row>
    <row r="24998" spans="2:8" x14ac:dyDescent="0.3">
      <c r="B24998" s="49" t="s">
        <v>31755</v>
      </c>
      <c r="C24998" s="49" t="s">
        <v>31758</v>
      </c>
      <c r="H24998" s="1" t="s">
        <v>19</v>
      </c>
    </row>
    <row r="24999" spans="2:8" x14ac:dyDescent="0.3">
      <c r="B24999" s="49" t="s">
        <v>31755</v>
      </c>
      <c r="C24999" s="49" t="s">
        <v>31758</v>
      </c>
      <c r="H24999" s="1" t="s">
        <v>19</v>
      </c>
    </row>
    <row r="25000" spans="2:8" x14ac:dyDescent="0.3">
      <c r="B25000" s="49" t="s">
        <v>31756</v>
      </c>
      <c r="C25000" s="49" t="s">
        <v>31764</v>
      </c>
      <c r="H25000" s="1" t="s">
        <v>19</v>
      </c>
    </row>
    <row r="25001" spans="2:8" x14ac:dyDescent="0.3">
      <c r="B25001" s="49" t="s">
        <v>31756</v>
      </c>
      <c r="C25001" s="49" t="s">
        <v>31764</v>
      </c>
      <c r="H25001" s="1" t="s">
        <v>19</v>
      </c>
    </row>
    <row r="25002" spans="2:8" x14ac:dyDescent="0.3">
      <c r="B25002" s="49" t="s">
        <v>31757</v>
      </c>
      <c r="C25002" s="49" t="s">
        <v>31754</v>
      </c>
      <c r="H25002" s="1" t="s">
        <v>19</v>
      </c>
    </row>
    <row r="25003" spans="2:8" x14ac:dyDescent="0.3">
      <c r="B25003" s="49" t="s">
        <v>31758</v>
      </c>
      <c r="C25003" s="49" t="s">
        <v>31754</v>
      </c>
      <c r="H25003" s="1" t="s">
        <v>19</v>
      </c>
    </row>
    <row r="25004" spans="2:8" x14ac:dyDescent="0.3">
      <c r="B25004" s="49" t="s">
        <v>31757</v>
      </c>
      <c r="C25004" s="49" t="s">
        <v>31755</v>
      </c>
      <c r="H25004" s="1" t="s">
        <v>19</v>
      </c>
    </row>
    <row r="25005" spans="2:8" x14ac:dyDescent="0.3">
      <c r="B25005" s="49" t="s">
        <v>31757</v>
      </c>
      <c r="C25005" s="49" t="s">
        <v>31755</v>
      </c>
      <c r="H25005" s="1" t="s">
        <v>24</v>
      </c>
    </row>
    <row r="25006" spans="2:8" x14ac:dyDescent="0.3">
      <c r="B25006" s="49" t="s">
        <v>31753</v>
      </c>
      <c r="C25006" s="49" t="s">
        <v>31756</v>
      </c>
      <c r="H25006" s="1" t="s">
        <v>19</v>
      </c>
    </row>
    <row r="25007" spans="2:8" x14ac:dyDescent="0.3">
      <c r="B25007" s="49" t="s">
        <v>31753</v>
      </c>
      <c r="C25007" s="49" t="s">
        <v>31756</v>
      </c>
      <c r="H25007" s="1" t="s">
        <v>19</v>
      </c>
    </row>
    <row r="25008" spans="2:8" x14ac:dyDescent="0.3">
      <c r="B25008" s="49" t="s">
        <v>31753</v>
      </c>
      <c r="C25008" s="49" t="s">
        <v>31756</v>
      </c>
      <c r="H25008" s="1" t="s">
        <v>19</v>
      </c>
    </row>
    <row r="25009" spans="2:8" x14ac:dyDescent="0.3">
      <c r="B25009" s="49" t="s">
        <v>31754</v>
      </c>
      <c r="C25009" s="49" t="s">
        <v>31757</v>
      </c>
      <c r="H25009" s="1" t="s">
        <v>19</v>
      </c>
    </row>
    <row r="25010" spans="2:8" x14ac:dyDescent="0.3">
      <c r="B25010" s="49" t="s">
        <v>31755</v>
      </c>
      <c r="C25010" s="49" t="s">
        <v>31758</v>
      </c>
      <c r="H25010" s="1" t="s">
        <v>19</v>
      </c>
    </row>
    <row r="25011" spans="2:8" x14ac:dyDescent="0.3">
      <c r="B25011" s="49" t="s">
        <v>31755</v>
      </c>
      <c r="C25011" s="49" t="s">
        <v>31758</v>
      </c>
      <c r="H25011" s="1" t="s">
        <v>19</v>
      </c>
    </row>
    <row r="25012" spans="2:8" x14ac:dyDescent="0.3">
      <c r="B25012" s="49" t="s">
        <v>31755</v>
      </c>
      <c r="C25012" s="49" t="s">
        <v>31758</v>
      </c>
      <c r="H25012" s="1" t="s">
        <v>19</v>
      </c>
    </row>
    <row r="25013" spans="2:8" x14ac:dyDescent="0.3">
      <c r="B25013" s="49" t="s">
        <v>31759</v>
      </c>
      <c r="C25013" s="49" t="s">
        <v>31758</v>
      </c>
      <c r="H25013" s="1" t="s">
        <v>19</v>
      </c>
    </row>
    <row r="25014" spans="2:8" x14ac:dyDescent="0.3">
      <c r="B25014" s="49" t="s">
        <v>31753</v>
      </c>
      <c r="C25014" s="49" t="s">
        <v>31756</v>
      </c>
      <c r="H25014" s="1" t="s">
        <v>19</v>
      </c>
    </row>
    <row r="25015" spans="2:8" x14ac:dyDescent="0.3">
      <c r="B25015" s="49" t="s">
        <v>31754</v>
      </c>
      <c r="C25015" s="49" t="s">
        <v>31757</v>
      </c>
      <c r="H25015" s="1" t="s">
        <v>19</v>
      </c>
    </row>
    <row r="25016" spans="2:8" x14ac:dyDescent="0.3">
      <c r="B25016" s="49" t="s">
        <v>31753</v>
      </c>
      <c r="C25016" s="49" t="s">
        <v>31756</v>
      </c>
      <c r="H25016" s="1" t="s">
        <v>98</v>
      </c>
    </row>
    <row r="25017" spans="2:8" x14ac:dyDescent="0.3">
      <c r="B25017" s="49" t="s">
        <v>31752</v>
      </c>
      <c r="C25017" s="49" t="s">
        <v>31761</v>
      </c>
      <c r="H25017" s="1" t="s">
        <v>19</v>
      </c>
    </row>
    <row r="25018" spans="2:8" x14ac:dyDescent="0.3">
      <c r="B25018" s="49" t="s">
        <v>31754</v>
      </c>
      <c r="C25018" s="49" t="s">
        <v>31757</v>
      </c>
      <c r="H25018" s="1" t="s">
        <v>19</v>
      </c>
    </row>
    <row r="25019" spans="2:8" x14ac:dyDescent="0.3">
      <c r="B25019" s="49" t="s">
        <v>31757</v>
      </c>
      <c r="C25019" s="49" t="s">
        <v>31773</v>
      </c>
      <c r="H25019" s="1" t="s">
        <v>19</v>
      </c>
    </row>
    <row r="25020" spans="2:8" x14ac:dyDescent="0.3">
      <c r="B25020" s="49" t="s">
        <v>31759</v>
      </c>
      <c r="C25020" s="49" t="s">
        <v>31758</v>
      </c>
      <c r="H25020" s="1" t="s">
        <v>19</v>
      </c>
    </row>
    <row r="25021" spans="2:8" x14ac:dyDescent="0.3">
      <c r="B25021" s="49" t="s">
        <v>31754</v>
      </c>
      <c r="C25021" s="49" t="s">
        <v>31757</v>
      </c>
      <c r="H25021" s="1" t="s">
        <v>19</v>
      </c>
    </row>
    <row r="25022" spans="2:8" x14ac:dyDescent="0.3">
      <c r="B25022" s="49" t="s">
        <v>31757</v>
      </c>
      <c r="C25022" s="49" t="s">
        <v>31773</v>
      </c>
      <c r="H25022" s="1" t="s">
        <v>19</v>
      </c>
    </row>
    <row r="25023" spans="2:8" x14ac:dyDescent="0.3">
      <c r="B25023" s="49" t="s">
        <v>31759</v>
      </c>
      <c r="C25023" s="49" t="s">
        <v>31758</v>
      </c>
      <c r="H25023" s="1" t="s">
        <v>19</v>
      </c>
    </row>
    <row r="25024" spans="2:8" x14ac:dyDescent="0.3">
      <c r="B25024" s="49" t="s">
        <v>31753</v>
      </c>
      <c r="C25024" s="49" t="s">
        <v>31756</v>
      </c>
      <c r="H25024" s="1" t="s">
        <v>98</v>
      </c>
    </row>
    <row r="25025" spans="2:8" x14ac:dyDescent="0.3">
      <c r="B25025" s="49" t="s">
        <v>31753</v>
      </c>
      <c r="C25025" s="49" t="s">
        <v>31754</v>
      </c>
      <c r="H25025" s="1" t="s">
        <v>19</v>
      </c>
    </row>
    <row r="25026" spans="2:8" x14ac:dyDescent="0.3">
      <c r="B25026" s="49" t="s">
        <v>31755</v>
      </c>
      <c r="C25026" s="49" t="s">
        <v>31758</v>
      </c>
      <c r="H25026" s="1" t="s">
        <v>19</v>
      </c>
    </row>
    <row r="25027" spans="2:8" x14ac:dyDescent="0.3">
      <c r="B25027" s="49" t="s">
        <v>31754</v>
      </c>
      <c r="C25027" s="49" t="s">
        <v>31757</v>
      </c>
      <c r="H25027" s="1" t="s">
        <v>19</v>
      </c>
    </row>
    <row r="25028" spans="2:8" x14ac:dyDescent="0.3">
      <c r="B25028" s="49" t="s">
        <v>31754</v>
      </c>
      <c r="C25028" s="49" t="s">
        <v>31757</v>
      </c>
      <c r="H25028" s="1" t="s">
        <v>19</v>
      </c>
    </row>
    <row r="25029" spans="2:8" x14ac:dyDescent="0.3">
      <c r="B25029" s="49" t="s">
        <v>31752</v>
      </c>
      <c r="C25029" s="49" t="s">
        <v>31761</v>
      </c>
      <c r="H25029" s="1" t="s">
        <v>19</v>
      </c>
    </row>
    <row r="25030" spans="2:8" x14ac:dyDescent="0.3">
      <c r="B25030" s="49" t="s">
        <v>31752</v>
      </c>
      <c r="C25030" s="49" t="s">
        <v>31761</v>
      </c>
      <c r="H25030" s="1" t="s">
        <v>19</v>
      </c>
    </row>
    <row r="25031" spans="2:8" x14ac:dyDescent="0.3">
      <c r="B25031" s="49" t="s">
        <v>31755</v>
      </c>
      <c r="C25031" s="49" t="s">
        <v>31758</v>
      </c>
      <c r="H25031" s="1" t="s">
        <v>19</v>
      </c>
    </row>
    <row r="25032" spans="2:8" x14ac:dyDescent="0.3">
      <c r="B25032" s="49" t="s">
        <v>31753</v>
      </c>
      <c r="C25032" s="49" t="s">
        <v>31756</v>
      </c>
      <c r="H25032" s="1" t="s">
        <v>19</v>
      </c>
    </row>
    <row r="25033" spans="2:8" x14ac:dyDescent="0.3">
      <c r="B25033" s="49" t="s">
        <v>31757</v>
      </c>
      <c r="C25033" s="49" t="s">
        <v>31754</v>
      </c>
      <c r="H25033" s="1" t="s">
        <v>19</v>
      </c>
    </row>
    <row r="25034" spans="2:8" x14ac:dyDescent="0.3">
      <c r="B25034" s="49" t="s">
        <v>31755</v>
      </c>
      <c r="C25034" s="49" t="s">
        <v>31758</v>
      </c>
      <c r="H25034" s="1" t="s">
        <v>19</v>
      </c>
    </row>
    <row r="25035" spans="2:8" x14ac:dyDescent="0.3">
      <c r="B25035" s="49" t="s">
        <v>31756</v>
      </c>
      <c r="C25035" s="49" t="s">
        <v>31771</v>
      </c>
      <c r="H25035" s="1" t="s">
        <v>19</v>
      </c>
    </row>
    <row r="25036" spans="2:8" x14ac:dyDescent="0.3">
      <c r="B25036" s="49" t="s">
        <v>31754</v>
      </c>
      <c r="C25036" s="49" t="s">
        <v>31757</v>
      </c>
      <c r="H25036" s="1" t="s">
        <v>19</v>
      </c>
    </row>
    <row r="25037" spans="2:8" x14ac:dyDescent="0.3">
      <c r="B25037" s="49" t="s">
        <v>31752</v>
      </c>
      <c r="C25037" s="49" t="s">
        <v>31761</v>
      </c>
      <c r="H25037" s="1" t="s">
        <v>19</v>
      </c>
    </row>
    <row r="25038" spans="2:8" x14ac:dyDescent="0.3">
      <c r="B25038" s="49" t="s">
        <v>31753</v>
      </c>
      <c r="C25038" s="49" t="s">
        <v>31756</v>
      </c>
      <c r="H25038" s="1" t="s">
        <v>19</v>
      </c>
    </row>
    <row r="25039" spans="2:8" x14ac:dyDescent="0.3">
      <c r="B25039" s="49" t="s">
        <v>31757</v>
      </c>
      <c r="C25039" s="49" t="s">
        <v>31754</v>
      </c>
      <c r="H25039" s="1" t="s">
        <v>19</v>
      </c>
    </row>
    <row r="25040" spans="2:8" x14ac:dyDescent="0.3">
      <c r="B25040" s="49" t="s">
        <v>31753</v>
      </c>
      <c r="C25040" s="49" t="s">
        <v>31756</v>
      </c>
      <c r="H25040" s="1" t="s">
        <v>19</v>
      </c>
    </row>
    <row r="25041" spans="2:8" x14ac:dyDescent="0.3">
      <c r="B25041" s="49" t="s">
        <v>31759</v>
      </c>
      <c r="C25041" s="49" t="s">
        <v>31758</v>
      </c>
      <c r="H25041" s="1" t="s">
        <v>19</v>
      </c>
    </row>
    <row r="25042" spans="2:8" x14ac:dyDescent="0.3">
      <c r="B25042" s="49" t="s">
        <v>31759</v>
      </c>
      <c r="C25042" s="49" t="s">
        <v>31758</v>
      </c>
      <c r="H25042" s="1" t="s">
        <v>19</v>
      </c>
    </row>
    <row r="25043" spans="2:8" x14ac:dyDescent="0.3">
      <c r="B25043" s="49" t="s">
        <v>31753</v>
      </c>
      <c r="C25043" s="49" t="s">
        <v>31756</v>
      </c>
      <c r="H25043" s="1" t="s">
        <v>19</v>
      </c>
    </row>
    <row r="25044" spans="2:8" x14ac:dyDescent="0.3">
      <c r="B25044" s="49" t="s">
        <v>31753</v>
      </c>
      <c r="C25044" s="49" t="s">
        <v>31756</v>
      </c>
      <c r="H25044" s="1" t="s">
        <v>19</v>
      </c>
    </row>
    <row r="25045" spans="2:8" x14ac:dyDescent="0.3">
      <c r="B25045" s="49" t="s">
        <v>31753</v>
      </c>
      <c r="C25045" s="49" t="s">
        <v>31756</v>
      </c>
      <c r="H25045" s="1" t="s">
        <v>19</v>
      </c>
    </row>
    <row r="25046" spans="2:8" x14ac:dyDescent="0.3">
      <c r="B25046" s="49" t="s">
        <v>31753</v>
      </c>
      <c r="C25046" s="49" t="s">
        <v>31756</v>
      </c>
      <c r="H25046" s="1" t="s">
        <v>19</v>
      </c>
    </row>
    <row r="25047" spans="2:8" x14ac:dyDescent="0.3">
      <c r="B25047" s="49" t="s">
        <v>31759</v>
      </c>
      <c r="C25047" s="49" t="s">
        <v>31758</v>
      </c>
      <c r="H25047" s="1" t="s">
        <v>19</v>
      </c>
    </row>
    <row r="25048" spans="2:8" x14ac:dyDescent="0.3">
      <c r="B25048" s="49" t="s">
        <v>31761</v>
      </c>
      <c r="C25048" s="49" t="s">
        <v>31772</v>
      </c>
      <c r="H25048" s="1" t="s">
        <v>19</v>
      </c>
    </row>
    <row r="25049" spans="2:8" x14ac:dyDescent="0.3">
      <c r="B25049" s="49" t="s">
        <v>31757</v>
      </c>
      <c r="C25049" s="49" t="s">
        <v>31755</v>
      </c>
      <c r="H25049" s="1" t="s">
        <v>24</v>
      </c>
    </row>
    <row r="25050" spans="2:8" x14ac:dyDescent="0.3">
      <c r="B25050" s="49" t="s">
        <v>31757</v>
      </c>
      <c r="C25050" s="49" t="s">
        <v>31754</v>
      </c>
      <c r="H25050" s="1" t="s">
        <v>19</v>
      </c>
    </row>
    <row r="25051" spans="2:8" x14ac:dyDescent="0.3">
      <c r="B25051" s="49" t="s">
        <v>31754</v>
      </c>
      <c r="C25051" s="49" t="s">
        <v>31755</v>
      </c>
      <c r="H25051" s="1" t="s">
        <v>19</v>
      </c>
    </row>
    <row r="25052" spans="2:8" x14ac:dyDescent="0.3">
      <c r="B25052" s="49" t="s">
        <v>31754</v>
      </c>
      <c r="C25052" s="49" t="s">
        <v>31755</v>
      </c>
      <c r="H25052" s="1" t="s">
        <v>19</v>
      </c>
    </row>
    <row r="25053" spans="2:8" x14ac:dyDescent="0.3">
      <c r="B25053" s="49" t="s">
        <v>31755</v>
      </c>
      <c r="C25053" s="49" t="s">
        <v>31757</v>
      </c>
      <c r="H25053" s="1" t="s">
        <v>19</v>
      </c>
    </row>
    <row r="25054" spans="2:8" x14ac:dyDescent="0.3">
      <c r="B25054" s="49" t="s">
        <v>31754</v>
      </c>
      <c r="C25054" s="49" t="s">
        <v>31755</v>
      </c>
      <c r="H25054" s="1" t="s">
        <v>19</v>
      </c>
    </row>
    <row r="25055" spans="2:8" x14ac:dyDescent="0.3">
      <c r="B25055" s="49" t="s">
        <v>31754</v>
      </c>
      <c r="C25055" s="49" t="s">
        <v>31755</v>
      </c>
      <c r="H25055" s="1" t="s">
        <v>19</v>
      </c>
    </row>
    <row r="25056" spans="2:8" x14ac:dyDescent="0.3">
      <c r="B25056" s="49" t="s">
        <v>31758</v>
      </c>
      <c r="C25056" s="49" t="s">
        <v>31754</v>
      </c>
      <c r="H25056" s="1" t="s">
        <v>19</v>
      </c>
    </row>
    <row r="25057" spans="2:8" x14ac:dyDescent="0.3">
      <c r="B25057" s="49" t="s">
        <v>31755</v>
      </c>
      <c r="C25057" s="49" t="s">
        <v>31758</v>
      </c>
      <c r="H25057" s="1" t="s">
        <v>19</v>
      </c>
    </row>
    <row r="25058" spans="2:8" x14ac:dyDescent="0.3">
      <c r="B25058" s="49" t="s">
        <v>31753</v>
      </c>
      <c r="C25058" s="49" t="s">
        <v>31756</v>
      </c>
      <c r="H25058" s="1" t="s">
        <v>98</v>
      </c>
    </row>
    <row r="25059" spans="2:8" x14ac:dyDescent="0.3">
      <c r="B25059" s="49" t="s">
        <v>31752</v>
      </c>
      <c r="C25059" s="49" t="s">
        <v>31761</v>
      </c>
      <c r="H25059" s="1" t="s">
        <v>98</v>
      </c>
    </row>
    <row r="25060" spans="2:8" x14ac:dyDescent="0.3">
      <c r="B25060" s="49" t="s">
        <v>31752</v>
      </c>
      <c r="C25060" s="49" t="s">
        <v>31761</v>
      </c>
      <c r="H25060" s="1" t="s">
        <v>19</v>
      </c>
    </row>
    <row r="25061" spans="2:8" x14ac:dyDescent="0.3">
      <c r="B25061" s="49" t="s">
        <v>31752</v>
      </c>
      <c r="C25061" s="49" t="s">
        <v>31761</v>
      </c>
      <c r="H25061" s="1" t="s">
        <v>98</v>
      </c>
    </row>
    <row r="25062" spans="2:8" x14ac:dyDescent="0.3">
      <c r="B25062" s="49" t="s">
        <v>31752</v>
      </c>
      <c r="C25062" s="49" t="s">
        <v>31760</v>
      </c>
      <c r="H25062" s="1" t="s">
        <v>19</v>
      </c>
    </row>
    <row r="25063" spans="2:8" x14ac:dyDescent="0.3">
      <c r="B25063" s="49" t="s">
        <v>31752</v>
      </c>
      <c r="C25063" s="49" t="s">
        <v>31761</v>
      </c>
      <c r="H25063" s="1" t="s">
        <v>98</v>
      </c>
    </row>
    <row r="25064" spans="2:8" x14ac:dyDescent="0.3">
      <c r="B25064" s="49" t="s">
        <v>31752</v>
      </c>
      <c r="C25064" s="49" t="s">
        <v>31761</v>
      </c>
      <c r="H25064" s="1" t="s">
        <v>98</v>
      </c>
    </row>
    <row r="25065" spans="2:8" x14ac:dyDescent="0.3">
      <c r="B25065" s="49" t="s">
        <v>31752</v>
      </c>
      <c r="C25065" s="49" t="s">
        <v>31761</v>
      </c>
      <c r="H25065" s="1" t="s">
        <v>98</v>
      </c>
    </row>
    <row r="25066" spans="2:8" x14ac:dyDescent="0.3">
      <c r="B25066" s="49" t="s">
        <v>31757</v>
      </c>
      <c r="C25066" s="49" t="s">
        <v>31754</v>
      </c>
      <c r="H25066" s="1" t="s">
        <v>19</v>
      </c>
    </row>
    <row r="25067" spans="2:8" x14ac:dyDescent="0.3">
      <c r="B25067" s="49" t="s">
        <v>31752</v>
      </c>
      <c r="C25067" s="49" t="s">
        <v>31760</v>
      </c>
      <c r="H25067" s="1" t="s">
        <v>19</v>
      </c>
    </row>
    <row r="25068" spans="2:8" x14ac:dyDescent="0.3">
      <c r="B25068" s="49" t="s">
        <v>31752</v>
      </c>
      <c r="C25068" s="49" t="s">
        <v>31761</v>
      </c>
      <c r="H25068" s="1" t="s">
        <v>19</v>
      </c>
    </row>
    <row r="25069" spans="2:8" x14ac:dyDescent="0.3">
      <c r="B25069" s="49" t="s">
        <v>31752</v>
      </c>
      <c r="C25069" s="49" t="s">
        <v>31761</v>
      </c>
      <c r="H25069" s="1" t="s">
        <v>19</v>
      </c>
    </row>
    <row r="25070" spans="2:8" x14ac:dyDescent="0.3">
      <c r="B25070" s="49" t="s">
        <v>31754</v>
      </c>
      <c r="C25070" s="49" t="s">
        <v>31776</v>
      </c>
      <c r="H25070" s="1" t="s">
        <v>19</v>
      </c>
    </row>
    <row r="25071" spans="2:8" x14ac:dyDescent="0.3">
      <c r="B25071" s="49" t="s">
        <v>31757</v>
      </c>
      <c r="C25071" s="49" t="s">
        <v>31754</v>
      </c>
      <c r="H25071" s="1" t="s">
        <v>19</v>
      </c>
    </row>
    <row r="25072" spans="2:8" x14ac:dyDescent="0.3">
      <c r="B25072" s="49" t="s">
        <v>31754</v>
      </c>
      <c r="C25072" s="49" t="s">
        <v>31757</v>
      </c>
      <c r="H25072" s="1" t="s">
        <v>19</v>
      </c>
    </row>
    <row r="25073" spans="2:8" x14ac:dyDescent="0.3">
      <c r="B25073" s="49" t="s">
        <v>31757</v>
      </c>
      <c r="C25073" s="49" t="s">
        <v>31754</v>
      </c>
      <c r="H25073" s="1" t="s">
        <v>19</v>
      </c>
    </row>
    <row r="25074" spans="2:8" x14ac:dyDescent="0.3">
      <c r="B25074" s="49" t="s">
        <v>31757</v>
      </c>
      <c r="C25074" s="49" t="s">
        <v>31754</v>
      </c>
      <c r="H25074" s="1" t="s">
        <v>19</v>
      </c>
    </row>
    <row r="25075" spans="2:8" x14ac:dyDescent="0.3">
      <c r="B25075" s="49" t="s">
        <v>31757</v>
      </c>
      <c r="C25075" s="49" t="s">
        <v>31754</v>
      </c>
      <c r="H25075" s="1" t="s">
        <v>19</v>
      </c>
    </row>
    <row r="25076" spans="2:8" x14ac:dyDescent="0.3">
      <c r="B25076" s="49" t="s">
        <v>31759</v>
      </c>
      <c r="C25076" s="49" t="s">
        <v>31758</v>
      </c>
      <c r="H25076" s="1" t="s">
        <v>19</v>
      </c>
    </row>
    <row r="25077" spans="2:8" x14ac:dyDescent="0.3">
      <c r="B25077" s="49" t="s">
        <v>31755</v>
      </c>
      <c r="C25077" s="49" t="s">
        <v>31757</v>
      </c>
      <c r="H25077" s="1" t="s">
        <v>19</v>
      </c>
    </row>
    <row r="25078" spans="2:8" x14ac:dyDescent="0.3">
      <c r="B25078" s="49" t="s">
        <v>31755</v>
      </c>
      <c r="C25078" s="49" t="s">
        <v>31758</v>
      </c>
      <c r="H25078" s="1" t="s">
        <v>19</v>
      </c>
    </row>
    <row r="25079" spans="2:8" x14ac:dyDescent="0.3">
      <c r="B25079" s="49" t="s">
        <v>31758</v>
      </c>
      <c r="C25079" s="49" t="s">
        <v>31759</v>
      </c>
      <c r="H25079" s="1" t="s">
        <v>19</v>
      </c>
    </row>
    <row r="25080" spans="2:8" x14ac:dyDescent="0.3">
      <c r="B25080" s="49" t="s">
        <v>31752</v>
      </c>
      <c r="C25080" s="49" t="s">
        <v>31761</v>
      </c>
      <c r="H25080" s="1" t="s">
        <v>19</v>
      </c>
    </row>
    <row r="25081" spans="2:8" x14ac:dyDescent="0.3">
      <c r="B25081" s="49" t="s">
        <v>31752</v>
      </c>
      <c r="C25081" s="49" t="s">
        <v>31761</v>
      </c>
      <c r="H25081" s="1" t="s">
        <v>19</v>
      </c>
    </row>
    <row r="25082" spans="2:8" x14ac:dyDescent="0.3">
      <c r="B25082" s="49" t="s">
        <v>31752</v>
      </c>
      <c r="C25082" s="49" t="s">
        <v>31760</v>
      </c>
      <c r="H25082" s="1" t="s">
        <v>19</v>
      </c>
    </row>
    <row r="25083" spans="2:8" x14ac:dyDescent="0.3">
      <c r="B25083" s="49" t="s">
        <v>31752</v>
      </c>
      <c r="C25083" s="49" t="s">
        <v>31761</v>
      </c>
      <c r="H25083" s="1" t="s">
        <v>19</v>
      </c>
    </row>
    <row r="25084" spans="2:8" x14ac:dyDescent="0.3">
      <c r="B25084" s="49" t="s">
        <v>31752</v>
      </c>
      <c r="C25084" s="49" t="s">
        <v>31760</v>
      </c>
      <c r="H25084" s="1" t="s">
        <v>19</v>
      </c>
    </row>
    <row r="25085" spans="2:8" x14ac:dyDescent="0.3">
      <c r="B25085" s="49" t="s">
        <v>31752</v>
      </c>
      <c r="C25085" s="49" t="s">
        <v>31761</v>
      </c>
      <c r="H25085" s="1" t="s">
        <v>19</v>
      </c>
    </row>
    <row r="25086" spans="2:8" x14ac:dyDescent="0.3">
      <c r="B25086" s="49" t="s">
        <v>31754</v>
      </c>
      <c r="C25086" s="49" t="s">
        <v>31757</v>
      </c>
      <c r="H25086" s="1" t="s">
        <v>19</v>
      </c>
    </row>
    <row r="25087" spans="2:8" x14ac:dyDescent="0.3">
      <c r="B25087" s="49" t="s">
        <v>31758</v>
      </c>
      <c r="C25087" s="49" t="s">
        <v>31759</v>
      </c>
      <c r="H25087" s="1" t="s">
        <v>19</v>
      </c>
    </row>
    <row r="25088" spans="2:8" x14ac:dyDescent="0.3">
      <c r="B25088" s="49" t="s">
        <v>31757</v>
      </c>
      <c r="C25088" s="49" t="s">
        <v>31754</v>
      </c>
      <c r="H25088" s="1" t="s">
        <v>19</v>
      </c>
    </row>
    <row r="25089" spans="2:8" x14ac:dyDescent="0.3">
      <c r="B25089" s="49" t="s">
        <v>31752</v>
      </c>
      <c r="C25089" s="49" t="s">
        <v>31761</v>
      </c>
      <c r="H25089" s="1" t="s">
        <v>19</v>
      </c>
    </row>
    <row r="25090" spans="2:8" x14ac:dyDescent="0.3">
      <c r="B25090" s="49" t="s">
        <v>31763</v>
      </c>
      <c r="C25090" s="49" t="s">
        <v>31782</v>
      </c>
      <c r="H25090" s="1" t="s">
        <v>19</v>
      </c>
    </row>
    <row r="25091" spans="2:8" x14ac:dyDescent="0.3">
      <c r="B25091" s="49" t="s">
        <v>31754</v>
      </c>
      <c r="C25091" s="49" t="s">
        <v>31757</v>
      </c>
      <c r="H25091" s="1" t="s">
        <v>19</v>
      </c>
    </row>
    <row r="25092" spans="2:8" x14ac:dyDescent="0.3">
      <c r="B25092" s="49" t="s">
        <v>31753</v>
      </c>
      <c r="C25092" s="49" t="s">
        <v>31756</v>
      </c>
      <c r="H25092" s="1" t="s">
        <v>98</v>
      </c>
    </row>
    <row r="25093" spans="2:8" x14ac:dyDescent="0.3">
      <c r="B25093" s="49" t="s">
        <v>31761</v>
      </c>
      <c r="C25093" s="49" t="s">
        <v>31772</v>
      </c>
      <c r="H25093" s="1" t="s">
        <v>19</v>
      </c>
    </row>
    <row r="25094" spans="2:8" x14ac:dyDescent="0.3">
      <c r="B25094" s="49" t="s">
        <v>31753</v>
      </c>
      <c r="C25094" s="49" t="s">
        <v>31756</v>
      </c>
      <c r="H25094" s="1" t="s">
        <v>98</v>
      </c>
    </row>
    <row r="25095" spans="2:8" x14ac:dyDescent="0.3">
      <c r="B25095" s="49" t="s">
        <v>31761</v>
      </c>
      <c r="C25095" s="49" t="s">
        <v>31772</v>
      </c>
      <c r="H25095" s="1" t="s">
        <v>19</v>
      </c>
    </row>
    <row r="25096" spans="2:8" x14ac:dyDescent="0.3">
      <c r="B25096" s="49" t="s">
        <v>31761</v>
      </c>
      <c r="C25096" s="49" t="s">
        <v>31772</v>
      </c>
      <c r="H25096" s="1" t="s">
        <v>19</v>
      </c>
    </row>
    <row r="25097" spans="2:8" x14ac:dyDescent="0.3">
      <c r="B25097" s="49" t="s">
        <v>31753</v>
      </c>
      <c r="C25097" s="49" t="s">
        <v>31756</v>
      </c>
      <c r="H25097" s="1" t="s">
        <v>19</v>
      </c>
    </row>
    <row r="25098" spans="2:8" x14ac:dyDescent="0.3">
      <c r="B25098" s="49" t="s">
        <v>31757</v>
      </c>
      <c r="C25098" s="49" t="s">
        <v>31754</v>
      </c>
      <c r="H25098" s="1" t="s">
        <v>19</v>
      </c>
    </row>
    <row r="25099" spans="2:8" x14ac:dyDescent="0.3">
      <c r="B25099" s="49" t="s">
        <v>31759</v>
      </c>
      <c r="C25099" s="49" t="s">
        <v>31758</v>
      </c>
      <c r="H25099" s="1" t="s">
        <v>19</v>
      </c>
    </row>
    <row r="25100" spans="2:8" x14ac:dyDescent="0.3">
      <c r="B25100" s="49" t="s">
        <v>31755</v>
      </c>
      <c r="C25100" s="49" t="s">
        <v>31758</v>
      </c>
      <c r="H25100" s="1" t="s">
        <v>19</v>
      </c>
    </row>
    <row r="25101" spans="2:8" x14ac:dyDescent="0.3">
      <c r="B25101" s="49" t="s">
        <v>31757</v>
      </c>
      <c r="C25101" s="49" t="s">
        <v>31754</v>
      </c>
      <c r="H25101" s="1" t="s">
        <v>19</v>
      </c>
    </row>
    <row r="25102" spans="2:8" x14ac:dyDescent="0.3">
      <c r="B25102" s="49" t="s">
        <v>31759</v>
      </c>
      <c r="C25102" s="49" t="s">
        <v>31758</v>
      </c>
      <c r="H25102" s="1" t="s">
        <v>19</v>
      </c>
    </row>
    <row r="25103" spans="2:8" x14ac:dyDescent="0.3">
      <c r="B25103" s="49" t="s">
        <v>31754</v>
      </c>
      <c r="C25103" s="49" t="s">
        <v>31755</v>
      </c>
      <c r="H25103" s="1" t="s">
        <v>98</v>
      </c>
    </row>
    <row r="25104" spans="2:8" x14ac:dyDescent="0.3">
      <c r="B25104" s="49" t="s">
        <v>31754</v>
      </c>
      <c r="C25104" s="49" t="s">
        <v>31755</v>
      </c>
      <c r="H25104" s="1" t="s">
        <v>98</v>
      </c>
    </row>
    <row r="25105" spans="2:8" x14ac:dyDescent="0.3">
      <c r="B25105" s="49" t="s">
        <v>31755</v>
      </c>
      <c r="C25105" s="49" t="s">
        <v>31757</v>
      </c>
      <c r="H25105" s="1" t="s">
        <v>19</v>
      </c>
    </row>
    <row r="25106" spans="2:8" x14ac:dyDescent="0.3">
      <c r="B25106" s="49" t="s">
        <v>31754</v>
      </c>
      <c r="C25106" s="49" t="s">
        <v>31752</v>
      </c>
      <c r="H25106" s="1" t="s">
        <v>19</v>
      </c>
    </row>
    <row r="25107" spans="2:8" x14ac:dyDescent="0.3">
      <c r="B25107" s="49" t="s">
        <v>31753</v>
      </c>
      <c r="C25107" s="49" t="s">
        <v>31756</v>
      </c>
      <c r="H25107" s="1" t="s">
        <v>19</v>
      </c>
    </row>
    <row r="25108" spans="2:8" x14ac:dyDescent="0.3">
      <c r="B25108" s="49" t="s">
        <v>31752</v>
      </c>
      <c r="C25108" s="49" t="s">
        <v>31761</v>
      </c>
      <c r="H25108" s="1" t="s">
        <v>19</v>
      </c>
    </row>
    <row r="25109" spans="2:8" x14ac:dyDescent="0.3">
      <c r="B25109" s="49" t="s">
        <v>31752</v>
      </c>
      <c r="C25109" s="49" t="s">
        <v>31761</v>
      </c>
      <c r="H25109" s="1" t="s">
        <v>19</v>
      </c>
    </row>
    <row r="25110" spans="2:8" x14ac:dyDescent="0.3">
      <c r="B25110" s="49" t="s">
        <v>31753</v>
      </c>
      <c r="C25110" s="49" t="s">
        <v>31756</v>
      </c>
      <c r="H25110" s="1" t="s">
        <v>19</v>
      </c>
    </row>
    <row r="25111" spans="2:8" x14ac:dyDescent="0.3">
      <c r="B25111" s="49" t="s">
        <v>31755</v>
      </c>
      <c r="C25111" s="49" t="s">
        <v>31758</v>
      </c>
      <c r="H25111" s="1" t="s">
        <v>19</v>
      </c>
    </row>
    <row r="25112" spans="2:8" x14ac:dyDescent="0.3">
      <c r="B25112" s="49" t="s">
        <v>31759</v>
      </c>
      <c r="C25112" s="49" t="s">
        <v>31758</v>
      </c>
      <c r="H25112" s="1" t="s">
        <v>19</v>
      </c>
    </row>
    <row r="25113" spans="2:8" x14ac:dyDescent="0.3">
      <c r="B25113" s="49" t="s">
        <v>31757</v>
      </c>
      <c r="C25113" s="49" t="s">
        <v>31754</v>
      </c>
      <c r="H25113" s="1" t="s">
        <v>19</v>
      </c>
    </row>
    <row r="25114" spans="2:8" x14ac:dyDescent="0.3">
      <c r="B25114" s="49" t="s">
        <v>31752</v>
      </c>
      <c r="C25114" s="49" t="s">
        <v>31761</v>
      </c>
      <c r="H25114" s="1" t="s">
        <v>19</v>
      </c>
    </row>
    <row r="25115" spans="2:8" x14ac:dyDescent="0.3">
      <c r="B25115" s="49" t="s">
        <v>31752</v>
      </c>
      <c r="C25115" s="49" t="s">
        <v>31761</v>
      </c>
      <c r="H25115" s="1" t="s">
        <v>19</v>
      </c>
    </row>
    <row r="25116" spans="2:8" x14ac:dyDescent="0.3">
      <c r="B25116" s="49" t="s">
        <v>31757</v>
      </c>
      <c r="C25116" s="49" t="s">
        <v>31754</v>
      </c>
      <c r="H25116" s="1" t="s">
        <v>19</v>
      </c>
    </row>
    <row r="25117" spans="2:8" x14ac:dyDescent="0.3">
      <c r="B25117" s="49" t="s">
        <v>31754</v>
      </c>
      <c r="C25117" s="49" t="s">
        <v>31757</v>
      </c>
      <c r="H25117" s="1" t="s">
        <v>19</v>
      </c>
    </row>
    <row r="25118" spans="2:8" x14ac:dyDescent="0.3">
      <c r="B25118" s="49" t="s">
        <v>31755</v>
      </c>
      <c r="C25118" s="49" t="s">
        <v>31758</v>
      </c>
      <c r="H25118" s="1" t="s">
        <v>19</v>
      </c>
    </row>
    <row r="25119" spans="2:8" x14ac:dyDescent="0.3">
      <c r="B25119" s="49" t="s">
        <v>31757</v>
      </c>
      <c r="C25119" s="49" t="s">
        <v>31754</v>
      </c>
      <c r="H25119" s="1" t="s">
        <v>19</v>
      </c>
    </row>
    <row r="25120" spans="2:8" x14ac:dyDescent="0.3">
      <c r="B25120" s="49" t="s">
        <v>31759</v>
      </c>
      <c r="C25120" s="49" t="s">
        <v>31758</v>
      </c>
      <c r="H25120" s="1" t="s">
        <v>19</v>
      </c>
    </row>
    <row r="25121" spans="2:8" x14ac:dyDescent="0.3">
      <c r="B25121" s="49" t="s">
        <v>31754</v>
      </c>
      <c r="C25121" s="49" t="s">
        <v>31757</v>
      </c>
      <c r="H25121" s="1" t="s">
        <v>19</v>
      </c>
    </row>
    <row r="25122" spans="2:8" x14ac:dyDescent="0.3">
      <c r="B25122" s="49" t="s">
        <v>31757</v>
      </c>
      <c r="C25122" s="49" t="s">
        <v>31754</v>
      </c>
      <c r="H25122" s="1" t="s">
        <v>19</v>
      </c>
    </row>
    <row r="25123" spans="2:8" x14ac:dyDescent="0.3">
      <c r="B25123" s="49" t="s">
        <v>31753</v>
      </c>
      <c r="C25123" s="49" t="s">
        <v>31756</v>
      </c>
      <c r="H25123" s="1" t="s">
        <v>19</v>
      </c>
    </row>
    <row r="25124" spans="2:8" x14ac:dyDescent="0.3">
      <c r="B25124" s="49" t="s">
        <v>31757</v>
      </c>
      <c r="C25124" s="49" t="s">
        <v>31752</v>
      </c>
      <c r="H25124" s="1" t="s">
        <v>19</v>
      </c>
    </row>
    <row r="25125" spans="2:8" x14ac:dyDescent="0.3">
      <c r="B25125" s="49" t="s">
        <v>31755</v>
      </c>
      <c r="C25125" s="49" t="s">
        <v>31758</v>
      </c>
      <c r="H25125" s="1" t="s">
        <v>19</v>
      </c>
    </row>
    <row r="25126" spans="2:8" x14ac:dyDescent="0.3">
      <c r="B25126" s="49" t="s">
        <v>31756</v>
      </c>
      <c r="C25126" s="49" t="s">
        <v>31775</v>
      </c>
      <c r="H25126" s="1" t="s">
        <v>19</v>
      </c>
    </row>
    <row r="25127" spans="2:8" x14ac:dyDescent="0.3">
      <c r="B25127" s="49" t="s">
        <v>31757</v>
      </c>
      <c r="C25127" s="49" t="s">
        <v>31754</v>
      </c>
      <c r="H25127" s="1" t="s">
        <v>19</v>
      </c>
    </row>
    <row r="25128" spans="2:8" x14ac:dyDescent="0.3">
      <c r="B25128" s="49" t="s">
        <v>31755</v>
      </c>
      <c r="C25128" s="49" t="s">
        <v>31758</v>
      </c>
      <c r="H25128" s="1" t="s">
        <v>19</v>
      </c>
    </row>
    <row r="25129" spans="2:8" x14ac:dyDescent="0.3">
      <c r="B25129" s="49" t="s">
        <v>31759</v>
      </c>
      <c r="C25129" s="49" t="s">
        <v>31758</v>
      </c>
      <c r="H25129" s="1" t="s">
        <v>98</v>
      </c>
    </row>
    <row r="25130" spans="2:8" x14ac:dyDescent="0.3">
      <c r="B25130" s="49" t="s">
        <v>31757</v>
      </c>
      <c r="C25130" s="49" t="s">
        <v>31754</v>
      </c>
      <c r="H25130" s="1" t="s">
        <v>24</v>
      </c>
    </row>
    <row r="25131" spans="2:8" x14ac:dyDescent="0.3">
      <c r="B25131" s="49" t="s">
        <v>31754</v>
      </c>
      <c r="C25131" s="49" t="s">
        <v>31757</v>
      </c>
      <c r="H25131" s="1" t="s">
        <v>19</v>
      </c>
    </row>
    <row r="25132" spans="2:8" x14ac:dyDescent="0.3">
      <c r="B25132" s="49" t="s">
        <v>31759</v>
      </c>
      <c r="C25132" s="49" t="s">
        <v>31758</v>
      </c>
      <c r="H25132" s="1" t="s">
        <v>19</v>
      </c>
    </row>
    <row r="25133" spans="2:8" x14ac:dyDescent="0.3">
      <c r="B25133" s="49" t="s">
        <v>31759</v>
      </c>
      <c r="C25133" s="49" t="s">
        <v>31758</v>
      </c>
      <c r="H25133" s="1" t="s">
        <v>19</v>
      </c>
    </row>
    <row r="25134" spans="2:8" x14ac:dyDescent="0.3">
      <c r="B25134" s="49" t="s">
        <v>31753</v>
      </c>
      <c r="C25134" s="49" t="s">
        <v>31756</v>
      </c>
      <c r="H25134" s="1" t="s">
        <v>98</v>
      </c>
    </row>
    <row r="25135" spans="2:8" x14ac:dyDescent="0.3">
      <c r="B25135" s="49" t="s">
        <v>31752</v>
      </c>
      <c r="C25135" s="49" t="s">
        <v>31761</v>
      </c>
      <c r="H25135" s="1" t="s">
        <v>19</v>
      </c>
    </row>
    <row r="25136" spans="2:8" x14ac:dyDescent="0.3">
      <c r="B25136" s="49" t="s">
        <v>31756</v>
      </c>
      <c r="C25136" s="49" t="s">
        <v>31775</v>
      </c>
      <c r="H25136" s="1" t="s">
        <v>19</v>
      </c>
    </row>
    <row r="25137" spans="2:8" x14ac:dyDescent="0.3">
      <c r="B25137" s="49" t="s">
        <v>31758</v>
      </c>
      <c r="C25137" s="49" t="s">
        <v>31761</v>
      </c>
      <c r="H25137" s="1" t="s">
        <v>19</v>
      </c>
    </row>
    <row r="25138" spans="2:8" x14ac:dyDescent="0.3">
      <c r="B25138" s="49" t="s">
        <v>31757</v>
      </c>
      <c r="C25138" s="49" t="s">
        <v>31754</v>
      </c>
      <c r="H25138" s="1" t="s">
        <v>19</v>
      </c>
    </row>
    <row r="25139" spans="2:8" x14ac:dyDescent="0.3">
      <c r="B25139" s="49" t="s">
        <v>31757</v>
      </c>
      <c r="C25139" s="49" t="s">
        <v>31755</v>
      </c>
      <c r="H25139" s="1" t="s">
        <v>19</v>
      </c>
    </row>
    <row r="25140" spans="2:8" x14ac:dyDescent="0.3">
      <c r="B25140" s="49" t="s">
        <v>31752</v>
      </c>
      <c r="C25140" s="49" t="s">
        <v>31761</v>
      </c>
      <c r="H25140" s="1" t="s">
        <v>24</v>
      </c>
    </row>
    <row r="25141" spans="2:8" x14ac:dyDescent="0.3">
      <c r="B25141" s="49" t="s">
        <v>31752</v>
      </c>
      <c r="C25141" s="49" t="s">
        <v>31761</v>
      </c>
      <c r="H25141" s="1" t="s">
        <v>24</v>
      </c>
    </row>
    <row r="25142" spans="2:8" x14ac:dyDescent="0.3">
      <c r="B25142" s="49" t="s">
        <v>31754</v>
      </c>
      <c r="C25142" s="49" t="s">
        <v>31757</v>
      </c>
      <c r="H25142" s="1" t="s">
        <v>19</v>
      </c>
    </row>
    <row r="25143" spans="2:8" x14ac:dyDescent="0.3">
      <c r="B25143" s="49" t="s">
        <v>31755</v>
      </c>
      <c r="C25143" s="49" t="s">
        <v>31758</v>
      </c>
      <c r="H25143" s="1" t="s">
        <v>98</v>
      </c>
    </row>
    <row r="25144" spans="2:8" x14ac:dyDescent="0.3">
      <c r="B25144" s="49" t="s">
        <v>31755</v>
      </c>
      <c r="C25144" s="49" t="s">
        <v>31758</v>
      </c>
      <c r="H25144" s="1" t="s">
        <v>19</v>
      </c>
    </row>
    <row r="25145" spans="2:8" x14ac:dyDescent="0.3">
      <c r="B25145" s="49" t="s">
        <v>31755</v>
      </c>
      <c r="C25145" s="49" t="s">
        <v>31758</v>
      </c>
      <c r="H25145" s="1" t="s">
        <v>98</v>
      </c>
    </row>
    <row r="25146" spans="2:8" x14ac:dyDescent="0.3">
      <c r="B25146" s="49" t="s">
        <v>31755</v>
      </c>
      <c r="C25146" s="49" t="s">
        <v>31758</v>
      </c>
      <c r="H25146" s="1" t="s">
        <v>19</v>
      </c>
    </row>
    <row r="25147" spans="2:8" x14ac:dyDescent="0.3">
      <c r="B25147" s="49" t="s">
        <v>31752</v>
      </c>
      <c r="C25147" s="49" t="s">
        <v>31761</v>
      </c>
      <c r="H25147" s="1" t="s">
        <v>19</v>
      </c>
    </row>
    <row r="25148" spans="2:8" x14ac:dyDescent="0.3">
      <c r="B25148" s="49" t="s">
        <v>31758</v>
      </c>
      <c r="C25148" s="49" t="s">
        <v>31754</v>
      </c>
      <c r="H25148" s="1" t="s">
        <v>19</v>
      </c>
    </row>
    <row r="25149" spans="2:8" x14ac:dyDescent="0.3">
      <c r="B25149" s="49" t="s">
        <v>31753</v>
      </c>
      <c r="C25149" s="49" t="s">
        <v>31756</v>
      </c>
      <c r="H25149" s="1" t="s">
        <v>19</v>
      </c>
    </row>
    <row r="25150" spans="2:8" x14ac:dyDescent="0.3">
      <c r="B25150" s="49" t="s">
        <v>31755</v>
      </c>
      <c r="C25150" s="49" t="s">
        <v>31758</v>
      </c>
      <c r="H25150" s="1" t="s">
        <v>98</v>
      </c>
    </row>
    <row r="25151" spans="2:8" x14ac:dyDescent="0.3">
      <c r="B25151" s="49" t="s">
        <v>31755</v>
      </c>
      <c r="C25151" s="49" t="s">
        <v>31758</v>
      </c>
      <c r="H25151" s="1" t="s">
        <v>98</v>
      </c>
    </row>
    <row r="25152" spans="2:8" x14ac:dyDescent="0.3">
      <c r="B25152" s="49" t="s">
        <v>31755</v>
      </c>
      <c r="C25152" s="49" t="s">
        <v>31758</v>
      </c>
      <c r="H25152" s="1" t="s">
        <v>98</v>
      </c>
    </row>
    <row r="25153" spans="2:8" x14ac:dyDescent="0.3">
      <c r="B25153" s="49" t="s">
        <v>31755</v>
      </c>
      <c r="C25153" s="49" t="s">
        <v>31758</v>
      </c>
      <c r="H25153" s="1" t="s">
        <v>98</v>
      </c>
    </row>
    <row r="25154" spans="2:8" x14ac:dyDescent="0.3">
      <c r="B25154" s="49" t="s">
        <v>31757</v>
      </c>
      <c r="C25154" s="49" t="s">
        <v>31754</v>
      </c>
      <c r="H25154" s="1" t="s">
        <v>19</v>
      </c>
    </row>
    <row r="25155" spans="2:8" x14ac:dyDescent="0.3">
      <c r="B25155" s="49" t="s">
        <v>31753</v>
      </c>
      <c r="C25155" s="49" t="s">
        <v>31756</v>
      </c>
      <c r="H25155" s="1" t="s">
        <v>19</v>
      </c>
    </row>
    <row r="25156" spans="2:8" x14ac:dyDescent="0.3">
      <c r="B25156" s="49" t="s">
        <v>31752</v>
      </c>
      <c r="C25156" s="49" t="s">
        <v>31761</v>
      </c>
      <c r="H25156" s="1" t="s">
        <v>19</v>
      </c>
    </row>
    <row r="25157" spans="2:8" x14ac:dyDescent="0.3">
      <c r="B25157" s="49" t="s">
        <v>31754</v>
      </c>
      <c r="C25157" s="49" t="s">
        <v>31757</v>
      </c>
      <c r="H25157" s="1" t="s">
        <v>19</v>
      </c>
    </row>
    <row r="25158" spans="2:8" x14ac:dyDescent="0.3">
      <c r="B25158" s="49" t="s">
        <v>31758</v>
      </c>
      <c r="C25158" s="49" t="s">
        <v>31757</v>
      </c>
      <c r="H25158" s="1" t="s">
        <v>19</v>
      </c>
    </row>
    <row r="25159" spans="2:8" x14ac:dyDescent="0.3">
      <c r="B25159" s="49" t="s">
        <v>31753</v>
      </c>
      <c r="C25159" s="49" t="s">
        <v>31756</v>
      </c>
      <c r="H25159" s="1" t="s">
        <v>19</v>
      </c>
    </row>
    <row r="25160" spans="2:8" x14ac:dyDescent="0.3">
      <c r="B25160" s="49" t="s">
        <v>31757</v>
      </c>
      <c r="C25160" s="49" t="s">
        <v>31754</v>
      </c>
      <c r="H25160" s="1" t="s">
        <v>19</v>
      </c>
    </row>
    <row r="25161" spans="2:8" x14ac:dyDescent="0.3">
      <c r="B25161" s="49" t="s">
        <v>31762</v>
      </c>
      <c r="C25161" s="49" t="s">
        <v>31753</v>
      </c>
      <c r="H25161" s="1" t="s">
        <v>24</v>
      </c>
    </row>
    <row r="25162" spans="2:8" x14ac:dyDescent="0.3">
      <c r="B25162" s="49" t="s">
        <v>31759</v>
      </c>
      <c r="C25162" s="49" t="s">
        <v>31758</v>
      </c>
      <c r="H25162" s="1" t="s">
        <v>19</v>
      </c>
    </row>
    <row r="25163" spans="2:8" x14ac:dyDescent="0.3">
      <c r="B25163" s="49" t="s">
        <v>31758</v>
      </c>
      <c r="C25163" s="49" t="s">
        <v>31770</v>
      </c>
      <c r="H25163" s="1" t="s">
        <v>19</v>
      </c>
    </row>
    <row r="25164" spans="2:8" x14ac:dyDescent="0.3">
      <c r="B25164" s="49" t="s">
        <v>31758</v>
      </c>
      <c r="C25164" s="49" t="s">
        <v>31770</v>
      </c>
      <c r="H25164" s="1" t="s">
        <v>19</v>
      </c>
    </row>
    <row r="25165" spans="2:8" x14ac:dyDescent="0.3">
      <c r="B25165" s="49" t="s">
        <v>31759</v>
      </c>
      <c r="C25165" s="49" t="s">
        <v>31758</v>
      </c>
      <c r="H25165" s="1" t="s">
        <v>19</v>
      </c>
    </row>
    <row r="25166" spans="2:8" x14ac:dyDescent="0.3">
      <c r="B25166" s="49" t="s">
        <v>31759</v>
      </c>
      <c r="C25166" s="49" t="s">
        <v>31758</v>
      </c>
      <c r="H25166" s="1" t="s">
        <v>19</v>
      </c>
    </row>
    <row r="25167" spans="2:8" x14ac:dyDescent="0.3">
      <c r="B25167" s="49" t="s">
        <v>31757</v>
      </c>
      <c r="C25167" s="49" t="s">
        <v>31754</v>
      </c>
      <c r="H25167" s="1" t="s">
        <v>19</v>
      </c>
    </row>
    <row r="25168" spans="2:8" x14ac:dyDescent="0.3">
      <c r="B25168" s="49" t="s">
        <v>31752</v>
      </c>
      <c r="C25168" s="49" t="s">
        <v>31761</v>
      </c>
      <c r="H25168" s="1" t="s">
        <v>19</v>
      </c>
    </row>
    <row r="25169" spans="2:8" x14ac:dyDescent="0.3">
      <c r="B25169" s="49" t="s">
        <v>31754</v>
      </c>
      <c r="C25169" s="49" t="s">
        <v>31757</v>
      </c>
      <c r="H25169" s="1" t="s">
        <v>19</v>
      </c>
    </row>
    <row r="25170" spans="2:8" x14ac:dyDescent="0.3">
      <c r="B25170" s="49" t="s">
        <v>31759</v>
      </c>
      <c r="C25170" s="49" t="s">
        <v>31758</v>
      </c>
      <c r="H25170" s="1" t="s">
        <v>19</v>
      </c>
    </row>
    <row r="25171" spans="2:8" x14ac:dyDescent="0.3">
      <c r="B25171" s="49" t="s">
        <v>31757</v>
      </c>
      <c r="C25171" s="49" t="s">
        <v>31754</v>
      </c>
      <c r="H25171" s="1" t="s">
        <v>19</v>
      </c>
    </row>
    <row r="25172" spans="2:8" x14ac:dyDescent="0.3">
      <c r="B25172" s="49" t="s">
        <v>31755</v>
      </c>
      <c r="C25172" s="49" t="s">
        <v>31758</v>
      </c>
      <c r="H25172" s="1" t="s">
        <v>19</v>
      </c>
    </row>
    <row r="25173" spans="2:8" x14ac:dyDescent="0.3">
      <c r="B25173" s="49" t="s">
        <v>31757</v>
      </c>
      <c r="C25173" s="49" t="s">
        <v>31754</v>
      </c>
      <c r="H25173" s="1" t="s">
        <v>19</v>
      </c>
    </row>
    <row r="25174" spans="2:8" x14ac:dyDescent="0.3">
      <c r="B25174" s="49" t="s">
        <v>31757</v>
      </c>
      <c r="C25174" s="49" t="s">
        <v>31754</v>
      </c>
      <c r="H25174" s="1" t="s">
        <v>19</v>
      </c>
    </row>
    <row r="25175" spans="2:8" x14ac:dyDescent="0.3">
      <c r="B25175" s="49" t="s">
        <v>31759</v>
      </c>
      <c r="C25175" s="49" t="s">
        <v>31758</v>
      </c>
      <c r="H25175" s="1" t="s">
        <v>19</v>
      </c>
    </row>
    <row r="25176" spans="2:8" x14ac:dyDescent="0.3">
      <c r="B25176" s="49" t="s">
        <v>31755</v>
      </c>
      <c r="C25176" s="49" t="s">
        <v>31757</v>
      </c>
      <c r="H25176" s="1" t="s">
        <v>98</v>
      </c>
    </row>
    <row r="25177" spans="2:8" x14ac:dyDescent="0.3">
      <c r="B25177" s="49" t="s">
        <v>31752</v>
      </c>
      <c r="C25177" s="49" t="s">
        <v>31761</v>
      </c>
      <c r="H25177" s="1" t="s">
        <v>19</v>
      </c>
    </row>
    <row r="25178" spans="2:8" x14ac:dyDescent="0.3">
      <c r="B25178" s="49" t="s">
        <v>31753</v>
      </c>
      <c r="C25178" s="49" t="s">
        <v>31756</v>
      </c>
      <c r="H25178" s="1" t="s">
        <v>19</v>
      </c>
    </row>
    <row r="25179" spans="2:8" x14ac:dyDescent="0.3">
      <c r="B25179" s="49" t="s">
        <v>31754</v>
      </c>
      <c r="C25179" s="49" t="s">
        <v>31757</v>
      </c>
      <c r="H25179" s="1" t="s">
        <v>19</v>
      </c>
    </row>
    <row r="25180" spans="2:8" x14ac:dyDescent="0.3">
      <c r="B25180" s="49" t="s">
        <v>31752</v>
      </c>
      <c r="C25180" s="49" t="s">
        <v>31761</v>
      </c>
      <c r="H25180" s="1" t="s">
        <v>19</v>
      </c>
    </row>
    <row r="25181" spans="2:8" x14ac:dyDescent="0.3">
      <c r="B25181" s="49" t="s">
        <v>31755</v>
      </c>
      <c r="C25181" s="49" t="s">
        <v>31758</v>
      </c>
      <c r="H25181" s="1" t="s">
        <v>19</v>
      </c>
    </row>
    <row r="25182" spans="2:8" x14ac:dyDescent="0.3">
      <c r="B25182" s="49" t="s">
        <v>31759</v>
      </c>
      <c r="C25182" s="49" t="s">
        <v>31758</v>
      </c>
      <c r="H25182" s="1" t="s">
        <v>19</v>
      </c>
    </row>
    <row r="25183" spans="2:8" x14ac:dyDescent="0.3">
      <c r="B25183" s="49" t="s">
        <v>31758</v>
      </c>
      <c r="C25183" s="49" t="s">
        <v>31765</v>
      </c>
      <c r="H25183" s="1" t="s">
        <v>19</v>
      </c>
    </row>
    <row r="25184" spans="2:8" x14ac:dyDescent="0.3">
      <c r="B25184" s="49" t="s">
        <v>31759</v>
      </c>
      <c r="C25184" s="49" t="s">
        <v>31758</v>
      </c>
      <c r="H25184" s="1" t="s">
        <v>19</v>
      </c>
    </row>
    <row r="25185" spans="2:8" x14ac:dyDescent="0.3">
      <c r="B25185" s="49" t="s">
        <v>31759</v>
      </c>
      <c r="C25185" s="49" t="s">
        <v>31758</v>
      </c>
      <c r="H25185" s="1" t="s">
        <v>19</v>
      </c>
    </row>
    <row r="25186" spans="2:8" x14ac:dyDescent="0.3">
      <c r="B25186" s="49" t="s">
        <v>31759</v>
      </c>
      <c r="C25186" s="49" t="s">
        <v>31758</v>
      </c>
      <c r="H25186" s="1" t="s">
        <v>19</v>
      </c>
    </row>
    <row r="25187" spans="2:8" x14ac:dyDescent="0.3">
      <c r="B25187" s="49" t="s">
        <v>31757</v>
      </c>
      <c r="C25187" s="49" t="s">
        <v>31754</v>
      </c>
      <c r="H25187" s="1" t="s">
        <v>19</v>
      </c>
    </row>
    <row r="25188" spans="2:8" x14ac:dyDescent="0.3">
      <c r="B25188" s="49" t="s">
        <v>31758</v>
      </c>
      <c r="C25188" s="49" t="s">
        <v>31778</v>
      </c>
      <c r="H25188" s="1" t="s">
        <v>19</v>
      </c>
    </row>
    <row r="25189" spans="2:8" x14ac:dyDescent="0.3">
      <c r="B25189" s="49" t="s">
        <v>31761</v>
      </c>
      <c r="C25189" s="49" t="s">
        <v>31779</v>
      </c>
      <c r="H25189" s="1" t="s">
        <v>19</v>
      </c>
    </row>
    <row r="25190" spans="2:8" x14ac:dyDescent="0.3">
      <c r="B25190" s="49" t="s">
        <v>31759</v>
      </c>
      <c r="C25190" s="49" t="s">
        <v>31758</v>
      </c>
      <c r="H25190" s="1" t="s">
        <v>19</v>
      </c>
    </row>
    <row r="25191" spans="2:8" x14ac:dyDescent="0.3">
      <c r="B25191" s="49" t="s">
        <v>31752</v>
      </c>
      <c r="C25191" s="49" t="s">
        <v>31761</v>
      </c>
      <c r="H25191" s="1" t="s">
        <v>19</v>
      </c>
    </row>
    <row r="25192" spans="2:8" x14ac:dyDescent="0.3">
      <c r="B25192" s="49" t="s">
        <v>31752</v>
      </c>
      <c r="C25192" s="49" t="s">
        <v>31761</v>
      </c>
      <c r="H25192" s="1" t="s">
        <v>19</v>
      </c>
    </row>
    <row r="25193" spans="2:8" x14ac:dyDescent="0.3">
      <c r="B25193" s="49" t="s">
        <v>31755</v>
      </c>
      <c r="C25193" s="49" t="s">
        <v>31758</v>
      </c>
      <c r="H25193" s="1" t="s">
        <v>19</v>
      </c>
    </row>
    <row r="25194" spans="2:8" x14ac:dyDescent="0.3">
      <c r="B25194" s="49" t="s">
        <v>31759</v>
      </c>
      <c r="C25194" s="49" t="s">
        <v>31758</v>
      </c>
      <c r="H25194" s="1" t="s">
        <v>19</v>
      </c>
    </row>
    <row r="25195" spans="2:8" x14ac:dyDescent="0.3">
      <c r="B25195" s="49" t="s">
        <v>31754</v>
      </c>
      <c r="C25195" s="49" t="s">
        <v>31776</v>
      </c>
      <c r="H25195" s="1" t="s">
        <v>19</v>
      </c>
    </row>
    <row r="25196" spans="2:8" x14ac:dyDescent="0.3">
      <c r="B25196" s="49" t="s">
        <v>31758</v>
      </c>
      <c r="C25196" s="49" t="s">
        <v>31778</v>
      </c>
      <c r="H25196" s="1" t="s">
        <v>19</v>
      </c>
    </row>
    <row r="25197" spans="2:8" x14ac:dyDescent="0.3">
      <c r="B25197" s="49" t="s">
        <v>31755</v>
      </c>
      <c r="C25197" s="49" t="s">
        <v>31758</v>
      </c>
      <c r="H25197" s="1" t="s">
        <v>24</v>
      </c>
    </row>
    <row r="25198" spans="2:8" x14ac:dyDescent="0.3">
      <c r="B25198" s="49" t="s">
        <v>31755</v>
      </c>
      <c r="C25198" s="49" t="s">
        <v>31758</v>
      </c>
      <c r="H25198" s="1" t="s">
        <v>24</v>
      </c>
    </row>
    <row r="25199" spans="2:8" x14ac:dyDescent="0.3">
      <c r="B25199" s="49" t="s">
        <v>31755</v>
      </c>
      <c r="C25199" s="49" t="s">
        <v>31758</v>
      </c>
      <c r="H25199" s="1" t="s">
        <v>24</v>
      </c>
    </row>
    <row r="25200" spans="2:8" x14ac:dyDescent="0.3">
      <c r="B25200" s="49" t="s">
        <v>31755</v>
      </c>
      <c r="C25200" s="49" t="s">
        <v>31758</v>
      </c>
      <c r="H25200" s="1" t="s">
        <v>24</v>
      </c>
    </row>
    <row r="25201" spans="2:8" x14ac:dyDescent="0.3">
      <c r="B25201" s="49" t="s">
        <v>31755</v>
      </c>
      <c r="C25201" s="49" t="s">
        <v>31758</v>
      </c>
      <c r="H25201" s="1" t="s">
        <v>24</v>
      </c>
    </row>
    <row r="25202" spans="2:8" x14ac:dyDescent="0.3">
      <c r="B25202" s="49" t="s">
        <v>31755</v>
      </c>
      <c r="C25202" s="49" t="s">
        <v>31758</v>
      </c>
      <c r="H25202" s="1" t="s">
        <v>24</v>
      </c>
    </row>
    <row r="25203" spans="2:8" x14ac:dyDescent="0.3">
      <c r="B25203" s="49" t="s">
        <v>31755</v>
      </c>
      <c r="C25203" s="49" t="s">
        <v>31758</v>
      </c>
      <c r="H25203" s="1" t="s">
        <v>24</v>
      </c>
    </row>
    <row r="25204" spans="2:8" x14ac:dyDescent="0.3">
      <c r="B25204" s="49" t="s">
        <v>31757</v>
      </c>
      <c r="C25204" s="49" t="s">
        <v>31754</v>
      </c>
      <c r="H25204" s="1" t="s">
        <v>19</v>
      </c>
    </row>
    <row r="25205" spans="2:8" x14ac:dyDescent="0.3">
      <c r="B25205" s="49" t="s">
        <v>31753</v>
      </c>
      <c r="C25205" s="49" t="s">
        <v>31756</v>
      </c>
      <c r="H25205" s="1" t="s">
        <v>19</v>
      </c>
    </row>
    <row r="25206" spans="2:8" x14ac:dyDescent="0.3">
      <c r="B25206" s="49" t="s">
        <v>31757</v>
      </c>
      <c r="C25206" s="49" t="s">
        <v>31754</v>
      </c>
      <c r="H25206" s="1" t="s">
        <v>19</v>
      </c>
    </row>
    <row r="25207" spans="2:8" x14ac:dyDescent="0.3">
      <c r="B25207" s="49" t="s">
        <v>31755</v>
      </c>
      <c r="C25207" s="49" t="s">
        <v>31758</v>
      </c>
      <c r="H25207" s="1" t="s">
        <v>19</v>
      </c>
    </row>
    <row r="25208" spans="2:8" x14ac:dyDescent="0.3">
      <c r="B25208" s="49" t="s">
        <v>31758</v>
      </c>
      <c r="C25208" s="49" t="s">
        <v>31757</v>
      </c>
      <c r="H25208" s="1" t="s">
        <v>98</v>
      </c>
    </row>
    <row r="25209" spans="2:8" x14ac:dyDescent="0.3">
      <c r="B25209" s="49" t="s">
        <v>31755</v>
      </c>
      <c r="C25209" s="49" t="s">
        <v>31758</v>
      </c>
      <c r="H25209" s="1" t="s">
        <v>19</v>
      </c>
    </row>
    <row r="25210" spans="2:8" x14ac:dyDescent="0.3">
      <c r="B25210" s="49" t="s">
        <v>31757</v>
      </c>
      <c r="C25210" s="49" t="s">
        <v>31754</v>
      </c>
      <c r="H25210" s="1" t="s">
        <v>19</v>
      </c>
    </row>
    <row r="25211" spans="2:8" x14ac:dyDescent="0.3">
      <c r="B25211" s="49" t="s">
        <v>31754</v>
      </c>
      <c r="C25211" s="49" t="s">
        <v>31755</v>
      </c>
      <c r="H25211" s="1" t="s">
        <v>24</v>
      </c>
    </row>
    <row r="25212" spans="2:8" x14ac:dyDescent="0.3">
      <c r="B25212" s="49" t="s">
        <v>31754</v>
      </c>
      <c r="C25212" s="49" t="s">
        <v>31755</v>
      </c>
      <c r="H25212" s="1" t="s">
        <v>24</v>
      </c>
    </row>
    <row r="25213" spans="2:8" x14ac:dyDescent="0.3">
      <c r="B25213" s="49" t="s">
        <v>31757</v>
      </c>
      <c r="C25213" s="49" t="s">
        <v>31754</v>
      </c>
      <c r="H25213" s="1" t="s">
        <v>19</v>
      </c>
    </row>
    <row r="25214" spans="2:8" x14ac:dyDescent="0.3">
      <c r="B25214" s="49" t="s">
        <v>31759</v>
      </c>
      <c r="C25214" s="49" t="s">
        <v>31777</v>
      </c>
      <c r="H25214" s="1" t="s">
        <v>19</v>
      </c>
    </row>
    <row r="25215" spans="2:8" x14ac:dyDescent="0.3">
      <c r="B25215" s="49" t="s">
        <v>31754</v>
      </c>
      <c r="C25215" s="49" t="s">
        <v>31755</v>
      </c>
      <c r="H25215" s="1" t="s">
        <v>19</v>
      </c>
    </row>
    <row r="25216" spans="2:8" x14ac:dyDescent="0.3">
      <c r="B25216" s="49" t="s">
        <v>31759</v>
      </c>
      <c r="C25216" s="49" t="s">
        <v>31758</v>
      </c>
      <c r="H25216" s="1" t="s">
        <v>19</v>
      </c>
    </row>
    <row r="25217" spans="2:8" x14ac:dyDescent="0.3">
      <c r="B25217" s="49" t="s">
        <v>31759</v>
      </c>
      <c r="C25217" s="49" t="s">
        <v>31758</v>
      </c>
      <c r="H25217" s="1" t="s">
        <v>19</v>
      </c>
    </row>
    <row r="25218" spans="2:8" x14ac:dyDescent="0.3">
      <c r="B25218" s="49" t="s">
        <v>31757</v>
      </c>
      <c r="C25218" s="49" t="s">
        <v>31754</v>
      </c>
      <c r="H25218" s="1" t="s">
        <v>19</v>
      </c>
    </row>
    <row r="25219" spans="2:8" x14ac:dyDescent="0.3">
      <c r="B25219" s="49" t="s">
        <v>31752</v>
      </c>
      <c r="C25219" s="49" t="s">
        <v>31761</v>
      </c>
      <c r="H25219" s="1" t="s">
        <v>19</v>
      </c>
    </row>
    <row r="25220" spans="2:8" x14ac:dyDescent="0.3">
      <c r="B25220" s="49" t="s">
        <v>31754</v>
      </c>
      <c r="C25220" s="49" t="s">
        <v>31757</v>
      </c>
      <c r="H25220" s="1" t="s">
        <v>19</v>
      </c>
    </row>
    <row r="25221" spans="2:8" x14ac:dyDescent="0.3">
      <c r="B25221" s="49" t="s">
        <v>31754</v>
      </c>
      <c r="C25221" s="49" t="s">
        <v>31757</v>
      </c>
      <c r="H25221" s="1" t="s">
        <v>19</v>
      </c>
    </row>
    <row r="25222" spans="2:8" x14ac:dyDescent="0.3">
      <c r="B25222" s="49" t="s">
        <v>31759</v>
      </c>
      <c r="C25222" s="49" t="s">
        <v>31758</v>
      </c>
      <c r="H25222" s="1" t="s">
        <v>19</v>
      </c>
    </row>
    <row r="25223" spans="2:8" x14ac:dyDescent="0.3">
      <c r="B25223" s="49" t="s">
        <v>31754</v>
      </c>
      <c r="C25223" s="49" t="s">
        <v>31757</v>
      </c>
      <c r="H25223" s="1" t="s">
        <v>19</v>
      </c>
    </row>
    <row r="25224" spans="2:8" x14ac:dyDescent="0.3">
      <c r="B25224" s="49" t="s">
        <v>31755</v>
      </c>
      <c r="C25224" s="49" t="s">
        <v>31758</v>
      </c>
      <c r="H25224" s="1" t="s">
        <v>19</v>
      </c>
    </row>
    <row r="25225" spans="2:8" x14ac:dyDescent="0.3">
      <c r="B25225" s="49" t="s">
        <v>31755</v>
      </c>
      <c r="C25225" s="49" t="s">
        <v>31758</v>
      </c>
      <c r="H25225" s="1" t="s">
        <v>19</v>
      </c>
    </row>
    <row r="25226" spans="2:8" x14ac:dyDescent="0.3">
      <c r="B25226" s="49" t="s">
        <v>31757</v>
      </c>
      <c r="C25226" s="49" t="s">
        <v>31754</v>
      </c>
      <c r="H25226" s="1" t="s">
        <v>19</v>
      </c>
    </row>
    <row r="25227" spans="2:8" x14ac:dyDescent="0.3">
      <c r="B25227" s="49" t="s">
        <v>31759</v>
      </c>
      <c r="C25227" s="49" t="s">
        <v>31758</v>
      </c>
      <c r="H25227" s="1" t="s">
        <v>19</v>
      </c>
    </row>
    <row r="25228" spans="2:8" x14ac:dyDescent="0.3">
      <c r="B25228" s="49" t="s">
        <v>31755</v>
      </c>
      <c r="C25228" s="49" t="s">
        <v>31757</v>
      </c>
      <c r="H25228" s="1" t="s">
        <v>19</v>
      </c>
    </row>
    <row r="25229" spans="2:8" x14ac:dyDescent="0.3">
      <c r="B25229" s="49" t="s">
        <v>31757</v>
      </c>
      <c r="C25229" s="49" t="s">
        <v>31754</v>
      </c>
      <c r="H25229" s="1" t="s">
        <v>19</v>
      </c>
    </row>
    <row r="25230" spans="2:8" x14ac:dyDescent="0.3">
      <c r="B25230" s="49" t="s">
        <v>31759</v>
      </c>
      <c r="C25230" s="49" t="s">
        <v>31777</v>
      </c>
      <c r="H25230" s="1" t="s">
        <v>19</v>
      </c>
    </row>
    <row r="25231" spans="2:8" x14ac:dyDescent="0.3">
      <c r="B25231" s="49" t="s">
        <v>31757</v>
      </c>
      <c r="C25231" s="49" t="s">
        <v>31754</v>
      </c>
      <c r="H25231" s="1" t="s">
        <v>19</v>
      </c>
    </row>
    <row r="25232" spans="2:8" x14ac:dyDescent="0.3">
      <c r="B25232" s="49" t="s">
        <v>31758</v>
      </c>
      <c r="C25232" s="49" t="s">
        <v>31756</v>
      </c>
      <c r="H25232" s="1" t="s">
        <v>19</v>
      </c>
    </row>
    <row r="25233" spans="2:8" x14ac:dyDescent="0.3">
      <c r="B25233" s="49" t="s">
        <v>31758</v>
      </c>
      <c r="C25233" s="49" t="s">
        <v>31765</v>
      </c>
      <c r="H25233" s="1" t="s">
        <v>19</v>
      </c>
    </row>
    <row r="25234" spans="2:8" x14ac:dyDescent="0.3">
      <c r="B25234" s="49" t="s">
        <v>31758</v>
      </c>
      <c r="C25234" s="49" t="s">
        <v>31778</v>
      </c>
      <c r="H25234" s="1" t="s">
        <v>19</v>
      </c>
    </row>
    <row r="25235" spans="2:8" x14ac:dyDescent="0.3">
      <c r="B25235" s="49" t="s">
        <v>31759</v>
      </c>
      <c r="C25235" s="49" t="s">
        <v>31758</v>
      </c>
      <c r="H25235" s="1" t="s">
        <v>19</v>
      </c>
    </row>
    <row r="25236" spans="2:8" x14ac:dyDescent="0.3">
      <c r="B25236" s="49" t="s">
        <v>31753</v>
      </c>
      <c r="C25236" s="49" t="s">
        <v>31756</v>
      </c>
      <c r="H25236" s="1" t="s">
        <v>98</v>
      </c>
    </row>
    <row r="25237" spans="2:8" x14ac:dyDescent="0.3">
      <c r="B25237" s="49" t="s">
        <v>31759</v>
      </c>
      <c r="C25237" s="49" t="s">
        <v>31758</v>
      </c>
      <c r="H25237" s="1" t="s">
        <v>19</v>
      </c>
    </row>
    <row r="25238" spans="2:8" x14ac:dyDescent="0.3">
      <c r="B25238" s="49" t="s">
        <v>31753</v>
      </c>
      <c r="C25238" s="49" t="s">
        <v>31756</v>
      </c>
      <c r="H25238" s="1" t="s">
        <v>19</v>
      </c>
    </row>
    <row r="25239" spans="2:8" x14ac:dyDescent="0.3">
      <c r="B25239" s="49" t="s">
        <v>31758</v>
      </c>
      <c r="C25239" s="49" t="s">
        <v>31770</v>
      </c>
      <c r="H25239" s="1" t="s">
        <v>19</v>
      </c>
    </row>
    <row r="25240" spans="2:8" x14ac:dyDescent="0.3">
      <c r="B25240" s="49" t="s">
        <v>31759</v>
      </c>
      <c r="C25240" s="49" t="s">
        <v>31758</v>
      </c>
      <c r="H25240" s="1" t="s">
        <v>19</v>
      </c>
    </row>
    <row r="25241" spans="2:8" x14ac:dyDescent="0.3">
      <c r="B25241" s="49" t="s">
        <v>31753</v>
      </c>
      <c r="C25241" s="49" t="s">
        <v>31756</v>
      </c>
      <c r="H25241" s="1" t="s">
        <v>98</v>
      </c>
    </row>
    <row r="25242" spans="2:8" x14ac:dyDescent="0.3">
      <c r="B25242" s="49" t="s">
        <v>31753</v>
      </c>
      <c r="C25242" s="49" t="s">
        <v>31756</v>
      </c>
      <c r="H25242" s="1" t="s">
        <v>98</v>
      </c>
    </row>
    <row r="25243" spans="2:8" x14ac:dyDescent="0.3">
      <c r="B25243" s="49" t="s">
        <v>31759</v>
      </c>
      <c r="C25243" s="49" t="s">
        <v>31758</v>
      </c>
      <c r="H25243" s="1" t="s">
        <v>19</v>
      </c>
    </row>
    <row r="25244" spans="2:8" x14ac:dyDescent="0.3">
      <c r="B25244" s="49" t="s">
        <v>31759</v>
      </c>
      <c r="C25244" s="49" t="s">
        <v>31758</v>
      </c>
      <c r="H25244" s="1" t="s">
        <v>19</v>
      </c>
    </row>
    <row r="25245" spans="2:8" x14ac:dyDescent="0.3">
      <c r="B25245" s="49" t="s">
        <v>31755</v>
      </c>
      <c r="C25245" s="49" t="s">
        <v>31757</v>
      </c>
      <c r="H25245" s="1" t="s">
        <v>19</v>
      </c>
    </row>
    <row r="25246" spans="2:8" x14ac:dyDescent="0.3">
      <c r="B25246" s="49" t="s">
        <v>31757</v>
      </c>
      <c r="C25246" s="49" t="s">
        <v>31754</v>
      </c>
      <c r="H25246" s="1" t="s">
        <v>19</v>
      </c>
    </row>
    <row r="25247" spans="2:8" x14ac:dyDescent="0.3">
      <c r="B25247" s="49" t="s">
        <v>31752</v>
      </c>
      <c r="C25247" s="49" t="s">
        <v>31761</v>
      </c>
      <c r="H25247" s="1" t="s">
        <v>19</v>
      </c>
    </row>
    <row r="25248" spans="2:8" x14ac:dyDescent="0.3">
      <c r="B25248" s="49" t="s">
        <v>31755</v>
      </c>
      <c r="C25248" s="49" t="s">
        <v>31758</v>
      </c>
      <c r="H25248" s="1" t="s">
        <v>98</v>
      </c>
    </row>
    <row r="25249" spans="2:8" x14ac:dyDescent="0.3">
      <c r="B25249" s="49" t="s">
        <v>31753</v>
      </c>
      <c r="C25249" s="49" t="s">
        <v>31756</v>
      </c>
      <c r="H25249" s="1" t="s">
        <v>19</v>
      </c>
    </row>
    <row r="25250" spans="2:8" x14ac:dyDescent="0.3">
      <c r="B25250" s="49" t="s">
        <v>31752</v>
      </c>
      <c r="C25250" s="49" t="s">
        <v>31761</v>
      </c>
      <c r="H25250" s="1" t="s">
        <v>19</v>
      </c>
    </row>
    <row r="25251" spans="2:8" x14ac:dyDescent="0.3">
      <c r="B25251" s="49" t="s">
        <v>31755</v>
      </c>
      <c r="C25251" s="49" t="s">
        <v>31758</v>
      </c>
      <c r="H25251" s="1" t="s">
        <v>19</v>
      </c>
    </row>
    <row r="25252" spans="2:8" x14ac:dyDescent="0.3">
      <c r="B25252" s="49" t="s">
        <v>31755</v>
      </c>
      <c r="C25252" s="49" t="s">
        <v>31756</v>
      </c>
      <c r="H25252" s="1" t="s">
        <v>24</v>
      </c>
    </row>
    <row r="25253" spans="2:8" x14ac:dyDescent="0.3">
      <c r="B25253" s="49" t="s">
        <v>31754</v>
      </c>
      <c r="C25253" s="49" t="s">
        <v>31757</v>
      </c>
      <c r="H25253" s="1" t="s">
        <v>19</v>
      </c>
    </row>
    <row r="25254" spans="2:8" x14ac:dyDescent="0.3">
      <c r="B25254" s="49" t="s">
        <v>31754</v>
      </c>
      <c r="C25254" s="49" t="s">
        <v>31757</v>
      </c>
      <c r="H25254" s="1" t="s">
        <v>19</v>
      </c>
    </row>
    <row r="25255" spans="2:8" x14ac:dyDescent="0.3">
      <c r="B25255" s="49" t="s">
        <v>31752</v>
      </c>
      <c r="C25255" s="49" t="s">
        <v>31761</v>
      </c>
      <c r="H25255" s="1" t="s">
        <v>19</v>
      </c>
    </row>
    <row r="25256" spans="2:8" x14ac:dyDescent="0.3">
      <c r="B25256" s="49" t="s">
        <v>31752</v>
      </c>
      <c r="C25256" s="49" t="s">
        <v>31761</v>
      </c>
      <c r="H25256" s="1" t="s">
        <v>19</v>
      </c>
    </row>
    <row r="25257" spans="2:8" x14ac:dyDescent="0.3">
      <c r="B25257" s="49" t="s">
        <v>31753</v>
      </c>
      <c r="C25257" s="49" t="s">
        <v>31756</v>
      </c>
      <c r="H25257" s="1" t="s">
        <v>19</v>
      </c>
    </row>
    <row r="25258" spans="2:8" x14ac:dyDescent="0.3">
      <c r="B25258" s="49" t="s">
        <v>31755</v>
      </c>
      <c r="C25258" s="49" t="s">
        <v>31758</v>
      </c>
      <c r="H25258" s="1" t="s">
        <v>19</v>
      </c>
    </row>
    <row r="25259" spans="2:8" x14ac:dyDescent="0.3">
      <c r="B25259" s="49" t="s">
        <v>31752</v>
      </c>
      <c r="C25259" s="49" t="s">
        <v>31761</v>
      </c>
      <c r="H25259" s="1" t="s">
        <v>19</v>
      </c>
    </row>
    <row r="25260" spans="2:8" x14ac:dyDescent="0.3">
      <c r="B25260" s="49" t="s">
        <v>31755</v>
      </c>
      <c r="C25260" s="49" t="s">
        <v>31757</v>
      </c>
      <c r="H25260" s="1" t="s">
        <v>19</v>
      </c>
    </row>
    <row r="25261" spans="2:8" x14ac:dyDescent="0.3">
      <c r="B25261" s="49" t="s">
        <v>31753</v>
      </c>
      <c r="C25261" s="49" t="s">
        <v>31756</v>
      </c>
      <c r="H25261" s="1" t="s">
        <v>19</v>
      </c>
    </row>
    <row r="25262" spans="2:8" x14ac:dyDescent="0.3">
      <c r="B25262" s="49" t="s">
        <v>31754</v>
      </c>
      <c r="C25262" s="49" t="s">
        <v>31757</v>
      </c>
      <c r="H25262" s="1" t="s">
        <v>19</v>
      </c>
    </row>
    <row r="25263" spans="2:8" x14ac:dyDescent="0.3">
      <c r="B25263" s="49" t="s">
        <v>31759</v>
      </c>
      <c r="C25263" s="49" t="s">
        <v>31758</v>
      </c>
      <c r="H25263" s="1" t="s">
        <v>19</v>
      </c>
    </row>
    <row r="25264" spans="2:8" x14ac:dyDescent="0.3">
      <c r="B25264" s="49" t="s">
        <v>31753</v>
      </c>
      <c r="C25264" s="49" t="s">
        <v>31762</v>
      </c>
      <c r="H25264" s="1" t="s">
        <v>19</v>
      </c>
    </row>
    <row r="25265" spans="2:8" x14ac:dyDescent="0.3">
      <c r="B25265" s="49" t="s">
        <v>31757</v>
      </c>
      <c r="C25265" s="49" t="s">
        <v>31752</v>
      </c>
      <c r="H25265" s="1" t="s">
        <v>19</v>
      </c>
    </row>
    <row r="25266" spans="2:8" x14ac:dyDescent="0.3">
      <c r="B25266" s="49" t="s">
        <v>31753</v>
      </c>
      <c r="C25266" s="49" t="s">
        <v>31756</v>
      </c>
      <c r="H25266" s="1" t="s">
        <v>19</v>
      </c>
    </row>
    <row r="25267" spans="2:8" x14ac:dyDescent="0.3">
      <c r="B25267" s="49" t="s">
        <v>31757</v>
      </c>
      <c r="C25267" s="49" t="s">
        <v>31755</v>
      </c>
      <c r="H25267" s="1" t="s">
        <v>19</v>
      </c>
    </row>
    <row r="25268" spans="2:8" x14ac:dyDescent="0.3">
      <c r="B25268" s="49" t="s">
        <v>31753</v>
      </c>
      <c r="C25268" s="49" t="s">
        <v>31762</v>
      </c>
      <c r="H25268" s="1" t="s">
        <v>19</v>
      </c>
    </row>
    <row r="25269" spans="2:8" x14ac:dyDescent="0.3">
      <c r="B25269" s="49" t="s">
        <v>31752</v>
      </c>
      <c r="C25269" s="49" t="s">
        <v>31761</v>
      </c>
      <c r="H25269" s="1" t="s">
        <v>19</v>
      </c>
    </row>
    <row r="25270" spans="2:8" x14ac:dyDescent="0.3">
      <c r="B25270" s="49" t="s">
        <v>31752</v>
      </c>
      <c r="C25270" s="49" t="s">
        <v>31761</v>
      </c>
      <c r="H25270" s="1" t="s">
        <v>19</v>
      </c>
    </row>
    <row r="25271" spans="2:8" x14ac:dyDescent="0.3">
      <c r="B25271" s="49" t="s">
        <v>31755</v>
      </c>
      <c r="C25271" s="49" t="s">
        <v>31757</v>
      </c>
      <c r="H25271" s="1" t="s">
        <v>19</v>
      </c>
    </row>
    <row r="25272" spans="2:8" x14ac:dyDescent="0.3">
      <c r="B25272" s="49" t="s">
        <v>31754</v>
      </c>
      <c r="C25272" s="49" t="s">
        <v>31755</v>
      </c>
      <c r="H25272" s="1" t="s">
        <v>19</v>
      </c>
    </row>
    <row r="25273" spans="2:8" x14ac:dyDescent="0.3">
      <c r="B25273" s="49" t="s">
        <v>31754</v>
      </c>
      <c r="C25273" s="49" t="s">
        <v>31757</v>
      </c>
      <c r="H25273" s="1" t="s">
        <v>19</v>
      </c>
    </row>
    <row r="25274" spans="2:8" x14ac:dyDescent="0.3">
      <c r="B25274" s="49" t="s">
        <v>31755</v>
      </c>
      <c r="C25274" s="49" t="s">
        <v>31758</v>
      </c>
      <c r="H25274" s="1" t="s">
        <v>19</v>
      </c>
    </row>
    <row r="25275" spans="2:8" x14ac:dyDescent="0.3">
      <c r="B25275" s="49" t="s">
        <v>31752</v>
      </c>
      <c r="C25275" s="49" t="s">
        <v>31761</v>
      </c>
      <c r="H25275" s="1" t="s">
        <v>19</v>
      </c>
    </row>
    <row r="25276" spans="2:8" x14ac:dyDescent="0.3">
      <c r="B25276" s="49" t="s">
        <v>31754</v>
      </c>
      <c r="C25276" s="49" t="s">
        <v>31757</v>
      </c>
      <c r="H25276" s="1" t="s">
        <v>19</v>
      </c>
    </row>
    <row r="25277" spans="2:8" x14ac:dyDescent="0.3">
      <c r="B25277" s="49" t="s">
        <v>31761</v>
      </c>
      <c r="C25277" s="49" t="s">
        <v>31752</v>
      </c>
      <c r="H25277" s="1" t="s">
        <v>19</v>
      </c>
    </row>
    <row r="25278" spans="2:8" x14ac:dyDescent="0.3">
      <c r="B25278" s="49" t="s">
        <v>31756</v>
      </c>
      <c r="C25278" s="49" t="s">
        <v>31764</v>
      </c>
      <c r="H25278" s="1" t="s">
        <v>19</v>
      </c>
    </row>
    <row r="25279" spans="2:8" x14ac:dyDescent="0.3">
      <c r="B25279" s="49" t="s">
        <v>31755</v>
      </c>
      <c r="C25279" s="49" t="s">
        <v>31756</v>
      </c>
      <c r="H25279" s="1" t="s">
        <v>24</v>
      </c>
    </row>
    <row r="25280" spans="2:8" x14ac:dyDescent="0.3">
      <c r="B25280" s="49" t="s">
        <v>31752</v>
      </c>
      <c r="C25280" s="49" t="s">
        <v>31761</v>
      </c>
      <c r="H25280" s="1" t="s">
        <v>19</v>
      </c>
    </row>
    <row r="25281" spans="2:8" x14ac:dyDescent="0.3">
      <c r="B25281" s="49" t="s">
        <v>31753</v>
      </c>
      <c r="C25281" s="49" t="s">
        <v>31756</v>
      </c>
      <c r="H25281" s="1" t="s">
        <v>19</v>
      </c>
    </row>
    <row r="25282" spans="2:8" x14ac:dyDescent="0.3">
      <c r="B25282" s="49" t="s">
        <v>31757</v>
      </c>
      <c r="C25282" s="49" t="s">
        <v>31754</v>
      </c>
      <c r="H25282" s="1" t="s">
        <v>98</v>
      </c>
    </row>
    <row r="25283" spans="2:8" x14ac:dyDescent="0.3">
      <c r="B25283" s="49" t="s">
        <v>31754</v>
      </c>
      <c r="C25283" s="49" t="s">
        <v>31757</v>
      </c>
      <c r="H25283" s="1" t="s">
        <v>19</v>
      </c>
    </row>
    <row r="25284" spans="2:8" x14ac:dyDescent="0.3">
      <c r="B25284" s="49" t="s">
        <v>31757</v>
      </c>
      <c r="C25284" s="49" t="s">
        <v>31754</v>
      </c>
      <c r="H25284" s="1" t="s">
        <v>24</v>
      </c>
    </row>
    <row r="25285" spans="2:8" x14ac:dyDescent="0.3">
      <c r="B25285" s="49" t="s">
        <v>31758</v>
      </c>
      <c r="C25285" s="49" t="s">
        <v>31759</v>
      </c>
      <c r="H25285" s="1" t="s">
        <v>19</v>
      </c>
    </row>
    <row r="25286" spans="2:8" x14ac:dyDescent="0.3">
      <c r="B25286" s="49" t="s">
        <v>31757</v>
      </c>
      <c r="C25286" s="49" t="s">
        <v>31754</v>
      </c>
      <c r="H25286" s="1" t="s">
        <v>19</v>
      </c>
    </row>
    <row r="25287" spans="2:8" x14ac:dyDescent="0.3">
      <c r="B25287" s="49" t="s">
        <v>31757</v>
      </c>
      <c r="C25287" s="49" t="s">
        <v>31752</v>
      </c>
      <c r="H25287" s="1" t="s">
        <v>19</v>
      </c>
    </row>
    <row r="25288" spans="2:8" x14ac:dyDescent="0.3">
      <c r="B25288" s="49" t="s">
        <v>31756</v>
      </c>
      <c r="C25288" s="49" t="s">
        <v>31764</v>
      </c>
      <c r="H25288" s="1" t="s">
        <v>98</v>
      </c>
    </row>
    <row r="25289" spans="2:8" x14ac:dyDescent="0.3">
      <c r="B25289" s="49" t="s">
        <v>31757</v>
      </c>
      <c r="C25289" s="49" t="s">
        <v>31755</v>
      </c>
      <c r="H25289" s="1" t="s">
        <v>19</v>
      </c>
    </row>
    <row r="25290" spans="2:8" x14ac:dyDescent="0.3">
      <c r="B25290" s="49" t="s">
        <v>31752</v>
      </c>
      <c r="C25290" s="49" t="s">
        <v>31761</v>
      </c>
      <c r="H25290" s="1" t="s">
        <v>19</v>
      </c>
    </row>
    <row r="25291" spans="2:8" x14ac:dyDescent="0.3">
      <c r="B25291" s="49" t="s">
        <v>31754</v>
      </c>
      <c r="C25291" s="49" t="s">
        <v>31757</v>
      </c>
      <c r="H25291" s="1" t="s">
        <v>19</v>
      </c>
    </row>
    <row r="25292" spans="2:8" x14ac:dyDescent="0.3">
      <c r="B25292" s="49" t="s">
        <v>31755</v>
      </c>
      <c r="C25292" s="49" t="s">
        <v>31758</v>
      </c>
      <c r="H25292" s="1" t="s">
        <v>19</v>
      </c>
    </row>
    <row r="25293" spans="2:8" x14ac:dyDescent="0.3">
      <c r="B25293" s="49" t="s">
        <v>31757</v>
      </c>
      <c r="C25293" s="49" t="s">
        <v>31754</v>
      </c>
      <c r="H25293" s="1" t="s">
        <v>19</v>
      </c>
    </row>
    <row r="25294" spans="2:8" x14ac:dyDescent="0.3">
      <c r="B25294" s="49" t="s">
        <v>31755</v>
      </c>
      <c r="C25294" s="49" t="s">
        <v>31757</v>
      </c>
      <c r="H25294" s="1" t="s">
        <v>19</v>
      </c>
    </row>
    <row r="25295" spans="2:8" x14ac:dyDescent="0.3">
      <c r="B25295" s="49" t="s">
        <v>31752</v>
      </c>
      <c r="C25295" s="49" t="s">
        <v>31761</v>
      </c>
      <c r="H25295" s="1" t="s">
        <v>19</v>
      </c>
    </row>
    <row r="25296" spans="2:8" x14ac:dyDescent="0.3">
      <c r="B25296" s="49" t="s">
        <v>31753</v>
      </c>
      <c r="C25296" s="49" t="s">
        <v>31756</v>
      </c>
      <c r="H25296" s="1" t="s">
        <v>19</v>
      </c>
    </row>
    <row r="25297" spans="2:8" x14ac:dyDescent="0.3">
      <c r="B25297" s="49" t="s">
        <v>31753</v>
      </c>
      <c r="C25297" s="49" t="s">
        <v>31756</v>
      </c>
      <c r="H25297" s="1" t="s">
        <v>19</v>
      </c>
    </row>
    <row r="25298" spans="2:8" x14ac:dyDescent="0.3">
      <c r="B25298" s="49" t="s">
        <v>31752</v>
      </c>
      <c r="C25298" s="49" t="s">
        <v>31761</v>
      </c>
      <c r="H25298" s="1" t="s">
        <v>19</v>
      </c>
    </row>
    <row r="25299" spans="2:8" x14ac:dyDescent="0.3">
      <c r="B25299" s="49" t="s">
        <v>31758</v>
      </c>
      <c r="C25299" s="49" t="s">
        <v>31759</v>
      </c>
      <c r="H25299" s="1" t="s">
        <v>19</v>
      </c>
    </row>
    <row r="25300" spans="2:8" x14ac:dyDescent="0.3">
      <c r="B25300" s="49" t="s">
        <v>31753</v>
      </c>
      <c r="C25300" s="49" t="s">
        <v>31756</v>
      </c>
      <c r="H25300" s="1" t="s">
        <v>19</v>
      </c>
    </row>
    <row r="25301" spans="2:8" x14ac:dyDescent="0.3">
      <c r="B25301" s="49" t="s">
        <v>31758</v>
      </c>
      <c r="C25301" s="49" t="s">
        <v>31770</v>
      </c>
      <c r="H25301" s="1" t="s">
        <v>19</v>
      </c>
    </row>
    <row r="25302" spans="2:8" x14ac:dyDescent="0.3">
      <c r="B25302" s="49" t="s">
        <v>31755</v>
      </c>
      <c r="C25302" s="49" t="s">
        <v>31757</v>
      </c>
      <c r="H25302" s="1" t="s">
        <v>19</v>
      </c>
    </row>
    <row r="25303" spans="2:8" x14ac:dyDescent="0.3">
      <c r="B25303" s="49" t="s">
        <v>31757</v>
      </c>
      <c r="C25303" s="49" t="s">
        <v>31754</v>
      </c>
      <c r="H25303" s="1" t="s">
        <v>24</v>
      </c>
    </row>
    <row r="25304" spans="2:8" x14ac:dyDescent="0.3">
      <c r="B25304" s="49" t="s">
        <v>31758</v>
      </c>
      <c r="C25304" s="49" t="s">
        <v>31759</v>
      </c>
      <c r="H25304" s="1" t="s">
        <v>19</v>
      </c>
    </row>
    <row r="25305" spans="2:8" x14ac:dyDescent="0.3">
      <c r="B25305" s="49" t="s">
        <v>31759</v>
      </c>
      <c r="C25305" s="49" t="s">
        <v>31758</v>
      </c>
      <c r="H25305" s="1" t="s">
        <v>19</v>
      </c>
    </row>
    <row r="25306" spans="2:8" x14ac:dyDescent="0.3">
      <c r="B25306" s="49" t="s">
        <v>31757</v>
      </c>
      <c r="C25306" s="49" t="s">
        <v>31754</v>
      </c>
      <c r="H25306" s="1" t="s">
        <v>19</v>
      </c>
    </row>
    <row r="25307" spans="2:8" x14ac:dyDescent="0.3">
      <c r="B25307" s="49" t="s">
        <v>31758</v>
      </c>
      <c r="C25307" s="49" t="s">
        <v>31759</v>
      </c>
      <c r="H25307" s="1" t="s">
        <v>19</v>
      </c>
    </row>
    <row r="25308" spans="2:8" x14ac:dyDescent="0.3">
      <c r="B25308" s="49" t="s">
        <v>31753</v>
      </c>
      <c r="C25308" s="49" t="s">
        <v>31756</v>
      </c>
      <c r="H25308" s="1" t="s">
        <v>19</v>
      </c>
    </row>
    <row r="25309" spans="2:8" x14ac:dyDescent="0.3">
      <c r="B25309" s="49" t="s">
        <v>31752</v>
      </c>
      <c r="C25309" s="49" t="s">
        <v>31761</v>
      </c>
      <c r="H25309" s="1" t="s">
        <v>19</v>
      </c>
    </row>
    <row r="25310" spans="2:8" x14ac:dyDescent="0.3">
      <c r="B25310" s="49" t="s">
        <v>31752</v>
      </c>
      <c r="C25310" s="49" t="s">
        <v>31761</v>
      </c>
      <c r="H25310" s="1" t="s">
        <v>19</v>
      </c>
    </row>
    <row r="25311" spans="2:8" x14ac:dyDescent="0.3">
      <c r="B25311" s="49" t="s">
        <v>31753</v>
      </c>
      <c r="C25311" s="49" t="s">
        <v>31756</v>
      </c>
      <c r="H25311" s="1" t="s">
        <v>19</v>
      </c>
    </row>
    <row r="25312" spans="2:8" x14ac:dyDescent="0.3">
      <c r="B25312" s="49" t="s">
        <v>31755</v>
      </c>
      <c r="C25312" s="49" t="s">
        <v>31758</v>
      </c>
      <c r="H25312" s="1" t="s">
        <v>19</v>
      </c>
    </row>
    <row r="25313" spans="2:8" x14ac:dyDescent="0.3">
      <c r="B25313" s="49" t="s">
        <v>31753</v>
      </c>
      <c r="C25313" s="49" t="s">
        <v>31756</v>
      </c>
      <c r="H25313" s="1" t="s">
        <v>19</v>
      </c>
    </row>
    <row r="25314" spans="2:8" x14ac:dyDescent="0.3">
      <c r="B25314" s="49" t="s">
        <v>31755</v>
      </c>
      <c r="C25314" s="49" t="s">
        <v>31757</v>
      </c>
      <c r="H25314" s="1" t="s">
        <v>19</v>
      </c>
    </row>
    <row r="25315" spans="2:8" x14ac:dyDescent="0.3">
      <c r="B25315" s="49" t="s">
        <v>31753</v>
      </c>
      <c r="C25315" s="49" t="s">
        <v>31756</v>
      </c>
      <c r="H25315" s="1" t="s">
        <v>98</v>
      </c>
    </row>
    <row r="25316" spans="2:8" x14ac:dyDescent="0.3">
      <c r="B25316" s="49" t="s">
        <v>31761</v>
      </c>
      <c r="C25316" s="49" t="s">
        <v>31772</v>
      </c>
      <c r="H25316" s="1" t="s">
        <v>19</v>
      </c>
    </row>
    <row r="25317" spans="2:8" x14ac:dyDescent="0.3">
      <c r="B25317" s="49" t="s">
        <v>31753</v>
      </c>
      <c r="C25317" s="49" t="s">
        <v>31756</v>
      </c>
      <c r="H25317" s="1" t="s">
        <v>98</v>
      </c>
    </row>
    <row r="25318" spans="2:8" x14ac:dyDescent="0.3">
      <c r="B25318" s="49" t="s">
        <v>31754</v>
      </c>
      <c r="C25318" s="49" t="s">
        <v>31776</v>
      </c>
      <c r="H25318" s="1" t="s">
        <v>19</v>
      </c>
    </row>
    <row r="25319" spans="2:8" x14ac:dyDescent="0.3">
      <c r="B25319" s="49" t="s">
        <v>31754</v>
      </c>
      <c r="C25319" s="49" t="s">
        <v>31757</v>
      </c>
      <c r="H25319" s="1" t="s">
        <v>19</v>
      </c>
    </row>
    <row r="25320" spans="2:8" x14ac:dyDescent="0.3">
      <c r="B25320" s="49" t="s">
        <v>31755</v>
      </c>
      <c r="C25320" s="49" t="s">
        <v>31757</v>
      </c>
      <c r="H25320" s="1" t="s">
        <v>19</v>
      </c>
    </row>
    <row r="25321" spans="2:8" x14ac:dyDescent="0.3">
      <c r="B25321" s="49" t="s">
        <v>31754</v>
      </c>
      <c r="C25321" s="49" t="s">
        <v>31755</v>
      </c>
      <c r="H25321" s="1" t="s">
        <v>98</v>
      </c>
    </row>
    <row r="25322" spans="2:8" x14ac:dyDescent="0.3">
      <c r="B25322" s="49" t="s">
        <v>31754</v>
      </c>
      <c r="C25322" s="49" t="s">
        <v>31755</v>
      </c>
      <c r="H25322" s="1" t="s">
        <v>98</v>
      </c>
    </row>
    <row r="25323" spans="2:8" x14ac:dyDescent="0.3">
      <c r="B25323" s="49" t="s">
        <v>31761</v>
      </c>
      <c r="C25323" s="49" t="s">
        <v>31760</v>
      </c>
      <c r="H25323" s="1" t="s">
        <v>19</v>
      </c>
    </row>
    <row r="25324" spans="2:8" x14ac:dyDescent="0.3">
      <c r="B25324" s="49" t="s">
        <v>31759</v>
      </c>
      <c r="C25324" s="49" t="s">
        <v>31758</v>
      </c>
      <c r="H25324" s="1" t="s">
        <v>19</v>
      </c>
    </row>
    <row r="25325" spans="2:8" x14ac:dyDescent="0.3">
      <c r="B25325" s="49" t="s">
        <v>31759</v>
      </c>
      <c r="C25325" s="49" t="s">
        <v>31758</v>
      </c>
      <c r="H25325" s="1" t="s">
        <v>19</v>
      </c>
    </row>
    <row r="25326" spans="2:8" x14ac:dyDescent="0.3">
      <c r="B25326" s="49" t="s">
        <v>31754</v>
      </c>
      <c r="C25326" s="49" t="s">
        <v>31755</v>
      </c>
      <c r="H25326" s="1" t="s">
        <v>98</v>
      </c>
    </row>
    <row r="25327" spans="2:8" x14ac:dyDescent="0.3">
      <c r="B25327" s="49" t="s">
        <v>31754</v>
      </c>
      <c r="C25327" s="49" t="s">
        <v>31755</v>
      </c>
      <c r="H25327" s="1" t="s">
        <v>98</v>
      </c>
    </row>
    <row r="25328" spans="2:8" x14ac:dyDescent="0.3">
      <c r="B25328" s="49" t="s">
        <v>31754</v>
      </c>
      <c r="C25328" s="49" t="s">
        <v>31755</v>
      </c>
      <c r="H25328" s="1" t="s">
        <v>98</v>
      </c>
    </row>
    <row r="25329" spans="2:8" x14ac:dyDescent="0.3">
      <c r="B25329" s="49" t="s">
        <v>31754</v>
      </c>
      <c r="C25329" s="49" t="s">
        <v>31757</v>
      </c>
      <c r="H25329" s="1" t="s">
        <v>19</v>
      </c>
    </row>
    <row r="25330" spans="2:8" x14ac:dyDescent="0.3">
      <c r="B25330" s="49" t="s">
        <v>31753</v>
      </c>
      <c r="C25330" s="49" t="s">
        <v>31756</v>
      </c>
      <c r="H25330" s="1" t="s">
        <v>19</v>
      </c>
    </row>
    <row r="25331" spans="2:8" x14ac:dyDescent="0.3">
      <c r="B25331" s="49" t="s">
        <v>31753</v>
      </c>
      <c r="C25331" s="49" t="s">
        <v>31756</v>
      </c>
      <c r="H25331" s="1" t="s">
        <v>98</v>
      </c>
    </row>
    <row r="25332" spans="2:8" x14ac:dyDescent="0.3">
      <c r="B25332" s="49" t="s">
        <v>31757</v>
      </c>
      <c r="C25332" s="49" t="s">
        <v>31754</v>
      </c>
      <c r="H25332" s="1" t="s">
        <v>19</v>
      </c>
    </row>
    <row r="25333" spans="2:8" x14ac:dyDescent="0.3">
      <c r="B25333" s="49" t="s">
        <v>31753</v>
      </c>
      <c r="C25333" s="49" t="s">
        <v>31756</v>
      </c>
      <c r="H25333" s="1" t="s">
        <v>19</v>
      </c>
    </row>
    <row r="25334" spans="2:8" x14ac:dyDescent="0.3">
      <c r="B25334" s="49" t="s">
        <v>31752</v>
      </c>
      <c r="C25334" s="49" t="s">
        <v>31760</v>
      </c>
      <c r="H25334" s="1" t="s">
        <v>19</v>
      </c>
    </row>
    <row r="25335" spans="2:8" x14ac:dyDescent="0.3">
      <c r="B25335" s="49" t="s">
        <v>31752</v>
      </c>
      <c r="C25335" s="49" t="s">
        <v>31760</v>
      </c>
      <c r="H25335" s="1" t="s">
        <v>19</v>
      </c>
    </row>
    <row r="25336" spans="2:8" x14ac:dyDescent="0.3">
      <c r="B25336" s="49" t="s">
        <v>31753</v>
      </c>
      <c r="C25336" s="49" t="s">
        <v>31756</v>
      </c>
      <c r="H25336" s="1" t="s">
        <v>19</v>
      </c>
    </row>
    <row r="25337" spans="2:8" x14ac:dyDescent="0.3">
      <c r="B25337" s="49" t="s">
        <v>31752</v>
      </c>
      <c r="C25337" s="49" t="s">
        <v>31761</v>
      </c>
      <c r="H25337" s="1" t="s">
        <v>19</v>
      </c>
    </row>
    <row r="25338" spans="2:8" x14ac:dyDescent="0.3">
      <c r="B25338" s="49" t="s">
        <v>31752</v>
      </c>
      <c r="C25338" s="49" t="s">
        <v>31760</v>
      </c>
      <c r="H25338" s="1" t="s">
        <v>19</v>
      </c>
    </row>
    <row r="25339" spans="2:8" x14ac:dyDescent="0.3">
      <c r="B25339" s="49" t="s">
        <v>31752</v>
      </c>
      <c r="C25339" s="49" t="s">
        <v>31760</v>
      </c>
      <c r="H25339" s="1" t="s">
        <v>19</v>
      </c>
    </row>
    <row r="25340" spans="2:8" x14ac:dyDescent="0.3">
      <c r="B25340" s="49" t="s">
        <v>31752</v>
      </c>
      <c r="C25340" s="49" t="s">
        <v>31761</v>
      </c>
      <c r="H25340" s="1" t="s">
        <v>19</v>
      </c>
    </row>
    <row r="25341" spans="2:8" x14ac:dyDescent="0.3">
      <c r="B25341" s="49" t="s">
        <v>31752</v>
      </c>
      <c r="C25341" s="49" t="s">
        <v>31761</v>
      </c>
      <c r="H25341" s="1" t="s">
        <v>19</v>
      </c>
    </row>
    <row r="25342" spans="2:8" x14ac:dyDescent="0.3">
      <c r="B25342" s="49" t="s">
        <v>31757</v>
      </c>
      <c r="C25342" s="49" t="s">
        <v>31754</v>
      </c>
      <c r="H25342" s="1" t="s">
        <v>24</v>
      </c>
    </row>
    <row r="25343" spans="2:8" x14ac:dyDescent="0.3">
      <c r="B25343" s="49" t="s">
        <v>31760</v>
      </c>
      <c r="C25343" s="49" t="s">
        <v>31763</v>
      </c>
      <c r="H25343" s="1" t="s">
        <v>19</v>
      </c>
    </row>
    <row r="25344" spans="2:8" x14ac:dyDescent="0.3">
      <c r="B25344" s="49" t="s">
        <v>31753</v>
      </c>
      <c r="C25344" s="49" t="s">
        <v>31756</v>
      </c>
      <c r="H25344" s="1" t="s">
        <v>19</v>
      </c>
    </row>
    <row r="25345" spans="2:8" x14ac:dyDescent="0.3">
      <c r="B25345" s="49" t="s">
        <v>31753</v>
      </c>
      <c r="C25345" s="49" t="s">
        <v>31756</v>
      </c>
      <c r="H25345" s="1" t="s">
        <v>19</v>
      </c>
    </row>
    <row r="25346" spans="2:8" x14ac:dyDescent="0.3">
      <c r="B25346" s="49" t="s">
        <v>31752</v>
      </c>
      <c r="C25346" s="49" t="s">
        <v>31761</v>
      </c>
      <c r="H25346" s="1" t="s">
        <v>19</v>
      </c>
    </row>
    <row r="25347" spans="2:8" x14ac:dyDescent="0.3">
      <c r="B25347" s="49" t="s">
        <v>31752</v>
      </c>
      <c r="C25347" s="49" t="s">
        <v>31761</v>
      </c>
      <c r="H25347" s="1" t="s">
        <v>19</v>
      </c>
    </row>
    <row r="25348" spans="2:8" x14ac:dyDescent="0.3">
      <c r="B25348" s="49" t="s">
        <v>31753</v>
      </c>
      <c r="C25348" s="49" t="s">
        <v>31762</v>
      </c>
      <c r="H25348" s="1" t="s">
        <v>19</v>
      </c>
    </row>
    <row r="25349" spans="2:8" x14ac:dyDescent="0.3">
      <c r="B25349" s="49" t="s">
        <v>31752</v>
      </c>
      <c r="C25349" s="49" t="s">
        <v>31761</v>
      </c>
      <c r="H25349" s="1" t="s">
        <v>19</v>
      </c>
    </row>
    <row r="25350" spans="2:8" x14ac:dyDescent="0.3">
      <c r="B25350" s="49" t="s">
        <v>31757</v>
      </c>
      <c r="C25350" s="49" t="s">
        <v>31754</v>
      </c>
      <c r="H25350" s="1" t="s">
        <v>19</v>
      </c>
    </row>
    <row r="25351" spans="2:8" x14ac:dyDescent="0.3">
      <c r="B25351" s="49" t="s">
        <v>31757</v>
      </c>
      <c r="C25351" s="49" t="s">
        <v>31754</v>
      </c>
      <c r="H25351" s="1" t="s">
        <v>19</v>
      </c>
    </row>
    <row r="25352" spans="2:8" x14ac:dyDescent="0.3">
      <c r="B25352" s="49" t="s">
        <v>31753</v>
      </c>
      <c r="C25352" s="49" t="s">
        <v>31756</v>
      </c>
      <c r="H25352" s="1" t="s">
        <v>19</v>
      </c>
    </row>
    <row r="25353" spans="2:8" x14ac:dyDescent="0.3">
      <c r="B25353" s="49" t="s">
        <v>31758</v>
      </c>
      <c r="C25353" s="49" t="s">
        <v>31759</v>
      </c>
      <c r="H25353" s="1" t="s">
        <v>19</v>
      </c>
    </row>
    <row r="25354" spans="2:8" x14ac:dyDescent="0.3">
      <c r="B25354" s="49" t="s">
        <v>31758</v>
      </c>
      <c r="C25354" s="49" t="s">
        <v>31752</v>
      </c>
      <c r="H25354" s="1" t="s">
        <v>98</v>
      </c>
    </row>
    <row r="25355" spans="2:8" x14ac:dyDescent="0.3">
      <c r="B25355" s="49" t="s">
        <v>31757</v>
      </c>
      <c r="C25355" s="49" t="s">
        <v>31754</v>
      </c>
      <c r="H25355" s="1" t="s">
        <v>19</v>
      </c>
    </row>
    <row r="25356" spans="2:8" x14ac:dyDescent="0.3">
      <c r="B25356" s="49" t="s">
        <v>31758</v>
      </c>
      <c r="C25356" s="49" t="s">
        <v>31759</v>
      </c>
      <c r="H25356" s="1" t="s">
        <v>19</v>
      </c>
    </row>
    <row r="25357" spans="2:8" x14ac:dyDescent="0.3">
      <c r="B25357" s="49" t="s">
        <v>31758</v>
      </c>
      <c r="C25357" s="49" t="s">
        <v>31759</v>
      </c>
      <c r="H25357" s="1" t="s">
        <v>19</v>
      </c>
    </row>
    <row r="25358" spans="2:8" x14ac:dyDescent="0.3">
      <c r="B25358" s="49" t="s">
        <v>31755</v>
      </c>
      <c r="C25358" s="49" t="s">
        <v>31758</v>
      </c>
      <c r="H25358" s="1" t="s">
        <v>19</v>
      </c>
    </row>
    <row r="25359" spans="2:8" x14ac:dyDescent="0.3">
      <c r="B25359" s="49" t="s">
        <v>31757</v>
      </c>
      <c r="C25359" s="49" t="s">
        <v>31754</v>
      </c>
      <c r="H25359" s="1" t="s">
        <v>19</v>
      </c>
    </row>
    <row r="25360" spans="2:8" x14ac:dyDescent="0.3">
      <c r="B25360" s="49" t="s">
        <v>31759</v>
      </c>
      <c r="C25360" s="49" t="s">
        <v>31758</v>
      </c>
      <c r="H25360" s="1" t="s">
        <v>19</v>
      </c>
    </row>
    <row r="25361" spans="2:8" x14ac:dyDescent="0.3">
      <c r="B25361" s="49" t="s">
        <v>31752</v>
      </c>
      <c r="C25361" s="49" t="s">
        <v>31760</v>
      </c>
      <c r="H25361" s="1" t="s">
        <v>19</v>
      </c>
    </row>
    <row r="25362" spans="2:8" x14ac:dyDescent="0.3">
      <c r="B25362" s="49" t="s">
        <v>31752</v>
      </c>
      <c r="C25362" s="49" t="s">
        <v>31761</v>
      </c>
      <c r="H25362" s="1" t="s">
        <v>19</v>
      </c>
    </row>
    <row r="25363" spans="2:8" x14ac:dyDescent="0.3">
      <c r="B25363" s="49" t="s">
        <v>31752</v>
      </c>
      <c r="C25363" s="49" t="s">
        <v>31760</v>
      </c>
      <c r="H25363" s="1" t="s">
        <v>19</v>
      </c>
    </row>
    <row r="25364" spans="2:8" x14ac:dyDescent="0.3">
      <c r="B25364" s="49" t="s">
        <v>31752</v>
      </c>
      <c r="C25364" s="49" t="s">
        <v>31761</v>
      </c>
      <c r="H25364" s="1" t="s">
        <v>19</v>
      </c>
    </row>
    <row r="25365" spans="2:8" x14ac:dyDescent="0.3">
      <c r="B25365" s="49" t="s">
        <v>31752</v>
      </c>
      <c r="C25365" s="49" t="s">
        <v>31761</v>
      </c>
      <c r="H25365" s="1" t="s">
        <v>19</v>
      </c>
    </row>
    <row r="25366" spans="2:8" x14ac:dyDescent="0.3">
      <c r="B25366" s="49" t="s">
        <v>31754</v>
      </c>
      <c r="C25366" s="49" t="s">
        <v>31757</v>
      </c>
      <c r="H25366" s="1" t="s">
        <v>19</v>
      </c>
    </row>
    <row r="25367" spans="2:8" x14ac:dyDescent="0.3">
      <c r="B25367" s="49" t="s">
        <v>31752</v>
      </c>
      <c r="C25367" s="49" t="s">
        <v>31761</v>
      </c>
      <c r="H25367" s="1" t="s">
        <v>19</v>
      </c>
    </row>
    <row r="25368" spans="2:8" x14ac:dyDescent="0.3">
      <c r="B25368" s="49" t="s">
        <v>31752</v>
      </c>
      <c r="C25368" s="49" t="s">
        <v>31761</v>
      </c>
      <c r="H25368" s="1" t="s">
        <v>19</v>
      </c>
    </row>
    <row r="25369" spans="2:8" x14ac:dyDescent="0.3">
      <c r="B25369" s="49" t="s">
        <v>31757</v>
      </c>
      <c r="C25369" s="49" t="s">
        <v>31754</v>
      </c>
      <c r="H25369" s="1" t="s">
        <v>19</v>
      </c>
    </row>
    <row r="25370" spans="2:8" x14ac:dyDescent="0.3">
      <c r="B25370" s="49" t="s">
        <v>31753</v>
      </c>
      <c r="C25370" s="49" t="s">
        <v>31756</v>
      </c>
      <c r="H25370" s="1" t="s">
        <v>19</v>
      </c>
    </row>
    <row r="25371" spans="2:8" x14ac:dyDescent="0.3">
      <c r="B25371" s="49" t="s">
        <v>31759</v>
      </c>
      <c r="C25371" s="49" t="s">
        <v>31758</v>
      </c>
      <c r="H25371" s="1" t="s">
        <v>19</v>
      </c>
    </row>
    <row r="25372" spans="2:8" x14ac:dyDescent="0.3">
      <c r="B25372" s="49" t="s">
        <v>31756</v>
      </c>
      <c r="C25372" s="49" t="s">
        <v>31774</v>
      </c>
      <c r="H25372" s="1" t="s">
        <v>19</v>
      </c>
    </row>
    <row r="25373" spans="2:8" x14ac:dyDescent="0.3">
      <c r="B25373" s="49" t="s">
        <v>31754</v>
      </c>
      <c r="C25373" s="49" t="s">
        <v>31757</v>
      </c>
      <c r="H25373" s="1" t="s">
        <v>19</v>
      </c>
    </row>
    <row r="25374" spans="2:8" x14ac:dyDescent="0.3">
      <c r="B25374" s="49" t="s">
        <v>31757</v>
      </c>
      <c r="C25374" s="49" t="s">
        <v>31754</v>
      </c>
      <c r="H25374" s="1" t="s">
        <v>19</v>
      </c>
    </row>
    <row r="25375" spans="2:8" x14ac:dyDescent="0.3">
      <c r="B25375" s="49" t="s">
        <v>31754</v>
      </c>
      <c r="C25375" s="49" t="s">
        <v>31757</v>
      </c>
      <c r="H25375" s="1" t="s">
        <v>19</v>
      </c>
    </row>
    <row r="25376" spans="2:8" x14ac:dyDescent="0.3">
      <c r="B25376" s="49" t="s">
        <v>31754</v>
      </c>
      <c r="C25376" s="49" t="s">
        <v>31755</v>
      </c>
      <c r="H25376" s="1" t="s">
        <v>24</v>
      </c>
    </row>
    <row r="25377" spans="2:8" x14ac:dyDescent="0.3">
      <c r="B25377" s="49" t="s">
        <v>31759</v>
      </c>
      <c r="C25377" s="49" t="s">
        <v>31758</v>
      </c>
      <c r="H25377" s="1" t="s">
        <v>19</v>
      </c>
    </row>
    <row r="25378" spans="2:8" x14ac:dyDescent="0.3">
      <c r="B25378" s="49" t="s">
        <v>31758</v>
      </c>
      <c r="C25378" s="49" t="s">
        <v>31754</v>
      </c>
      <c r="H25378" s="1" t="s">
        <v>19</v>
      </c>
    </row>
    <row r="25379" spans="2:8" x14ac:dyDescent="0.3">
      <c r="B25379" s="49" t="s">
        <v>31754</v>
      </c>
      <c r="C25379" s="49" t="s">
        <v>31755</v>
      </c>
      <c r="H25379" s="1" t="s">
        <v>24</v>
      </c>
    </row>
    <row r="25380" spans="2:8" x14ac:dyDescent="0.3">
      <c r="B25380" s="49" t="s">
        <v>31754</v>
      </c>
      <c r="C25380" s="49" t="s">
        <v>31755</v>
      </c>
      <c r="H25380" s="1" t="s">
        <v>24</v>
      </c>
    </row>
    <row r="25381" spans="2:8" x14ac:dyDescent="0.3">
      <c r="B25381" s="49" t="s">
        <v>31755</v>
      </c>
      <c r="C25381" s="49" t="s">
        <v>31757</v>
      </c>
      <c r="H25381" s="1" t="s">
        <v>19</v>
      </c>
    </row>
    <row r="25382" spans="2:8" x14ac:dyDescent="0.3">
      <c r="B25382" s="49" t="s">
        <v>31754</v>
      </c>
      <c r="C25382" s="49" t="s">
        <v>31755</v>
      </c>
      <c r="H25382" s="1" t="s">
        <v>24</v>
      </c>
    </row>
    <row r="25383" spans="2:8" x14ac:dyDescent="0.3">
      <c r="B25383" s="49" t="s">
        <v>31759</v>
      </c>
      <c r="C25383" s="49" t="s">
        <v>31758</v>
      </c>
      <c r="H25383" s="1" t="s">
        <v>19</v>
      </c>
    </row>
    <row r="25384" spans="2:8" x14ac:dyDescent="0.3">
      <c r="B25384" s="49" t="s">
        <v>31755</v>
      </c>
      <c r="C25384" s="49" t="s">
        <v>31758</v>
      </c>
      <c r="H25384" s="1" t="s">
        <v>19</v>
      </c>
    </row>
    <row r="25385" spans="2:8" x14ac:dyDescent="0.3">
      <c r="B25385" s="49" t="s">
        <v>31755</v>
      </c>
      <c r="C25385" s="49" t="s">
        <v>31758</v>
      </c>
      <c r="H25385" s="1" t="s">
        <v>19</v>
      </c>
    </row>
    <row r="25386" spans="2:8" x14ac:dyDescent="0.3">
      <c r="B25386" s="49" t="s">
        <v>31752</v>
      </c>
      <c r="C25386" s="49" t="s">
        <v>31761</v>
      </c>
      <c r="H25386" s="1" t="s">
        <v>19</v>
      </c>
    </row>
    <row r="25387" spans="2:8" x14ac:dyDescent="0.3">
      <c r="B25387" s="49" t="s">
        <v>31752</v>
      </c>
      <c r="C25387" s="49" t="s">
        <v>31761</v>
      </c>
      <c r="H25387" s="1" t="s">
        <v>19</v>
      </c>
    </row>
    <row r="25388" spans="2:8" x14ac:dyDescent="0.3">
      <c r="B25388" s="49" t="s">
        <v>31755</v>
      </c>
      <c r="C25388" s="49" t="s">
        <v>31758</v>
      </c>
      <c r="H25388" s="1" t="s">
        <v>19</v>
      </c>
    </row>
    <row r="25389" spans="2:8" x14ac:dyDescent="0.3">
      <c r="B25389" s="49" t="s">
        <v>31757</v>
      </c>
      <c r="C25389" s="49" t="s">
        <v>31754</v>
      </c>
      <c r="H25389" s="1" t="s">
        <v>24</v>
      </c>
    </row>
    <row r="25390" spans="2:8" x14ac:dyDescent="0.3">
      <c r="B25390" s="49" t="s">
        <v>31753</v>
      </c>
      <c r="C25390" s="49" t="s">
        <v>31756</v>
      </c>
      <c r="H25390" s="1" t="s">
        <v>19</v>
      </c>
    </row>
    <row r="25391" spans="2:8" x14ac:dyDescent="0.3">
      <c r="B25391" s="49" t="s">
        <v>31754</v>
      </c>
      <c r="C25391" s="49" t="s">
        <v>31757</v>
      </c>
      <c r="H25391" s="1" t="s">
        <v>19</v>
      </c>
    </row>
    <row r="25392" spans="2:8" x14ac:dyDescent="0.3">
      <c r="B25392" s="49" t="s">
        <v>31757</v>
      </c>
      <c r="C25392" s="49" t="s">
        <v>31754</v>
      </c>
      <c r="H25392" s="1" t="s">
        <v>19</v>
      </c>
    </row>
    <row r="25393" spans="2:8" x14ac:dyDescent="0.3">
      <c r="B25393" s="49" t="s">
        <v>31759</v>
      </c>
      <c r="C25393" s="49" t="s">
        <v>31758</v>
      </c>
      <c r="H25393" s="1" t="s">
        <v>19</v>
      </c>
    </row>
    <row r="25394" spans="2:8" x14ac:dyDescent="0.3">
      <c r="B25394" s="49" t="s">
        <v>31757</v>
      </c>
      <c r="C25394" s="49" t="s">
        <v>31754</v>
      </c>
      <c r="H25394" s="1" t="s">
        <v>19</v>
      </c>
    </row>
    <row r="25395" spans="2:8" x14ac:dyDescent="0.3">
      <c r="B25395" s="49" t="s">
        <v>31752</v>
      </c>
      <c r="C25395" s="49" t="s">
        <v>31761</v>
      </c>
      <c r="H25395" s="1" t="s">
        <v>19</v>
      </c>
    </row>
    <row r="25396" spans="2:8" x14ac:dyDescent="0.3">
      <c r="B25396" s="49" t="s">
        <v>31757</v>
      </c>
      <c r="C25396" s="49" t="s">
        <v>31754</v>
      </c>
      <c r="H25396" s="1" t="s">
        <v>19</v>
      </c>
    </row>
    <row r="25397" spans="2:8" x14ac:dyDescent="0.3">
      <c r="B25397" s="49" t="s">
        <v>31757</v>
      </c>
      <c r="C25397" s="49" t="s">
        <v>31754</v>
      </c>
      <c r="H25397" s="1" t="s">
        <v>19</v>
      </c>
    </row>
    <row r="25398" spans="2:8" x14ac:dyDescent="0.3">
      <c r="B25398" s="49" t="s">
        <v>31754</v>
      </c>
      <c r="C25398" s="49" t="s">
        <v>31758</v>
      </c>
      <c r="H25398" s="1" t="s">
        <v>19</v>
      </c>
    </row>
    <row r="25399" spans="2:8" x14ac:dyDescent="0.3">
      <c r="B25399" s="49" t="s">
        <v>31754</v>
      </c>
      <c r="C25399" s="49" t="s">
        <v>31757</v>
      </c>
      <c r="H25399" s="1" t="s">
        <v>24</v>
      </c>
    </row>
    <row r="25400" spans="2:8" x14ac:dyDescent="0.3">
      <c r="B25400" s="49" t="s">
        <v>31757</v>
      </c>
      <c r="C25400" s="49" t="s">
        <v>31754</v>
      </c>
      <c r="H25400" s="1" t="s">
        <v>19</v>
      </c>
    </row>
    <row r="25401" spans="2:8" x14ac:dyDescent="0.3">
      <c r="B25401" s="49" t="s">
        <v>31757</v>
      </c>
      <c r="C25401" s="49" t="s">
        <v>31754</v>
      </c>
      <c r="H25401" s="1" t="s">
        <v>19</v>
      </c>
    </row>
    <row r="25402" spans="2:8" x14ac:dyDescent="0.3">
      <c r="B25402" s="49" t="s">
        <v>31757</v>
      </c>
      <c r="C25402" s="49" t="s">
        <v>31767</v>
      </c>
      <c r="H25402" s="1" t="s">
        <v>19</v>
      </c>
    </row>
    <row r="25403" spans="2:8" x14ac:dyDescent="0.3">
      <c r="B25403" s="49" t="s">
        <v>31754</v>
      </c>
      <c r="C25403" s="49" t="s">
        <v>31757</v>
      </c>
      <c r="H25403" s="1" t="s">
        <v>19</v>
      </c>
    </row>
    <row r="25404" spans="2:8" x14ac:dyDescent="0.3">
      <c r="B25404" s="49" t="s">
        <v>31752</v>
      </c>
      <c r="C25404" s="49" t="s">
        <v>31761</v>
      </c>
      <c r="H25404" s="1" t="s">
        <v>19</v>
      </c>
    </row>
    <row r="25405" spans="2:8" x14ac:dyDescent="0.3">
      <c r="B25405" s="49" t="s">
        <v>31759</v>
      </c>
      <c r="C25405" s="49" t="s">
        <v>31758</v>
      </c>
      <c r="H25405" s="1" t="s">
        <v>19</v>
      </c>
    </row>
    <row r="25406" spans="2:8" x14ac:dyDescent="0.3">
      <c r="B25406" s="49" t="s">
        <v>31753</v>
      </c>
      <c r="C25406" s="49" t="s">
        <v>31756</v>
      </c>
      <c r="H25406" s="1" t="s">
        <v>19</v>
      </c>
    </row>
    <row r="25407" spans="2:8" x14ac:dyDescent="0.3">
      <c r="B25407" s="49" t="s">
        <v>31754</v>
      </c>
      <c r="C25407" s="49" t="s">
        <v>31757</v>
      </c>
      <c r="H25407" s="1" t="s">
        <v>19</v>
      </c>
    </row>
    <row r="25408" spans="2:8" x14ac:dyDescent="0.3">
      <c r="B25408" s="49" t="s">
        <v>31759</v>
      </c>
      <c r="C25408" s="49" t="s">
        <v>31758</v>
      </c>
      <c r="H25408" s="1" t="s">
        <v>98</v>
      </c>
    </row>
    <row r="25409" spans="2:8" x14ac:dyDescent="0.3">
      <c r="B25409" s="49" t="s">
        <v>31759</v>
      </c>
      <c r="C25409" s="49" t="s">
        <v>31758</v>
      </c>
      <c r="H25409" s="1" t="s">
        <v>19</v>
      </c>
    </row>
    <row r="25410" spans="2:8" x14ac:dyDescent="0.3">
      <c r="B25410" s="49" t="s">
        <v>31759</v>
      </c>
      <c r="C25410" s="49" t="s">
        <v>31758</v>
      </c>
      <c r="H25410" s="1" t="s">
        <v>98</v>
      </c>
    </row>
    <row r="25411" spans="2:8" x14ac:dyDescent="0.3">
      <c r="B25411" s="49" t="s">
        <v>31755</v>
      </c>
      <c r="C25411" s="49" t="s">
        <v>31758</v>
      </c>
      <c r="H25411" s="1" t="s">
        <v>19</v>
      </c>
    </row>
    <row r="25412" spans="2:8" x14ac:dyDescent="0.3">
      <c r="B25412" s="49" t="s">
        <v>31755</v>
      </c>
      <c r="C25412" s="49" t="s">
        <v>31758</v>
      </c>
      <c r="H25412" s="1" t="s">
        <v>19</v>
      </c>
    </row>
    <row r="25413" spans="2:8" x14ac:dyDescent="0.3">
      <c r="B25413" s="49" t="s">
        <v>31755</v>
      </c>
      <c r="C25413" s="49" t="s">
        <v>31758</v>
      </c>
      <c r="H25413" s="1" t="s">
        <v>19</v>
      </c>
    </row>
    <row r="25414" spans="2:8" x14ac:dyDescent="0.3">
      <c r="B25414" s="49" t="s">
        <v>31753</v>
      </c>
      <c r="C25414" s="49" t="s">
        <v>31756</v>
      </c>
      <c r="H25414" s="1" t="s">
        <v>19</v>
      </c>
    </row>
    <row r="25415" spans="2:8" x14ac:dyDescent="0.3">
      <c r="B25415" s="49" t="s">
        <v>31755</v>
      </c>
      <c r="C25415" s="49" t="s">
        <v>31758</v>
      </c>
      <c r="H25415" s="1" t="s">
        <v>24</v>
      </c>
    </row>
    <row r="25416" spans="2:8" x14ac:dyDescent="0.3">
      <c r="B25416" s="49" t="s">
        <v>31757</v>
      </c>
      <c r="C25416" s="49" t="s">
        <v>31754</v>
      </c>
      <c r="H25416" s="1" t="s">
        <v>19</v>
      </c>
    </row>
    <row r="25417" spans="2:8" x14ac:dyDescent="0.3">
      <c r="B25417" s="49" t="s">
        <v>31755</v>
      </c>
      <c r="C25417" s="49" t="s">
        <v>31758</v>
      </c>
      <c r="H25417" s="1" t="s">
        <v>24</v>
      </c>
    </row>
    <row r="25418" spans="2:8" x14ac:dyDescent="0.3">
      <c r="B25418" s="49" t="s">
        <v>31755</v>
      </c>
      <c r="C25418" s="49" t="s">
        <v>31758</v>
      </c>
      <c r="H25418" s="1" t="s">
        <v>24</v>
      </c>
    </row>
    <row r="25419" spans="2:8" x14ac:dyDescent="0.3">
      <c r="B25419" s="49" t="s">
        <v>31755</v>
      </c>
      <c r="C25419" s="49" t="s">
        <v>31758</v>
      </c>
      <c r="H25419" s="1" t="s">
        <v>24</v>
      </c>
    </row>
    <row r="25420" spans="2:8" x14ac:dyDescent="0.3">
      <c r="B25420" s="49" t="s">
        <v>31755</v>
      </c>
      <c r="C25420" s="49" t="s">
        <v>31758</v>
      </c>
      <c r="H25420" s="1" t="s">
        <v>24</v>
      </c>
    </row>
    <row r="25421" spans="2:8" x14ac:dyDescent="0.3">
      <c r="B25421" s="49" t="s">
        <v>31757</v>
      </c>
      <c r="C25421" s="49" t="s">
        <v>31754</v>
      </c>
      <c r="H25421" s="1" t="s">
        <v>19</v>
      </c>
    </row>
    <row r="25422" spans="2:8" x14ac:dyDescent="0.3">
      <c r="B25422" s="49" t="s">
        <v>31755</v>
      </c>
      <c r="C25422" s="49" t="s">
        <v>31758</v>
      </c>
      <c r="H25422" s="1" t="s">
        <v>19</v>
      </c>
    </row>
    <row r="25423" spans="2:8" x14ac:dyDescent="0.3">
      <c r="B25423" s="49" t="s">
        <v>31758</v>
      </c>
      <c r="C25423" s="49" t="s">
        <v>31759</v>
      </c>
      <c r="H25423" s="1" t="s">
        <v>19</v>
      </c>
    </row>
    <row r="25424" spans="2:8" x14ac:dyDescent="0.3">
      <c r="B25424" s="49" t="s">
        <v>31753</v>
      </c>
      <c r="C25424" s="49" t="s">
        <v>31756</v>
      </c>
      <c r="H25424" s="1" t="s">
        <v>19</v>
      </c>
    </row>
    <row r="25425" spans="2:8" x14ac:dyDescent="0.3">
      <c r="B25425" s="49" t="s">
        <v>31753</v>
      </c>
      <c r="C25425" s="49" t="s">
        <v>31756</v>
      </c>
      <c r="H25425" s="1" t="s">
        <v>98</v>
      </c>
    </row>
    <row r="25426" spans="2:8" x14ac:dyDescent="0.3">
      <c r="B25426" s="49" t="s">
        <v>31753</v>
      </c>
      <c r="C25426" s="49" t="s">
        <v>31756</v>
      </c>
      <c r="H25426" s="1" t="s">
        <v>98</v>
      </c>
    </row>
    <row r="25427" spans="2:8" x14ac:dyDescent="0.3">
      <c r="B25427" s="49" t="s">
        <v>31753</v>
      </c>
      <c r="C25427" s="49" t="s">
        <v>31756</v>
      </c>
      <c r="H25427" s="1" t="s">
        <v>98</v>
      </c>
    </row>
    <row r="25428" spans="2:8" x14ac:dyDescent="0.3">
      <c r="B25428" s="49" t="s">
        <v>31752</v>
      </c>
      <c r="C25428" s="49" t="s">
        <v>31761</v>
      </c>
      <c r="H25428" s="1" t="s">
        <v>19</v>
      </c>
    </row>
    <row r="25429" spans="2:8" x14ac:dyDescent="0.3">
      <c r="B25429" s="49" t="s">
        <v>31754</v>
      </c>
      <c r="C25429" s="49" t="s">
        <v>31757</v>
      </c>
      <c r="H25429" s="1" t="s">
        <v>98</v>
      </c>
    </row>
    <row r="25430" spans="2:8" x14ac:dyDescent="0.3">
      <c r="B25430" s="49" t="s">
        <v>31761</v>
      </c>
      <c r="C25430" s="49" t="s">
        <v>31772</v>
      </c>
      <c r="H25430" s="1" t="s">
        <v>19</v>
      </c>
    </row>
    <row r="25431" spans="2:8" x14ac:dyDescent="0.3">
      <c r="B25431" s="49" t="s">
        <v>31755</v>
      </c>
      <c r="C25431" s="49" t="s">
        <v>31758</v>
      </c>
      <c r="H25431" s="1" t="s">
        <v>19</v>
      </c>
    </row>
    <row r="25432" spans="2:8" x14ac:dyDescent="0.3">
      <c r="B25432" s="49" t="s">
        <v>31753</v>
      </c>
      <c r="C25432" s="49" t="s">
        <v>31756</v>
      </c>
      <c r="H25432" s="1" t="s">
        <v>19</v>
      </c>
    </row>
    <row r="25433" spans="2:8" x14ac:dyDescent="0.3">
      <c r="B25433" s="49" t="s">
        <v>31755</v>
      </c>
      <c r="C25433" s="49" t="s">
        <v>31758</v>
      </c>
      <c r="H25433" s="1" t="s">
        <v>19</v>
      </c>
    </row>
    <row r="25434" spans="2:8" x14ac:dyDescent="0.3">
      <c r="B25434" s="49" t="s">
        <v>31759</v>
      </c>
      <c r="C25434" s="49" t="s">
        <v>31758</v>
      </c>
      <c r="H25434" s="1" t="s">
        <v>19</v>
      </c>
    </row>
    <row r="25435" spans="2:8" x14ac:dyDescent="0.3">
      <c r="B25435" s="49" t="s">
        <v>31753</v>
      </c>
      <c r="C25435" s="49" t="s">
        <v>31756</v>
      </c>
      <c r="H25435" s="1" t="s">
        <v>19</v>
      </c>
    </row>
    <row r="25436" spans="2:8" x14ac:dyDescent="0.3">
      <c r="B25436" s="49" t="s">
        <v>31755</v>
      </c>
      <c r="C25436" s="49" t="s">
        <v>31758</v>
      </c>
      <c r="H25436" s="1" t="s">
        <v>19</v>
      </c>
    </row>
    <row r="25437" spans="2:8" x14ac:dyDescent="0.3">
      <c r="B25437" s="49" t="s">
        <v>31757</v>
      </c>
      <c r="C25437" s="49" t="s">
        <v>31754</v>
      </c>
      <c r="H25437" s="1" t="s">
        <v>19</v>
      </c>
    </row>
    <row r="25438" spans="2:8" x14ac:dyDescent="0.3">
      <c r="B25438" s="49" t="s">
        <v>31755</v>
      </c>
      <c r="C25438" s="49" t="s">
        <v>31758</v>
      </c>
      <c r="H25438" s="1" t="s">
        <v>19</v>
      </c>
    </row>
    <row r="25439" spans="2:8" x14ac:dyDescent="0.3">
      <c r="B25439" s="49" t="s">
        <v>31758</v>
      </c>
      <c r="C25439" s="49" t="s">
        <v>31759</v>
      </c>
      <c r="H25439" s="1" t="s">
        <v>19</v>
      </c>
    </row>
    <row r="25440" spans="2:8" x14ac:dyDescent="0.3">
      <c r="B25440" s="49" t="s">
        <v>31755</v>
      </c>
      <c r="C25440" s="49" t="s">
        <v>31758</v>
      </c>
      <c r="H25440" s="1" t="s">
        <v>19</v>
      </c>
    </row>
    <row r="25441" spans="2:8" x14ac:dyDescent="0.3">
      <c r="B25441" s="49" t="s">
        <v>31757</v>
      </c>
      <c r="C25441" s="49" t="s">
        <v>31754</v>
      </c>
      <c r="H25441" s="1" t="s">
        <v>19</v>
      </c>
    </row>
    <row r="25442" spans="2:8" x14ac:dyDescent="0.3">
      <c r="B25442" s="49" t="s">
        <v>31759</v>
      </c>
      <c r="C25442" s="49" t="s">
        <v>31758</v>
      </c>
      <c r="H25442" s="1" t="s">
        <v>19</v>
      </c>
    </row>
    <row r="25443" spans="2:8" x14ac:dyDescent="0.3">
      <c r="B25443" s="49" t="s">
        <v>31757</v>
      </c>
      <c r="C25443" s="49" t="s">
        <v>31754</v>
      </c>
      <c r="H25443" s="1" t="s">
        <v>19</v>
      </c>
    </row>
    <row r="25444" spans="2:8" x14ac:dyDescent="0.3">
      <c r="B25444" s="49" t="s">
        <v>31754</v>
      </c>
      <c r="C25444" s="49" t="s">
        <v>31757</v>
      </c>
      <c r="H25444" s="1" t="s">
        <v>19</v>
      </c>
    </row>
    <row r="25445" spans="2:8" x14ac:dyDescent="0.3">
      <c r="B25445" s="49" t="s">
        <v>31759</v>
      </c>
      <c r="C25445" s="49" t="s">
        <v>31758</v>
      </c>
      <c r="H25445" s="1" t="s">
        <v>19</v>
      </c>
    </row>
    <row r="25446" spans="2:8" x14ac:dyDescent="0.3">
      <c r="B25446" s="49" t="s">
        <v>31755</v>
      </c>
      <c r="C25446" s="49" t="s">
        <v>31758</v>
      </c>
      <c r="H25446" s="1" t="s">
        <v>19</v>
      </c>
    </row>
    <row r="25447" spans="2:8" x14ac:dyDescent="0.3">
      <c r="B25447" s="49" t="s">
        <v>31752</v>
      </c>
      <c r="C25447" s="49" t="s">
        <v>31761</v>
      </c>
      <c r="H25447" s="1" t="s">
        <v>19</v>
      </c>
    </row>
    <row r="25448" spans="2:8" x14ac:dyDescent="0.3">
      <c r="B25448" s="49" t="s">
        <v>31757</v>
      </c>
      <c r="C25448" s="49" t="s">
        <v>31754</v>
      </c>
      <c r="H25448" s="1" t="s">
        <v>19</v>
      </c>
    </row>
    <row r="25449" spans="2:8" x14ac:dyDescent="0.3">
      <c r="B25449" s="49" t="s">
        <v>31754</v>
      </c>
      <c r="C25449" s="49" t="s">
        <v>31757</v>
      </c>
      <c r="H25449" s="1" t="s">
        <v>19</v>
      </c>
    </row>
    <row r="25450" spans="2:8" x14ac:dyDescent="0.3">
      <c r="B25450" s="49" t="s">
        <v>31758</v>
      </c>
      <c r="C25450" s="49" t="s">
        <v>31765</v>
      </c>
      <c r="H25450" s="1" t="s">
        <v>19</v>
      </c>
    </row>
    <row r="25451" spans="2:8" x14ac:dyDescent="0.3">
      <c r="B25451" s="49" t="s">
        <v>31755</v>
      </c>
      <c r="C25451" s="49" t="s">
        <v>31757</v>
      </c>
      <c r="H25451" s="1" t="s">
        <v>19</v>
      </c>
    </row>
    <row r="25452" spans="2:8" x14ac:dyDescent="0.3">
      <c r="B25452" s="49" t="s">
        <v>31755</v>
      </c>
      <c r="C25452" s="49" t="s">
        <v>31757</v>
      </c>
      <c r="H25452" s="1" t="s">
        <v>19</v>
      </c>
    </row>
    <row r="25453" spans="2:8" x14ac:dyDescent="0.3">
      <c r="B25453" s="49" t="s">
        <v>31753</v>
      </c>
      <c r="C25453" s="49" t="s">
        <v>31756</v>
      </c>
      <c r="H25453" s="1" t="s">
        <v>19</v>
      </c>
    </row>
    <row r="25454" spans="2:8" x14ac:dyDescent="0.3">
      <c r="B25454" s="49" t="s">
        <v>31759</v>
      </c>
      <c r="C25454" s="49" t="s">
        <v>31758</v>
      </c>
      <c r="H25454" s="1" t="s">
        <v>19</v>
      </c>
    </row>
    <row r="25455" spans="2:8" x14ac:dyDescent="0.3">
      <c r="B25455" s="49" t="s">
        <v>31758</v>
      </c>
      <c r="C25455" s="49" t="s">
        <v>31754</v>
      </c>
      <c r="H25455" s="1" t="s">
        <v>19</v>
      </c>
    </row>
    <row r="25456" spans="2:8" x14ac:dyDescent="0.3">
      <c r="B25456" s="49" t="s">
        <v>31759</v>
      </c>
      <c r="C25456" s="49" t="s">
        <v>31758</v>
      </c>
      <c r="H25456" s="1" t="s">
        <v>19</v>
      </c>
    </row>
    <row r="25457" spans="2:8" x14ac:dyDescent="0.3">
      <c r="B25457" s="49" t="s">
        <v>31758</v>
      </c>
      <c r="C25457" s="49" t="s">
        <v>31778</v>
      </c>
      <c r="H25457" s="1" t="s">
        <v>19</v>
      </c>
    </row>
    <row r="25458" spans="2:8" x14ac:dyDescent="0.3">
      <c r="B25458" s="49" t="s">
        <v>31759</v>
      </c>
      <c r="C25458" s="49" t="s">
        <v>31758</v>
      </c>
      <c r="H25458" s="1" t="s">
        <v>19</v>
      </c>
    </row>
    <row r="25459" spans="2:8" x14ac:dyDescent="0.3">
      <c r="B25459" s="49" t="s">
        <v>31754</v>
      </c>
      <c r="C25459" s="49" t="s">
        <v>31776</v>
      </c>
      <c r="H25459" s="1" t="s">
        <v>98</v>
      </c>
    </row>
    <row r="25460" spans="2:8" x14ac:dyDescent="0.3">
      <c r="B25460" s="49" t="s">
        <v>31761</v>
      </c>
      <c r="C25460" s="49" t="s">
        <v>31779</v>
      </c>
      <c r="H25460" s="1" t="s">
        <v>19</v>
      </c>
    </row>
    <row r="25461" spans="2:8" x14ac:dyDescent="0.3">
      <c r="B25461" s="49" t="s">
        <v>31752</v>
      </c>
      <c r="C25461" s="49" t="s">
        <v>31761</v>
      </c>
      <c r="H25461" s="1" t="s">
        <v>19</v>
      </c>
    </row>
    <row r="25462" spans="2:8" x14ac:dyDescent="0.3">
      <c r="B25462" s="49" t="s">
        <v>31757</v>
      </c>
      <c r="C25462" s="49" t="s">
        <v>31754</v>
      </c>
      <c r="H25462" s="1" t="s">
        <v>19</v>
      </c>
    </row>
    <row r="25463" spans="2:8" x14ac:dyDescent="0.3">
      <c r="B25463" s="49" t="s">
        <v>31753</v>
      </c>
      <c r="C25463" s="49" t="s">
        <v>31756</v>
      </c>
      <c r="H25463" s="1" t="s">
        <v>19</v>
      </c>
    </row>
    <row r="25464" spans="2:8" x14ac:dyDescent="0.3">
      <c r="B25464" s="49" t="s">
        <v>31755</v>
      </c>
      <c r="C25464" s="49" t="s">
        <v>31758</v>
      </c>
      <c r="H25464" s="1" t="s">
        <v>24</v>
      </c>
    </row>
    <row r="25465" spans="2:8" x14ac:dyDescent="0.3">
      <c r="B25465" s="49" t="s">
        <v>31754</v>
      </c>
      <c r="C25465" s="49" t="s">
        <v>31769</v>
      </c>
      <c r="H25465" s="1" t="s">
        <v>19</v>
      </c>
    </row>
    <row r="25466" spans="2:8" x14ac:dyDescent="0.3">
      <c r="B25466" s="49" t="s">
        <v>31755</v>
      </c>
      <c r="C25466" s="49" t="s">
        <v>31758</v>
      </c>
      <c r="H25466" s="1" t="s">
        <v>24</v>
      </c>
    </row>
    <row r="25467" spans="2:8" x14ac:dyDescent="0.3">
      <c r="B25467" s="49" t="s">
        <v>31755</v>
      </c>
      <c r="C25467" s="49" t="s">
        <v>31758</v>
      </c>
      <c r="H25467" s="1" t="s">
        <v>24</v>
      </c>
    </row>
    <row r="25468" spans="2:8" x14ac:dyDescent="0.3">
      <c r="B25468" s="49" t="s">
        <v>31755</v>
      </c>
      <c r="C25468" s="49" t="s">
        <v>31758</v>
      </c>
      <c r="H25468" s="1" t="s">
        <v>24</v>
      </c>
    </row>
    <row r="25469" spans="2:8" x14ac:dyDescent="0.3">
      <c r="B25469" s="49" t="s">
        <v>31755</v>
      </c>
      <c r="C25469" s="49" t="s">
        <v>31758</v>
      </c>
      <c r="H25469" s="1" t="s">
        <v>19</v>
      </c>
    </row>
    <row r="25470" spans="2:8" x14ac:dyDescent="0.3">
      <c r="B25470" s="49" t="s">
        <v>31757</v>
      </c>
      <c r="C25470" s="49" t="s">
        <v>31754</v>
      </c>
      <c r="H25470" s="1" t="s">
        <v>19</v>
      </c>
    </row>
    <row r="25471" spans="2:8" x14ac:dyDescent="0.3">
      <c r="B25471" s="49" t="s">
        <v>31757</v>
      </c>
      <c r="C25471" s="49" t="s">
        <v>31754</v>
      </c>
      <c r="H25471" s="1" t="s">
        <v>19</v>
      </c>
    </row>
    <row r="25472" spans="2:8" x14ac:dyDescent="0.3">
      <c r="B25472" s="49" t="s">
        <v>31755</v>
      </c>
      <c r="C25472" s="49" t="s">
        <v>31758</v>
      </c>
      <c r="H25472" s="1" t="s">
        <v>19</v>
      </c>
    </row>
    <row r="25473" spans="2:8" x14ac:dyDescent="0.3">
      <c r="B25473" s="49" t="s">
        <v>31757</v>
      </c>
      <c r="C25473" s="49" t="s">
        <v>31754</v>
      </c>
      <c r="H25473" s="1" t="s">
        <v>19</v>
      </c>
    </row>
    <row r="25474" spans="2:8" x14ac:dyDescent="0.3">
      <c r="B25474" s="49" t="s">
        <v>31759</v>
      </c>
      <c r="C25474" s="49" t="s">
        <v>31777</v>
      </c>
      <c r="H25474" s="1" t="s">
        <v>19</v>
      </c>
    </row>
    <row r="25475" spans="2:8" x14ac:dyDescent="0.3">
      <c r="B25475" s="49" t="s">
        <v>31753</v>
      </c>
      <c r="C25475" s="49" t="s">
        <v>31756</v>
      </c>
      <c r="H25475" s="1" t="s">
        <v>19</v>
      </c>
    </row>
    <row r="25476" spans="2:8" x14ac:dyDescent="0.3">
      <c r="B25476" s="49" t="s">
        <v>31759</v>
      </c>
      <c r="C25476" s="49" t="s">
        <v>31758</v>
      </c>
      <c r="H25476" s="1" t="s">
        <v>19</v>
      </c>
    </row>
    <row r="25477" spans="2:8" x14ac:dyDescent="0.3">
      <c r="B25477" s="49" t="s">
        <v>31753</v>
      </c>
      <c r="C25477" s="49" t="s">
        <v>31756</v>
      </c>
      <c r="H25477" s="1" t="s">
        <v>19</v>
      </c>
    </row>
    <row r="25478" spans="2:8" x14ac:dyDescent="0.3">
      <c r="B25478" s="49" t="s">
        <v>31759</v>
      </c>
      <c r="C25478" s="49" t="s">
        <v>31758</v>
      </c>
      <c r="H25478" s="1" t="s">
        <v>19</v>
      </c>
    </row>
    <row r="25479" spans="2:8" x14ac:dyDescent="0.3">
      <c r="B25479" s="49" t="s">
        <v>31757</v>
      </c>
      <c r="C25479" s="49" t="s">
        <v>31754</v>
      </c>
      <c r="H25479" s="1" t="s">
        <v>19</v>
      </c>
    </row>
    <row r="25480" spans="2:8" x14ac:dyDescent="0.3">
      <c r="B25480" s="49" t="s">
        <v>31753</v>
      </c>
      <c r="C25480" s="49" t="s">
        <v>31754</v>
      </c>
      <c r="H25480" s="1" t="s">
        <v>19</v>
      </c>
    </row>
    <row r="25481" spans="2:8" x14ac:dyDescent="0.3">
      <c r="B25481" s="49" t="s">
        <v>31759</v>
      </c>
      <c r="C25481" s="49" t="s">
        <v>31758</v>
      </c>
      <c r="H25481" s="1" t="s">
        <v>19</v>
      </c>
    </row>
    <row r="25482" spans="2:8" x14ac:dyDescent="0.3">
      <c r="B25482" s="49" t="s">
        <v>31752</v>
      </c>
      <c r="C25482" s="49" t="s">
        <v>31761</v>
      </c>
      <c r="H25482" s="1" t="s">
        <v>19</v>
      </c>
    </row>
    <row r="25483" spans="2:8" x14ac:dyDescent="0.3">
      <c r="B25483" s="49" t="s">
        <v>31755</v>
      </c>
      <c r="C25483" s="49" t="s">
        <v>31758</v>
      </c>
      <c r="H25483" s="1" t="s">
        <v>19</v>
      </c>
    </row>
    <row r="25484" spans="2:8" x14ac:dyDescent="0.3">
      <c r="B25484" s="49" t="s">
        <v>31759</v>
      </c>
      <c r="C25484" s="49" t="s">
        <v>31758</v>
      </c>
      <c r="H25484" s="1" t="s">
        <v>19</v>
      </c>
    </row>
    <row r="25485" spans="2:8" x14ac:dyDescent="0.3">
      <c r="B25485" s="49" t="s">
        <v>31757</v>
      </c>
      <c r="C25485" s="49" t="s">
        <v>31754</v>
      </c>
      <c r="H25485" s="1" t="s">
        <v>19</v>
      </c>
    </row>
    <row r="25486" spans="2:8" x14ac:dyDescent="0.3">
      <c r="B25486" s="49" t="s">
        <v>31759</v>
      </c>
      <c r="C25486" s="49" t="s">
        <v>31777</v>
      </c>
      <c r="H25486" s="1" t="s">
        <v>98</v>
      </c>
    </row>
    <row r="25487" spans="2:8" x14ac:dyDescent="0.3">
      <c r="B25487" s="49" t="s">
        <v>31757</v>
      </c>
      <c r="C25487" s="49" t="s">
        <v>31754</v>
      </c>
      <c r="H25487" s="1" t="s">
        <v>19</v>
      </c>
    </row>
    <row r="25488" spans="2:8" x14ac:dyDescent="0.3">
      <c r="B25488" s="49" t="s">
        <v>31752</v>
      </c>
      <c r="C25488" s="49" t="s">
        <v>31761</v>
      </c>
      <c r="H25488" s="1" t="s">
        <v>19</v>
      </c>
    </row>
    <row r="25489" spans="2:8" x14ac:dyDescent="0.3">
      <c r="B25489" s="49" t="s">
        <v>31759</v>
      </c>
      <c r="C25489" s="49" t="s">
        <v>31758</v>
      </c>
      <c r="H25489" s="1" t="s">
        <v>19</v>
      </c>
    </row>
    <row r="25490" spans="2:8" x14ac:dyDescent="0.3">
      <c r="B25490" s="49" t="s">
        <v>31754</v>
      </c>
      <c r="C25490" s="49" t="s">
        <v>31757</v>
      </c>
      <c r="H25490" s="1" t="s">
        <v>19</v>
      </c>
    </row>
    <row r="25491" spans="2:8" x14ac:dyDescent="0.3">
      <c r="B25491" s="49" t="s">
        <v>31758</v>
      </c>
      <c r="C25491" s="49" t="s">
        <v>31756</v>
      </c>
      <c r="H25491" s="1" t="s">
        <v>19</v>
      </c>
    </row>
    <row r="25492" spans="2:8" x14ac:dyDescent="0.3">
      <c r="B25492" s="49" t="s">
        <v>31754</v>
      </c>
      <c r="C25492" s="49" t="s">
        <v>31755</v>
      </c>
      <c r="H25492" s="1" t="s">
        <v>19</v>
      </c>
    </row>
    <row r="25493" spans="2:8" x14ac:dyDescent="0.3">
      <c r="B25493" s="49" t="s">
        <v>31754</v>
      </c>
      <c r="C25493" s="49" t="s">
        <v>31776</v>
      </c>
      <c r="H25493" s="1" t="s">
        <v>19</v>
      </c>
    </row>
    <row r="25494" spans="2:8" x14ac:dyDescent="0.3">
      <c r="B25494" s="49" t="s">
        <v>31759</v>
      </c>
      <c r="C25494" s="49" t="s">
        <v>31758</v>
      </c>
      <c r="H25494" s="1" t="s">
        <v>98</v>
      </c>
    </row>
    <row r="25495" spans="2:8" x14ac:dyDescent="0.3">
      <c r="B25495" s="49" t="s">
        <v>31759</v>
      </c>
      <c r="C25495" s="49" t="s">
        <v>31758</v>
      </c>
      <c r="H25495" s="1" t="s">
        <v>98</v>
      </c>
    </row>
    <row r="25496" spans="2:8" x14ac:dyDescent="0.3">
      <c r="B25496" s="49" t="s">
        <v>31753</v>
      </c>
      <c r="C25496" s="49" t="s">
        <v>31756</v>
      </c>
      <c r="H25496" s="1" t="s">
        <v>19</v>
      </c>
    </row>
    <row r="25497" spans="2:8" x14ac:dyDescent="0.3">
      <c r="B25497" s="49" t="s">
        <v>31755</v>
      </c>
      <c r="C25497" s="49" t="s">
        <v>31758</v>
      </c>
      <c r="H25497" s="1" t="s">
        <v>19</v>
      </c>
    </row>
    <row r="25498" spans="2:8" x14ac:dyDescent="0.3">
      <c r="B25498" s="49" t="s">
        <v>31761</v>
      </c>
      <c r="C25498" s="49" t="s">
        <v>31779</v>
      </c>
      <c r="H25498" s="1" t="s">
        <v>19</v>
      </c>
    </row>
    <row r="25499" spans="2:8" x14ac:dyDescent="0.3">
      <c r="B25499" s="49" t="s">
        <v>31761</v>
      </c>
      <c r="C25499" s="49" t="s">
        <v>31772</v>
      </c>
      <c r="H25499" s="1" t="s">
        <v>19</v>
      </c>
    </row>
    <row r="25500" spans="2:8" x14ac:dyDescent="0.3">
      <c r="B25500" s="49" t="s">
        <v>31759</v>
      </c>
      <c r="C25500" s="49" t="s">
        <v>31758</v>
      </c>
      <c r="H25500" s="1" t="s">
        <v>98</v>
      </c>
    </row>
    <row r="25501" spans="2:8" x14ac:dyDescent="0.3">
      <c r="B25501" s="49" t="s">
        <v>31759</v>
      </c>
      <c r="C25501" s="49" t="s">
        <v>31758</v>
      </c>
      <c r="H25501" s="1" t="s">
        <v>98</v>
      </c>
    </row>
    <row r="25502" spans="2:8" x14ac:dyDescent="0.3">
      <c r="B25502" s="49" t="s">
        <v>31759</v>
      </c>
      <c r="C25502" s="49" t="s">
        <v>31758</v>
      </c>
      <c r="H25502" s="1" t="s">
        <v>19</v>
      </c>
    </row>
    <row r="25503" spans="2:8" x14ac:dyDescent="0.3">
      <c r="B25503" s="49" t="s">
        <v>31759</v>
      </c>
      <c r="C25503" s="49" t="s">
        <v>31758</v>
      </c>
      <c r="H25503" s="1" t="s">
        <v>98</v>
      </c>
    </row>
    <row r="25504" spans="2:8" x14ac:dyDescent="0.3">
      <c r="B25504" s="49" t="s">
        <v>31759</v>
      </c>
      <c r="C25504" s="49" t="s">
        <v>31758</v>
      </c>
      <c r="H25504" s="1" t="s">
        <v>19</v>
      </c>
    </row>
    <row r="25505" spans="2:8" x14ac:dyDescent="0.3">
      <c r="B25505" s="49" t="s">
        <v>31755</v>
      </c>
      <c r="C25505" s="49" t="s">
        <v>31758</v>
      </c>
      <c r="H25505" s="1" t="s">
        <v>19</v>
      </c>
    </row>
    <row r="25506" spans="2:8" x14ac:dyDescent="0.3">
      <c r="B25506" s="49" t="s">
        <v>31754</v>
      </c>
      <c r="C25506" s="49" t="s">
        <v>31757</v>
      </c>
      <c r="H25506" s="1" t="s">
        <v>19</v>
      </c>
    </row>
    <row r="25507" spans="2:8" x14ac:dyDescent="0.3">
      <c r="B25507" s="49" t="s">
        <v>31752</v>
      </c>
      <c r="C25507" s="49" t="s">
        <v>31761</v>
      </c>
      <c r="H25507" s="1" t="s">
        <v>19</v>
      </c>
    </row>
    <row r="25508" spans="2:8" x14ac:dyDescent="0.3">
      <c r="B25508" s="49" t="s">
        <v>31752</v>
      </c>
      <c r="C25508" s="49" t="s">
        <v>31761</v>
      </c>
      <c r="H25508" s="1" t="s">
        <v>19</v>
      </c>
    </row>
    <row r="25509" spans="2:8" x14ac:dyDescent="0.3">
      <c r="B25509" s="49" t="s">
        <v>31754</v>
      </c>
      <c r="C25509" s="49" t="s">
        <v>31757</v>
      </c>
      <c r="H25509" s="1" t="s">
        <v>19</v>
      </c>
    </row>
    <row r="25510" spans="2:8" x14ac:dyDescent="0.3">
      <c r="B25510" s="49" t="s">
        <v>31755</v>
      </c>
      <c r="C25510" s="49" t="s">
        <v>31757</v>
      </c>
      <c r="H25510" s="1" t="s">
        <v>19</v>
      </c>
    </row>
    <row r="25511" spans="2:8" x14ac:dyDescent="0.3">
      <c r="B25511" s="49" t="s">
        <v>31752</v>
      </c>
      <c r="C25511" s="49" t="s">
        <v>31761</v>
      </c>
      <c r="H25511" s="1" t="s">
        <v>19</v>
      </c>
    </row>
    <row r="25512" spans="2:8" x14ac:dyDescent="0.3">
      <c r="B25512" s="49" t="s">
        <v>31757</v>
      </c>
      <c r="C25512" s="49" t="s">
        <v>31754</v>
      </c>
      <c r="H25512" s="1" t="s">
        <v>19</v>
      </c>
    </row>
    <row r="25513" spans="2:8" x14ac:dyDescent="0.3">
      <c r="B25513" s="49" t="s">
        <v>31754</v>
      </c>
      <c r="C25513" s="49" t="s">
        <v>31757</v>
      </c>
      <c r="H25513" s="1" t="s">
        <v>19</v>
      </c>
    </row>
    <row r="25514" spans="2:8" x14ac:dyDescent="0.3">
      <c r="B25514" s="49" t="s">
        <v>31759</v>
      </c>
      <c r="C25514" s="49" t="s">
        <v>31758</v>
      </c>
      <c r="H25514" s="1" t="s">
        <v>19</v>
      </c>
    </row>
    <row r="25515" spans="2:8" x14ac:dyDescent="0.3">
      <c r="B25515" s="49" t="s">
        <v>31759</v>
      </c>
      <c r="C25515" s="49" t="s">
        <v>31758</v>
      </c>
      <c r="H25515" s="1" t="s">
        <v>19</v>
      </c>
    </row>
    <row r="25516" spans="2:8" x14ac:dyDescent="0.3">
      <c r="B25516" s="49" t="s">
        <v>31755</v>
      </c>
      <c r="C25516" s="49" t="s">
        <v>31758</v>
      </c>
      <c r="H25516" s="1" t="s">
        <v>19</v>
      </c>
    </row>
    <row r="25517" spans="2:8" x14ac:dyDescent="0.3">
      <c r="B25517" s="49" t="s">
        <v>31753</v>
      </c>
      <c r="C25517" s="49" t="s">
        <v>31756</v>
      </c>
      <c r="H25517" s="1" t="s">
        <v>19</v>
      </c>
    </row>
    <row r="25518" spans="2:8" x14ac:dyDescent="0.3">
      <c r="B25518" s="49" t="s">
        <v>31753</v>
      </c>
      <c r="C25518" s="49" t="s">
        <v>31756</v>
      </c>
      <c r="H25518" s="1" t="s">
        <v>19</v>
      </c>
    </row>
    <row r="25519" spans="2:8" x14ac:dyDescent="0.3">
      <c r="B25519" s="49" t="s">
        <v>31758</v>
      </c>
      <c r="C25519" s="49" t="s">
        <v>31754</v>
      </c>
      <c r="H25519" s="1" t="s">
        <v>19</v>
      </c>
    </row>
    <row r="25520" spans="2:8" x14ac:dyDescent="0.3">
      <c r="B25520" s="49" t="s">
        <v>31760</v>
      </c>
      <c r="C25520" s="49" t="s">
        <v>31763</v>
      </c>
      <c r="H25520" s="1" t="s">
        <v>19</v>
      </c>
    </row>
    <row r="25521" spans="2:8" x14ac:dyDescent="0.3">
      <c r="B25521" s="49" t="s">
        <v>31752</v>
      </c>
      <c r="C25521" s="49" t="s">
        <v>31761</v>
      </c>
      <c r="H25521" s="1" t="s">
        <v>19</v>
      </c>
    </row>
    <row r="25522" spans="2:8" x14ac:dyDescent="0.3">
      <c r="B25522" s="49" t="s">
        <v>31759</v>
      </c>
      <c r="C25522" s="49" t="s">
        <v>31758</v>
      </c>
      <c r="H25522" s="1" t="s">
        <v>19</v>
      </c>
    </row>
    <row r="25523" spans="2:8" x14ac:dyDescent="0.3">
      <c r="B25523" s="49" t="s">
        <v>31760</v>
      </c>
      <c r="C25523" s="49" t="s">
        <v>31763</v>
      </c>
      <c r="H25523" s="1" t="s">
        <v>19</v>
      </c>
    </row>
    <row r="25524" spans="2:8" x14ac:dyDescent="0.3">
      <c r="B25524" s="49" t="s">
        <v>31754</v>
      </c>
      <c r="C25524" s="49" t="s">
        <v>31755</v>
      </c>
      <c r="H25524" s="1" t="s">
        <v>19</v>
      </c>
    </row>
    <row r="25525" spans="2:8" x14ac:dyDescent="0.3">
      <c r="B25525" s="49" t="s">
        <v>31759</v>
      </c>
      <c r="C25525" s="49" t="s">
        <v>31758</v>
      </c>
      <c r="H25525" s="1" t="s">
        <v>19</v>
      </c>
    </row>
    <row r="25526" spans="2:8" x14ac:dyDescent="0.3">
      <c r="B25526" s="49" t="s">
        <v>31754</v>
      </c>
      <c r="C25526" s="49" t="s">
        <v>31757</v>
      </c>
      <c r="H25526" s="1" t="s">
        <v>19</v>
      </c>
    </row>
    <row r="25527" spans="2:8" x14ac:dyDescent="0.3">
      <c r="B25527" s="49" t="s">
        <v>31757</v>
      </c>
      <c r="C25527" s="49" t="s">
        <v>31752</v>
      </c>
      <c r="H25527" s="1" t="s">
        <v>19</v>
      </c>
    </row>
    <row r="25528" spans="2:8" x14ac:dyDescent="0.3">
      <c r="B25528" s="49" t="s">
        <v>31754</v>
      </c>
      <c r="C25528" s="49" t="s">
        <v>31757</v>
      </c>
      <c r="H25528" s="1" t="s">
        <v>19</v>
      </c>
    </row>
    <row r="25529" spans="2:8" x14ac:dyDescent="0.3">
      <c r="B25529" s="49" t="s">
        <v>31754</v>
      </c>
      <c r="C25529" s="49" t="s">
        <v>31757</v>
      </c>
      <c r="H25529" s="1" t="s">
        <v>19</v>
      </c>
    </row>
    <row r="25530" spans="2:8" x14ac:dyDescent="0.3">
      <c r="B25530" s="49" t="s">
        <v>31754</v>
      </c>
      <c r="C25530" s="49" t="s">
        <v>31757</v>
      </c>
      <c r="H25530" s="1" t="s">
        <v>19</v>
      </c>
    </row>
    <row r="25531" spans="2:8" x14ac:dyDescent="0.3">
      <c r="B25531" s="49" t="s">
        <v>31754</v>
      </c>
      <c r="C25531" s="49" t="s">
        <v>31757</v>
      </c>
      <c r="H25531" s="1" t="s">
        <v>19</v>
      </c>
    </row>
    <row r="25532" spans="2:8" x14ac:dyDescent="0.3">
      <c r="B25532" s="49" t="s">
        <v>31759</v>
      </c>
      <c r="C25532" s="49" t="s">
        <v>31758</v>
      </c>
      <c r="H25532" s="1" t="s">
        <v>19</v>
      </c>
    </row>
    <row r="25533" spans="2:8" x14ac:dyDescent="0.3">
      <c r="B25533" s="49" t="s">
        <v>31759</v>
      </c>
      <c r="C25533" s="49" t="s">
        <v>31758</v>
      </c>
      <c r="H25533" s="1" t="s">
        <v>19</v>
      </c>
    </row>
    <row r="25534" spans="2:8" x14ac:dyDescent="0.3">
      <c r="B25534" s="49" t="s">
        <v>31755</v>
      </c>
      <c r="C25534" s="49" t="s">
        <v>31757</v>
      </c>
      <c r="H25534" s="1" t="s">
        <v>19</v>
      </c>
    </row>
    <row r="25535" spans="2:8" x14ac:dyDescent="0.3">
      <c r="B25535" s="49" t="s">
        <v>31757</v>
      </c>
      <c r="C25535" s="49" t="s">
        <v>31752</v>
      </c>
      <c r="H25535" s="1" t="s">
        <v>98</v>
      </c>
    </row>
    <row r="25536" spans="2:8" x14ac:dyDescent="0.3">
      <c r="B25536" s="49" t="s">
        <v>31756</v>
      </c>
      <c r="C25536" s="49" t="s">
        <v>31764</v>
      </c>
      <c r="H25536" s="1" t="s">
        <v>19</v>
      </c>
    </row>
    <row r="25537" spans="2:8" x14ac:dyDescent="0.3">
      <c r="B25537" s="49" t="s">
        <v>31756</v>
      </c>
      <c r="C25537" s="49" t="s">
        <v>31764</v>
      </c>
      <c r="H25537" s="1" t="s">
        <v>19</v>
      </c>
    </row>
    <row r="25538" spans="2:8" x14ac:dyDescent="0.3">
      <c r="B25538" s="49" t="s">
        <v>31756</v>
      </c>
      <c r="C25538" s="49" t="s">
        <v>31764</v>
      </c>
      <c r="H25538" s="1" t="s">
        <v>19</v>
      </c>
    </row>
    <row r="25539" spans="2:8" x14ac:dyDescent="0.3">
      <c r="B25539" s="49" t="s">
        <v>31757</v>
      </c>
      <c r="C25539" s="49" t="s">
        <v>31752</v>
      </c>
      <c r="H25539" s="1" t="s">
        <v>98</v>
      </c>
    </row>
    <row r="25540" spans="2:8" x14ac:dyDescent="0.3">
      <c r="B25540" s="49" t="s">
        <v>31754</v>
      </c>
      <c r="C25540" s="49" t="s">
        <v>31757</v>
      </c>
      <c r="H25540" s="1" t="s">
        <v>19</v>
      </c>
    </row>
    <row r="25541" spans="2:8" x14ac:dyDescent="0.3">
      <c r="B25541" s="49" t="s">
        <v>31759</v>
      </c>
      <c r="C25541" s="49" t="s">
        <v>31758</v>
      </c>
      <c r="H25541" s="1" t="s">
        <v>19</v>
      </c>
    </row>
    <row r="25542" spans="2:8" x14ac:dyDescent="0.3">
      <c r="B25542" s="49" t="s">
        <v>31758</v>
      </c>
      <c r="C25542" s="49" t="s">
        <v>31754</v>
      </c>
      <c r="H25542" s="1" t="s">
        <v>19</v>
      </c>
    </row>
    <row r="25543" spans="2:8" x14ac:dyDescent="0.3">
      <c r="B25543" s="49" t="s">
        <v>31754</v>
      </c>
      <c r="C25543" s="49" t="s">
        <v>31757</v>
      </c>
      <c r="H25543" s="1" t="s">
        <v>19</v>
      </c>
    </row>
    <row r="25544" spans="2:8" x14ac:dyDescent="0.3">
      <c r="B25544" s="49" t="s">
        <v>31754</v>
      </c>
      <c r="C25544" s="49" t="s">
        <v>31757</v>
      </c>
      <c r="H25544" s="1" t="s">
        <v>19</v>
      </c>
    </row>
    <row r="25545" spans="2:8" x14ac:dyDescent="0.3">
      <c r="B25545" s="49" t="s">
        <v>31753</v>
      </c>
      <c r="C25545" s="49" t="s">
        <v>31756</v>
      </c>
      <c r="H25545" s="1" t="s">
        <v>19</v>
      </c>
    </row>
    <row r="25546" spans="2:8" x14ac:dyDescent="0.3">
      <c r="B25546" s="49" t="s">
        <v>31755</v>
      </c>
      <c r="C25546" s="49" t="s">
        <v>31758</v>
      </c>
      <c r="H25546" s="1" t="s">
        <v>19</v>
      </c>
    </row>
    <row r="25547" spans="2:8" x14ac:dyDescent="0.3">
      <c r="B25547" s="49" t="s">
        <v>31754</v>
      </c>
      <c r="C25547" s="49" t="s">
        <v>31757</v>
      </c>
      <c r="H25547" s="1" t="s">
        <v>19</v>
      </c>
    </row>
    <row r="25548" spans="2:8" x14ac:dyDescent="0.3">
      <c r="B25548" s="49" t="s">
        <v>31759</v>
      </c>
      <c r="C25548" s="49" t="s">
        <v>31758</v>
      </c>
      <c r="H25548" s="1" t="s">
        <v>19</v>
      </c>
    </row>
    <row r="25549" spans="2:8" x14ac:dyDescent="0.3">
      <c r="B25549" s="49" t="s">
        <v>31752</v>
      </c>
      <c r="C25549" s="49" t="s">
        <v>31761</v>
      </c>
      <c r="H25549" s="1" t="s">
        <v>19</v>
      </c>
    </row>
    <row r="25550" spans="2:8" x14ac:dyDescent="0.3">
      <c r="B25550" s="49" t="s">
        <v>31754</v>
      </c>
      <c r="C25550" s="49" t="s">
        <v>31757</v>
      </c>
      <c r="H25550" s="1" t="s">
        <v>19</v>
      </c>
    </row>
    <row r="25551" spans="2:8" x14ac:dyDescent="0.3">
      <c r="B25551" s="49" t="s">
        <v>31754</v>
      </c>
      <c r="C25551" s="49" t="s">
        <v>31757</v>
      </c>
      <c r="H25551" s="1" t="s">
        <v>19</v>
      </c>
    </row>
    <row r="25552" spans="2:8" x14ac:dyDescent="0.3">
      <c r="B25552" s="49" t="s">
        <v>31752</v>
      </c>
      <c r="C25552" s="49" t="s">
        <v>31761</v>
      </c>
      <c r="H25552" s="1" t="s">
        <v>19</v>
      </c>
    </row>
    <row r="25553" spans="2:8" x14ac:dyDescent="0.3">
      <c r="B25553" s="49" t="s">
        <v>31754</v>
      </c>
      <c r="C25553" s="49" t="s">
        <v>31757</v>
      </c>
      <c r="H25553" s="1" t="s">
        <v>19</v>
      </c>
    </row>
    <row r="25554" spans="2:8" x14ac:dyDescent="0.3">
      <c r="B25554" s="49" t="s">
        <v>31759</v>
      </c>
      <c r="C25554" s="49" t="s">
        <v>31758</v>
      </c>
      <c r="H25554" s="1" t="s">
        <v>19</v>
      </c>
    </row>
    <row r="25555" spans="2:8" x14ac:dyDescent="0.3">
      <c r="B25555" s="49" t="s">
        <v>31753</v>
      </c>
      <c r="C25555" s="49" t="s">
        <v>31754</v>
      </c>
      <c r="H25555" s="1" t="s">
        <v>19</v>
      </c>
    </row>
    <row r="25556" spans="2:8" x14ac:dyDescent="0.3">
      <c r="B25556" s="49" t="s">
        <v>31757</v>
      </c>
      <c r="C25556" s="49" t="s">
        <v>31773</v>
      </c>
      <c r="H25556" s="1" t="s">
        <v>19</v>
      </c>
    </row>
    <row r="25557" spans="2:8" x14ac:dyDescent="0.3">
      <c r="B25557" s="49" t="s">
        <v>31759</v>
      </c>
      <c r="C25557" s="49" t="s">
        <v>31758</v>
      </c>
      <c r="H25557" s="1" t="s">
        <v>19</v>
      </c>
    </row>
    <row r="25558" spans="2:8" x14ac:dyDescent="0.3">
      <c r="B25558" s="49" t="s">
        <v>31757</v>
      </c>
      <c r="C25558" s="49" t="s">
        <v>31773</v>
      </c>
      <c r="H25558" s="1" t="s">
        <v>19</v>
      </c>
    </row>
    <row r="25559" spans="2:8" x14ac:dyDescent="0.3">
      <c r="B25559" s="49" t="s">
        <v>31757</v>
      </c>
      <c r="C25559" s="49" t="s">
        <v>31773</v>
      </c>
      <c r="H25559" s="1" t="s">
        <v>19</v>
      </c>
    </row>
    <row r="25560" spans="2:8" x14ac:dyDescent="0.3">
      <c r="B25560" s="49" t="s">
        <v>31755</v>
      </c>
      <c r="C25560" s="49" t="s">
        <v>31758</v>
      </c>
      <c r="H25560" s="1" t="s">
        <v>19</v>
      </c>
    </row>
    <row r="25561" spans="2:8" x14ac:dyDescent="0.3">
      <c r="B25561" s="49" t="s">
        <v>31755</v>
      </c>
      <c r="C25561" s="49" t="s">
        <v>31758</v>
      </c>
      <c r="H25561" s="1" t="s">
        <v>19</v>
      </c>
    </row>
    <row r="25562" spans="2:8" x14ac:dyDescent="0.3">
      <c r="B25562" s="49" t="s">
        <v>31755</v>
      </c>
      <c r="C25562" s="49" t="s">
        <v>31758</v>
      </c>
      <c r="H25562" s="1" t="s">
        <v>19</v>
      </c>
    </row>
    <row r="25563" spans="2:8" x14ac:dyDescent="0.3">
      <c r="B25563" s="49" t="s">
        <v>31753</v>
      </c>
      <c r="C25563" s="49" t="s">
        <v>31756</v>
      </c>
      <c r="H25563" s="1" t="s">
        <v>19</v>
      </c>
    </row>
    <row r="25564" spans="2:8" x14ac:dyDescent="0.3">
      <c r="B25564" s="49" t="s">
        <v>31752</v>
      </c>
      <c r="C25564" s="49" t="s">
        <v>31761</v>
      </c>
      <c r="H25564" s="1" t="s">
        <v>19</v>
      </c>
    </row>
    <row r="25565" spans="2:8" x14ac:dyDescent="0.3">
      <c r="B25565" s="49" t="s">
        <v>31753</v>
      </c>
      <c r="C25565" s="49" t="s">
        <v>31756</v>
      </c>
      <c r="H25565" s="1" t="s">
        <v>19</v>
      </c>
    </row>
    <row r="25566" spans="2:8" x14ac:dyDescent="0.3">
      <c r="B25566" s="49" t="s">
        <v>31752</v>
      </c>
      <c r="C25566" s="49" t="s">
        <v>31761</v>
      </c>
      <c r="H25566" s="1" t="s">
        <v>19</v>
      </c>
    </row>
    <row r="25567" spans="2:8" x14ac:dyDescent="0.3">
      <c r="B25567" s="49" t="s">
        <v>31752</v>
      </c>
      <c r="C25567" s="49" t="s">
        <v>31761</v>
      </c>
      <c r="H25567" s="1" t="s">
        <v>19</v>
      </c>
    </row>
    <row r="25568" spans="2:8" x14ac:dyDescent="0.3">
      <c r="B25568" s="49" t="s">
        <v>31758</v>
      </c>
      <c r="C25568" s="49" t="s">
        <v>31752</v>
      </c>
      <c r="H25568" s="1" t="s">
        <v>98</v>
      </c>
    </row>
    <row r="25569" spans="2:8" x14ac:dyDescent="0.3">
      <c r="B25569" s="49" t="s">
        <v>31757</v>
      </c>
      <c r="C25569" s="49" t="s">
        <v>31754</v>
      </c>
      <c r="H25569" s="1" t="s">
        <v>19</v>
      </c>
    </row>
    <row r="25570" spans="2:8" x14ac:dyDescent="0.3">
      <c r="B25570" s="49" t="s">
        <v>31755</v>
      </c>
      <c r="C25570" s="49" t="s">
        <v>31758</v>
      </c>
      <c r="H25570" s="1" t="s">
        <v>19</v>
      </c>
    </row>
    <row r="25571" spans="2:8" x14ac:dyDescent="0.3">
      <c r="B25571" s="49" t="s">
        <v>31759</v>
      </c>
      <c r="C25571" s="49" t="s">
        <v>31768</v>
      </c>
      <c r="H25571" s="1" t="s">
        <v>19</v>
      </c>
    </row>
    <row r="25572" spans="2:8" x14ac:dyDescent="0.3">
      <c r="B25572" s="49" t="s">
        <v>31752</v>
      </c>
      <c r="C25572" s="49" t="s">
        <v>31761</v>
      </c>
      <c r="H25572" s="1" t="s">
        <v>19</v>
      </c>
    </row>
    <row r="25573" spans="2:8" x14ac:dyDescent="0.3">
      <c r="B25573" s="49" t="s">
        <v>31753</v>
      </c>
      <c r="C25573" s="49" t="s">
        <v>31756</v>
      </c>
      <c r="H25573" s="1" t="s">
        <v>19</v>
      </c>
    </row>
    <row r="25574" spans="2:8" x14ac:dyDescent="0.3">
      <c r="B25574" s="49" t="s">
        <v>31754</v>
      </c>
      <c r="C25574" s="49" t="s">
        <v>31757</v>
      </c>
      <c r="H25574" s="1" t="s">
        <v>19</v>
      </c>
    </row>
    <row r="25575" spans="2:8" x14ac:dyDescent="0.3">
      <c r="B25575" s="49" t="s">
        <v>31753</v>
      </c>
      <c r="C25575" s="49" t="s">
        <v>31756</v>
      </c>
      <c r="H25575" s="1" t="s">
        <v>19</v>
      </c>
    </row>
    <row r="25576" spans="2:8" x14ac:dyDescent="0.3">
      <c r="B25576" s="49" t="s">
        <v>31755</v>
      </c>
      <c r="C25576" s="49" t="s">
        <v>31758</v>
      </c>
      <c r="H25576" s="1" t="s">
        <v>19</v>
      </c>
    </row>
    <row r="25577" spans="2:8" x14ac:dyDescent="0.3">
      <c r="B25577" s="49" t="s">
        <v>31753</v>
      </c>
      <c r="C25577" s="49" t="s">
        <v>31756</v>
      </c>
      <c r="H25577" s="1" t="s">
        <v>19</v>
      </c>
    </row>
    <row r="25578" spans="2:8" x14ac:dyDescent="0.3">
      <c r="B25578" s="49" t="s">
        <v>31761</v>
      </c>
      <c r="C25578" s="49" t="s">
        <v>31772</v>
      </c>
      <c r="H25578" s="1" t="s">
        <v>19</v>
      </c>
    </row>
    <row r="25579" spans="2:8" x14ac:dyDescent="0.3">
      <c r="B25579" s="49" t="s">
        <v>31756</v>
      </c>
      <c r="C25579" s="49" t="s">
        <v>31781</v>
      </c>
      <c r="H25579" s="1" t="s">
        <v>24</v>
      </c>
    </row>
    <row r="25580" spans="2:8" x14ac:dyDescent="0.3">
      <c r="B25580" s="49" t="s">
        <v>31759</v>
      </c>
      <c r="C25580" s="49" t="s">
        <v>31758</v>
      </c>
      <c r="H25580" s="1" t="s">
        <v>19</v>
      </c>
    </row>
    <row r="25581" spans="2:8" x14ac:dyDescent="0.3">
      <c r="B25581" s="49" t="s">
        <v>31753</v>
      </c>
      <c r="C25581" s="49" t="s">
        <v>31756</v>
      </c>
      <c r="H25581" s="1" t="s">
        <v>19</v>
      </c>
    </row>
    <row r="25582" spans="2:8" x14ac:dyDescent="0.3">
      <c r="B25582" s="49" t="s">
        <v>31756</v>
      </c>
      <c r="C25582" s="49" t="s">
        <v>31774</v>
      </c>
      <c r="H25582" s="1" t="s">
        <v>19</v>
      </c>
    </row>
    <row r="25583" spans="2:8" x14ac:dyDescent="0.3">
      <c r="B25583" s="49" t="s">
        <v>31761</v>
      </c>
      <c r="C25583" s="49" t="s">
        <v>31772</v>
      </c>
      <c r="H25583" s="1" t="s">
        <v>19</v>
      </c>
    </row>
    <row r="25584" spans="2:8" x14ac:dyDescent="0.3">
      <c r="B25584" s="49" t="s">
        <v>31753</v>
      </c>
      <c r="C25584" s="49" t="s">
        <v>31756</v>
      </c>
      <c r="H25584" s="1" t="s">
        <v>19</v>
      </c>
    </row>
    <row r="25585" spans="2:8" x14ac:dyDescent="0.3">
      <c r="B25585" s="49" t="s">
        <v>31761</v>
      </c>
      <c r="C25585" s="49" t="s">
        <v>31772</v>
      </c>
      <c r="H25585" s="1" t="s">
        <v>19</v>
      </c>
    </row>
    <row r="25586" spans="2:8" x14ac:dyDescent="0.3">
      <c r="B25586" s="49" t="s">
        <v>31758</v>
      </c>
      <c r="C25586" s="49" t="s">
        <v>31759</v>
      </c>
      <c r="H25586" s="1" t="s">
        <v>19</v>
      </c>
    </row>
    <row r="25587" spans="2:8" x14ac:dyDescent="0.3">
      <c r="B25587" s="49" t="s">
        <v>31752</v>
      </c>
      <c r="C25587" s="49" t="s">
        <v>31761</v>
      </c>
      <c r="H25587" s="1" t="s">
        <v>19</v>
      </c>
    </row>
    <row r="25588" spans="2:8" x14ac:dyDescent="0.3">
      <c r="B25588" s="49" t="s">
        <v>31752</v>
      </c>
      <c r="C25588" s="49" t="s">
        <v>31766</v>
      </c>
      <c r="H25588" s="1" t="s">
        <v>19</v>
      </c>
    </row>
    <row r="25589" spans="2:8" x14ac:dyDescent="0.3">
      <c r="B25589" s="49" t="s">
        <v>31752</v>
      </c>
      <c r="C25589" s="49" t="s">
        <v>31761</v>
      </c>
      <c r="H25589" s="1" t="s">
        <v>19</v>
      </c>
    </row>
    <row r="25590" spans="2:8" x14ac:dyDescent="0.3">
      <c r="B25590" s="49" t="s">
        <v>31758</v>
      </c>
      <c r="C25590" s="49" t="s">
        <v>31759</v>
      </c>
      <c r="H25590" s="1" t="s">
        <v>19</v>
      </c>
    </row>
    <row r="25591" spans="2:8" x14ac:dyDescent="0.3">
      <c r="B25591" s="49" t="s">
        <v>31754</v>
      </c>
      <c r="C25591" s="49" t="s">
        <v>31755</v>
      </c>
      <c r="H25591" s="1" t="s">
        <v>24</v>
      </c>
    </row>
    <row r="25592" spans="2:8" x14ac:dyDescent="0.3">
      <c r="B25592" s="49" t="s">
        <v>31754</v>
      </c>
      <c r="C25592" s="49" t="s">
        <v>31755</v>
      </c>
      <c r="H25592" s="1" t="s">
        <v>24</v>
      </c>
    </row>
    <row r="25593" spans="2:8" x14ac:dyDescent="0.3">
      <c r="B25593" s="49" t="s">
        <v>31760</v>
      </c>
      <c r="C25593" s="49" t="s">
        <v>31763</v>
      </c>
      <c r="H25593" s="1" t="s">
        <v>19</v>
      </c>
    </row>
    <row r="25594" spans="2:8" x14ac:dyDescent="0.3">
      <c r="B25594" s="49" t="s">
        <v>31755</v>
      </c>
      <c r="C25594" s="49" t="s">
        <v>31758</v>
      </c>
      <c r="H25594" s="1" t="s">
        <v>19</v>
      </c>
    </row>
    <row r="25595" spans="2:8" x14ac:dyDescent="0.3">
      <c r="B25595" s="49" t="s">
        <v>31754</v>
      </c>
      <c r="C25595" s="49" t="s">
        <v>31755</v>
      </c>
      <c r="H25595" s="1" t="s">
        <v>24</v>
      </c>
    </row>
    <row r="25596" spans="2:8" x14ac:dyDescent="0.3">
      <c r="B25596" s="49" t="s">
        <v>31754</v>
      </c>
      <c r="C25596" s="49" t="s">
        <v>31755</v>
      </c>
      <c r="H25596" s="1" t="s">
        <v>24</v>
      </c>
    </row>
    <row r="25597" spans="2:8" x14ac:dyDescent="0.3">
      <c r="B25597" s="49" t="s">
        <v>31757</v>
      </c>
      <c r="C25597" s="49" t="s">
        <v>31769</v>
      </c>
      <c r="H25597" s="1" t="s">
        <v>19</v>
      </c>
    </row>
    <row r="25598" spans="2:8" x14ac:dyDescent="0.3">
      <c r="B25598" s="49" t="s">
        <v>31752</v>
      </c>
      <c r="C25598" s="49" t="s">
        <v>31761</v>
      </c>
      <c r="H25598" s="1" t="s">
        <v>24</v>
      </c>
    </row>
    <row r="25599" spans="2:8" x14ac:dyDescent="0.3">
      <c r="B25599" s="49" t="s">
        <v>31757</v>
      </c>
      <c r="C25599" s="49" t="s">
        <v>31754</v>
      </c>
      <c r="H25599" s="1" t="s">
        <v>19</v>
      </c>
    </row>
    <row r="25600" spans="2:8" x14ac:dyDescent="0.3">
      <c r="B25600" s="49" t="s">
        <v>31757</v>
      </c>
      <c r="C25600" s="49" t="s">
        <v>31754</v>
      </c>
      <c r="H25600" s="1" t="s">
        <v>19</v>
      </c>
    </row>
    <row r="25601" spans="2:8" x14ac:dyDescent="0.3">
      <c r="B25601" s="49" t="s">
        <v>31759</v>
      </c>
      <c r="C25601" s="49" t="s">
        <v>31758</v>
      </c>
      <c r="H25601" s="1" t="s">
        <v>98</v>
      </c>
    </row>
    <row r="25602" spans="2:8" x14ac:dyDescent="0.3">
      <c r="B25602" s="49" t="s">
        <v>31759</v>
      </c>
      <c r="C25602" s="49" t="s">
        <v>31758</v>
      </c>
      <c r="H25602" s="1" t="s">
        <v>98</v>
      </c>
    </row>
    <row r="25603" spans="2:8" x14ac:dyDescent="0.3">
      <c r="B25603" s="49" t="s">
        <v>31757</v>
      </c>
      <c r="C25603" s="49" t="s">
        <v>31754</v>
      </c>
      <c r="H25603" s="1" t="s">
        <v>19</v>
      </c>
    </row>
    <row r="25604" spans="2:8" x14ac:dyDescent="0.3">
      <c r="B25604" s="49" t="s">
        <v>31752</v>
      </c>
      <c r="C25604" s="49" t="s">
        <v>31761</v>
      </c>
      <c r="H25604" s="1" t="s">
        <v>19</v>
      </c>
    </row>
    <row r="25605" spans="2:8" x14ac:dyDescent="0.3">
      <c r="B25605" s="49" t="s">
        <v>31752</v>
      </c>
      <c r="C25605" s="49" t="s">
        <v>31761</v>
      </c>
      <c r="H25605" s="1" t="s">
        <v>19</v>
      </c>
    </row>
    <row r="25606" spans="2:8" x14ac:dyDescent="0.3">
      <c r="B25606" s="49" t="s">
        <v>31753</v>
      </c>
      <c r="C25606" s="49" t="s">
        <v>31756</v>
      </c>
      <c r="H25606" s="1" t="s">
        <v>19</v>
      </c>
    </row>
    <row r="25607" spans="2:8" x14ac:dyDescent="0.3">
      <c r="B25607" s="49" t="s">
        <v>31753</v>
      </c>
      <c r="C25607" s="49" t="s">
        <v>31756</v>
      </c>
      <c r="H25607" s="1" t="s">
        <v>19</v>
      </c>
    </row>
    <row r="25608" spans="2:8" x14ac:dyDescent="0.3">
      <c r="B25608" s="49" t="s">
        <v>31759</v>
      </c>
      <c r="C25608" s="49" t="s">
        <v>31758</v>
      </c>
      <c r="H25608" s="1" t="s">
        <v>19</v>
      </c>
    </row>
    <row r="25609" spans="2:8" x14ac:dyDescent="0.3">
      <c r="B25609" s="49" t="s">
        <v>31759</v>
      </c>
      <c r="C25609" s="49" t="s">
        <v>31758</v>
      </c>
      <c r="H25609" s="1" t="s">
        <v>19</v>
      </c>
    </row>
    <row r="25610" spans="2:8" x14ac:dyDescent="0.3">
      <c r="B25610" s="49" t="s">
        <v>31753</v>
      </c>
      <c r="C25610" s="49" t="s">
        <v>31756</v>
      </c>
      <c r="H25610" s="1" t="s">
        <v>19</v>
      </c>
    </row>
    <row r="25611" spans="2:8" x14ac:dyDescent="0.3">
      <c r="B25611" s="49" t="s">
        <v>31752</v>
      </c>
      <c r="C25611" s="49" t="s">
        <v>31760</v>
      </c>
      <c r="H25611" s="1" t="s">
        <v>19</v>
      </c>
    </row>
    <row r="25612" spans="2:8" x14ac:dyDescent="0.3">
      <c r="B25612" s="49" t="s">
        <v>31753</v>
      </c>
      <c r="C25612" s="49" t="s">
        <v>31756</v>
      </c>
      <c r="H25612" s="1" t="s">
        <v>19</v>
      </c>
    </row>
    <row r="25613" spans="2:8" x14ac:dyDescent="0.3">
      <c r="B25613" s="49" t="s">
        <v>31752</v>
      </c>
      <c r="C25613" s="49" t="s">
        <v>31761</v>
      </c>
      <c r="H25613" s="1" t="s">
        <v>19</v>
      </c>
    </row>
    <row r="25614" spans="2:8" x14ac:dyDescent="0.3">
      <c r="B25614" s="49" t="s">
        <v>31753</v>
      </c>
      <c r="C25614" s="49" t="s">
        <v>31762</v>
      </c>
      <c r="H25614" s="1" t="s">
        <v>19</v>
      </c>
    </row>
    <row r="25615" spans="2:8" x14ac:dyDescent="0.3">
      <c r="B25615" s="49" t="s">
        <v>31757</v>
      </c>
      <c r="C25615" s="49" t="s">
        <v>31754</v>
      </c>
      <c r="H25615" s="1" t="s">
        <v>19</v>
      </c>
    </row>
    <row r="25616" spans="2:8" x14ac:dyDescent="0.3">
      <c r="B25616" s="49" t="s">
        <v>31753</v>
      </c>
      <c r="C25616" s="49" t="s">
        <v>31756</v>
      </c>
      <c r="H25616" s="1" t="s">
        <v>24</v>
      </c>
    </row>
    <row r="25617" spans="2:8" x14ac:dyDescent="0.3">
      <c r="B25617" s="49" t="s">
        <v>31757</v>
      </c>
      <c r="C25617" s="49" t="s">
        <v>31754</v>
      </c>
      <c r="H25617" s="1" t="s">
        <v>19</v>
      </c>
    </row>
    <row r="25618" spans="2:8" x14ac:dyDescent="0.3">
      <c r="B25618" s="49" t="s">
        <v>31754</v>
      </c>
      <c r="C25618" s="49" t="s">
        <v>31757</v>
      </c>
      <c r="H25618" s="1" t="s">
        <v>19</v>
      </c>
    </row>
    <row r="25619" spans="2:8" x14ac:dyDescent="0.3">
      <c r="B25619" s="49" t="s">
        <v>31757</v>
      </c>
      <c r="C25619" s="49" t="s">
        <v>31754</v>
      </c>
      <c r="H25619" s="1" t="s">
        <v>19</v>
      </c>
    </row>
    <row r="25620" spans="2:8" x14ac:dyDescent="0.3">
      <c r="B25620" s="49" t="s">
        <v>31756</v>
      </c>
      <c r="C25620" s="49" t="s">
        <v>31771</v>
      </c>
      <c r="H25620" s="1" t="s">
        <v>19</v>
      </c>
    </row>
    <row r="25621" spans="2:8" x14ac:dyDescent="0.3">
      <c r="B25621" s="49" t="s">
        <v>31758</v>
      </c>
      <c r="C25621" s="49" t="s">
        <v>31759</v>
      </c>
      <c r="H25621" s="1" t="s">
        <v>98</v>
      </c>
    </row>
    <row r="25622" spans="2:8" x14ac:dyDescent="0.3">
      <c r="B25622" s="49" t="s">
        <v>31758</v>
      </c>
      <c r="C25622" s="49" t="s">
        <v>31759</v>
      </c>
      <c r="H25622" s="1" t="s">
        <v>98</v>
      </c>
    </row>
    <row r="25623" spans="2:8" x14ac:dyDescent="0.3">
      <c r="B25623" s="49" t="s">
        <v>31759</v>
      </c>
      <c r="C25623" s="49" t="s">
        <v>31758</v>
      </c>
      <c r="H25623" s="1" t="s">
        <v>98</v>
      </c>
    </row>
    <row r="25624" spans="2:8" x14ac:dyDescent="0.3">
      <c r="B25624" s="49" t="s">
        <v>31757</v>
      </c>
      <c r="C25624" s="49" t="s">
        <v>31754</v>
      </c>
      <c r="H25624" s="1" t="s">
        <v>19</v>
      </c>
    </row>
    <row r="25625" spans="2:8" x14ac:dyDescent="0.3">
      <c r="B25625" s="49" t="s">
        <v>31753</v>
      </c>
      <c r="C25625" s="49" t="s">
        <v>31756</v>
      </c>
      <c r="H25625" s="1" t="s">
        <v>19</v>
      </c>
    </row>
    <row r="25626" spans="2:8" x14ac:dyDescent="0.3">
      <c r="B25626" s="49" t="s">
        <v>31755</v>
      </c>
      <c r="C25626" s="49" t="s">
        <v>31758</v>
      </c>
      <c r="H25626" s="1" t="s">
        <v>19</v>
      </c>
    </row>
    <row r="25627" spans="2:8" x14ac:dyDescent="0.3">
      <c r="B25627" s="49" t="s">
        <v>31753</v>
      </c>
      <c r="C25627" s="49" t="s">
        <v>31756</v>
      </c>
      <c r="H25627" s="1" t="s">
        <v>19</v>
      </c>
    </row>
    <row r="25628" spans="2:8" x14ac:dyDescent="0.3">
      <c r="B25628" s="49" t="s">
        <v>31752</v>
      </c>
      <c r="C25628" s="49" t="s">
        <v>31760</v>
      </c>
      <c r="H25628" s="1" t="s">
        <v>19</v>
      </c>
    </row>
    <row r="25629" spans="2:8" x14ac:dyDescent="0.3">
      <c r="B25629" s="49" t="s">
        <v>31752</v>
      </c>
      <c r="C25629" s="49" t="s">
        <v>31761</v>
      </c>
      <c r="H25629" s="1" t="s">
        <v>19</v>
      </c>
    </row>
    <row r="25630" spans="2:8" x14ac:dyDescent="0.3">
      <c r="B25630" s="49" t="s">
        <v>31752</v>
      </c>
      <c r="C25630" s="49" t="s">
        <v>31760</v>
      </c>
      <c r="H25630" s="1" t="s">
        <v>19</v>
      </c>
    </row>
    <row r="25631" spans="2:8" x14ac:dyDescent="0.3">
      <c r="B25631" s="49" t="s">
        <v>31752</v>
      </c>
      <c r="C25631" s="49" t="s">
        <v>31761</v>
      </c>
      <c r="H25631" s="1" t="s">
        <v>19</v>
      </c>
    </row>
    <row r="25632" spans="2:8" x14ac:dyDescent="0.3">
      <c r="B25632" s="49" t="s">
        <v>31752</v>
      </c>
      <c r="C25632" s="49" t="s">
        <v>31760</v>
      </c>
      <c r="H25632" s="1" t="s">
        <v>19</v>
      </c>
    </row>
    <row r="25633" spans="2:8" x14ac:dyDescent="0.3">
      <c r="B25633" s="49" t="s">
        <v>31752</v>
      </c>
      <c r="C25633" s="49" t="s">
        <v>31760</v>
      </c>
      <c r="H25633" s="1" t="s">
        <v>19</v>
      </c>
    </row>
    <row r="25634" spans="2:8" x14ac:dyDescent="0.3">
      <c r="B25634" s="49" t="s">
        <v>31752</v>
      </c>
      <c r="C25634" s="49" t="s">
        <v>31760</v>
      </c>
      <c r="H25634" s="1" t="s">
        <v>19</v>
      </c>
    </row>
    <row r="25635" spans="2:8" x14ac:dyDescent="0.3">
      <c r="B25635" s="49" t="s">
        <v>31757</v>
      </c>
      <c r="C25635" s="49" t="s">
        <v>31754</v>
      </c>
      <c r="H25635" s="1" t="s">
        <v>19</v>
      </c>
    </row>
    <row r="25636" spans="2:8" x14ac:dyDescent="0.3">
      <c r="B25636" s="49" t="s">
        <v>31753</v>
      </c>
      <c r="C25636" s="49" t="s">
        <v>31756</v>
      </c>
      <c r="H25636" s="1" t="s">
        <v>19</v>
      </c>
    </row>
    <row r="25637" spans="2:8" x14ac:dyDescent="0.3">
      <c r="B25637" s="49" t="s">
        <v>31761</v>
      </c>
      <c r="C25637" s="49" t="s">
        <v>31772</v>
      </c>
      <c r="H25637" s="1" t="s">
        <v>19</v>
      </c>
    </row>
    <row r="25638" spans="2:8" x14ac:dyDescent="0.3">
      <c r="B25638" s="49" t="s">
        <v>31754</v>
      </c>
      <c r="C25638" s="49" t="s">
        <v>31757</v>
      </c>
      <c r="H25638" s="1" t="s">
        <v>19</v>
      </c>
    </row>
    <row r="25639" spans="2:8" x14ac:dyDescent="0.3">
      <c r="B25639" s="49" t="s">
        <v>31757</v>
      </c>
      <c r="C25639" s="49" t="s">
        <v>31752</v>
      </c>
      <c r="H25639" s="1" t="s">
        <v>19</v>
      </c>
    </row>
    <row r="25640" spans="2:8" x14ac:dyDescent="0.3">
      <c r="B25640" s="49" t="s">
        <v>31755</v>
      </c>
      <c r="C25640" s="49" t="s">
        <v>31758</v>
      </c>
      <c r="H25640" s="1" t="s">
        <v>19</v>
      </c>
    </row>
    <row r="25641" spans="2:8" x14ac:dyDescent="0.3">
      <c r="B25641" s="49" t="s">
        <v>31757</v>
      </c>
      <c r="C25641" s="49" t="s">
        <v>31752</v>
      </c>
      <c r="H25641" s="1" t="s">
        <v>19</v>
      </c>
    </row>
    <row r="25642" spans="2:8" x14ac:dyDescent="0.3">
      <c r="B25642" s="49" t="s">
        <v>31754</v>
      </c>
      <c r="C25642" s="49" t="s">
        <v>31755</v>
      </c>
      <c r="H25642" s="1" t="s">
        <v>24</v>
      </c>
    </row>
    <row r="25643" spans="2:8" x14ac:dyDescent="0.3">
      <c r="B25643" s="49" t="s">
        <v>31759</v>
      </c>
      <c r="C25643" s="49" t="s">
        <v>31758</v>
      </c>
      <c r="H25643" s="1" t="s">
        <v>19</v>
      </c>
    </row>
    <row r="25644" spans="2:8" x14ac:dyDescent="0.3">
      <c r="B25644" s="49" t="s">
        <v>31754</v>
      </c>
      <c r="C25644" s="49" t="s">
        <v>31755</v>
      </c>
      <c r="H25644" s="1" t="s">
        <v>24</v>
      </c>
    </row>
    <row r="25645" spans="2:8" x14ac:dyDescent="0.3">
      <c r="B25645" s="49" t="s">
        <v>31755</v>
      </c>
      <c r="C25645" s="49" t="s">
        <v>31757</v>
      </c>
      <c r="H25645" s="1" t="s">
        <v>19</v>
      </c>
    </row>
    <row r="25646" spans="2:8" x14ac:dyDescent="0.3">
      <c r="B25646" s="49" t="s">
        <v>31757</v>
      </c>
      <c r="C25646" s="49" t="s">
        <v>31754</v>
      </c>
      <c r="H25646" s="1" t="s">
        <v>24</v>
      </c>
    </row>
    <row r="25647" spans="2:8" x14ac:dyDescent="0.3">
      <c r="B25647" s="49" t="s">
        <v>31752</v>
      </c>
      <c r="C25647" s="49" t="s">
        <v>31761</v>
      </c>
      <c r="H25647" s="1" t="s">
        <v>19</v>
      </c>
    </row>
    <row r="25648" spans="2:8" x14ac:dyDescent="0.3">
      <c r="B25648" s="49" t="s">
        <v>31761</v>
      </c>
      <c r="C25648" s="49" t="s">
        <v>31760</v>
      </c>
      <c r="H25648" s="1" t="s">
        <v>19</v>
      </c>
    </row>
    <row r="25649" spans="2:8" x14ac:dyDescent="0.3">
      <c r="B25649" s="49" t="s">
        <v>31754</v>
      </c>
      <c r="C25649" s="49" t="s">
        <v>31755</v>
      </c>
      <c r="H25649" s="1" t="s">
        <v>24</v>
      </c>
    </row>
    <row r="25650" spans="2:8" x14ac:dyDescent="0.3">
      <c r="B25650" s="49" t="s">
        <v>31757</v>
      </c>
      <c r="C25650" s="49" t="s">
        <v>31754</v>
      </c>
      <c r="H25650" s="1" t="s">
        <v>24</v>
      </c>
    </row>
    <row r="25651" spans="2:8" x14ac:dyDescent="0.3">
      <c r="B25651" s="49" t="s">
        <v>31754</v>
      </c>
      <c r="C25651" s="49" t="s">
        <v>31755</v>
      </c>
      <c r="H25651" s="1" t="s">
        <v>24</v>
      </c>
    </row>
    <row r="25652" spans="2:8" x14ac:dyDescent="0.3">
      <c r="B25652" s="49" t="s">
        <v>31754</v>
      </c>
      <c r="C25652" s="49" t="s">
        <v>31755</v>
      </c>
      <c r="H25652" s="1" t="s">
        <v>24</v>
      </c>
    </row>
    <row r="25653" spans="2:8" x14ac:dyDescent="0.3">
      <c r="B25653" s="49" t="s">
        <v>31756</v>
      </c>
      <c r="C25653" s="49" t="s">
        <v>31775</v>
      </c>
      <c r="H25653" s="1" t="s">
        <v>19</v>
      </c>
    </row>
    <row r="25654" spans="2:8" x14ac:dyDescent="0.3">
      <c r="B25654" s="49" t="s">
        <v>31761</v>
      </c>
      <c r="C25654" s="49" t="s">
        <v>31760</v>
      </c>
      <c r="H25654" s="1" t="s">
        <v>19</v>
      </c>
    </row>
    <row r="25655" spans="2:8" x14ac:dyDescent="0.3">
      <c r="B25655" s="49" t="s">
        <v>31754</v>
      </c>
      <c r="C25655" s="49" t="s">
        <v>31755</v>
      </c>
      <c r="H25655" s="1" t="s">
        <v>24</v>
      </c>
    </row>
    <row r="25656" spans="2:8" x14ac:dyDescent="0.3">
      <c r="B25656" s="49" t="s">
        <v>31757</v>
      </c>
      <c r="C25656" s="49" t="s">
        <v>31754</v>
      </c>
      <c r="H25656" s="1" t="s">
        <v>19</v>
      </c>
    </row>
    <row r="25657" spans="2:8" x14ac:dyDescent="0.3">
      <c r="B25657" s="49" t="s">
        <v>31755</v>
      </c>
      <c r="C25657" s="49" t="s">
        <v>31758</v>
      </c>
      <c r="H25657" s="1" t="s">
        <v>19</v>
      </c>
    </row>
    <row r="25658" spans="2:8" x14ac:dyDescent="0.3">
      <c r="B25658" s="49" t="s">
        <v>31761</v>
      </c>
      <c r="C25658" s="49" t="s">
        <v>31760</v>
      </c>
      <c r="H25658" s="1" t="s">
        <v>19</v>
      </c>
    </row>
    <row r="25659" spans="2:8" x14ac:dyDescent="0.3">
      <c r="B25659" s="49" t="s">
        <v>31758</v>
      </c>
      <c r="C25659" s="49" t="s">
        <v>31755</v>
      </c>
      <c r="H25659" s="1" t="s">
        <v>24</v>
      </c>
    </row>
    <row r="25660" spans="2:8" x14ac:dyDescent="0.3">
      <c r="B25660" s="49" t="s">
        <v>31754</v>
      </c>
      <c r="C25660" s="49" t="s">
        <v>31755</v>
      </c>
      <c r="H25660" s="1" t="s">
        <v>24</v>
      </c>
    </row>
    <row r="25661" spans="2:8" x14ac:dyDescent="0.3">
      <c r="B25661" s="49" t="s">
        <v>31754</v>
      </c>
      <c r="C25661" s="49" t="s">
        <v>31757</v>
      </c>
      <c r="H25661" s="1" t="s">
        <v>24</v>
      </c>
    </row>
    <row r="25662" spans="2:8" x14ac:dyDescent="0.3">
      <c r="B25662" s="49" t="s">
        <v>31755</v>
      </c>
      <c r="C25662" s="49" t="s">
        <v>31758</v>
      </c>
      <c r="H25662" s="1" t="s">
        <v>19</v>
      </c>
    </row>
    <row r="25663" spans="2:8" x14ac:dyDescent="0.3">
      <c r="B25663" s="49" t="s">
        <v>31755</v>
      </c>
      <c r="C25663" s="49" t="s">
        <v>31758</v>
      </c>
      <c r="H25663" s="1" t="s">
        <v>19</v>
      </c>
    </row>
    <row r="25664" spans="2:8" x14ac:dyDescent="0.3">
      <c r="B25664" s="49" t="s">
        <v>31755</v>
      </c>
      <c r="C25664" s="49" t="s">
        <v>31758</v>
      </c>
      <c r="H25664" s="1" t="s">
        <v>19</v>
      </c>
    </row>
    <row r="25665" spans="2:8" x14ac:dyDescent="0.3">
      <c r="B25665" s="49" t="s">
        <v>31759</v>
      </c>
      <c r="C25665" s="49" t="s">
        <v>31758</v>
      </c>
      <c r="H25665" s="1" t="s">
        <v>19</v>
      </c>
    </row>
    <row r="25666" spans="2:8" x14ac:dyDescent="0.3">
      <c r="B25666" s="49" t="s">
        <v>31759</v>
      </c>
      <c r="C25666" s="49" t="s">
        <v>31758</v>
      </c>
      <c r="H25666" s="1" t="s">
        <v>19</v>
      </c>
    </row>
    <row r="25667" spans="2:8" x14ac:dyDescent="0.3">
      <c r="B25667" s="49" t="s">
        <v>31757</v>
      </c>
      <c r="C25667" s="49" t="s">
        <v>31754</v>
      </c>
      <c r="H25667" s="1" t="s">
        <v>19</v>
      </c>
    </row>
    <row r="25668" spans="2:8" x14ac:dyDescent="0.3">
      <c r="B25668" s="49" t="s">
        <v>31752</v>
      </c>
      <c r="C25668" s="49" t="s">
        <v>31761</v>
      </c>
      <c r="H25668" s="1" t="s">
        <v>98</v>
      </c>
    </row>
    <row r="25669" spans="2:8" x14ac:dyDescent="0.3">
      <c r="B25669" s="49" t="s">
        <v>31759</v>
      </c>
      <c r="C25669" s="49" t="s">
        <v>31758</v>
      </c>
      <c r="H25669" s="1" t="s">
        <v>19</v>
      </c>
    </row>
    <row r="25670" spans="2:8" x14ac:dyDescent="0.3">
      <c r="B25670" s="49" t="s">
        <v>31752</v>
      </c>
      <c r="C25670" s="49" t="s">
        <v>31761</v>
      </c>
      <c r="H25670" s="1" t="s">
        <v>98</v>
      </c>
    </row>
    <row r="25671" spans="2:8" x14ac:dyDescent="0.3">
      <c r="B25671" s="49" t="s">
        <v>31752</v>
      </c>
      <c r="C25671" s="49" t="s">
        <v>31761</v>
      </c>
      <c r="H25671" s="1" t="s">
        <v>98</v>
      </c>
    </row>
    <row r="25672" spans="2:8" x14ac:dyDescent="0.3">
      <c r="B25672" s="49" t="s">
        <v>31757</v>
      </c>
      <c r="C25672" s="49" t="s">
        <v>31769</v>
      </c>
      <c r="H25672" s="1" t="s">
        <v>24</v>
      </c>
    </row>
    <row r="25673" spans="2:8" x14ac:dyDescent="0.3">
      <c r="B25673" s="49" t="s">
        <v>31754</v>
      </c>
      <c r="C25673" s="49" t="s">
        <v>31757</v>
      </c>
      <c r="H25673" s="1" t="s">
        <v>24</v>
      </c>
    </row>
    <row r="25674" spans="2:8" x14ac:dyDescent="0.3">
      <c r="B25674" s="49" t="s">
        <v>31758</v>
      </c>
      <c r="C25674" s="49" t="s">
        <v>31757</v>
      </c>
      <c r="H25674" s="1" t="s">
        <v>24</v>
      </c>
    </row>
    <row r="25675" spans="2:8" x14ac:dyDescent="0.3">
      <c r="B25675" s="49" t="s">
        <v>31752</v>
      </c>
      <c r="C25675" s="49" t="s">
        <v>31761</v>
      </c>
      <c r="H25675" s="1" t="s">
        <v>19</v>
      </c>
    </row>
    <row r="25676" spans="2:8" x14ac:dyDescent="0.3">
      <c r="B25676" s="49" t="s">
        <v>31755</v>
      </c>
      <c r="C25676" s="49" t="s">
        <v>31758</v>
      </c>
      <c r="H25676" s="1" t="s">
        <v>19</v>
      </c>
    </row>
    <row r="25677" spans="2:8" x14ac:dyDescent="0.3">
      <c r="B25677" s="49" t="s">
        <v>31755</v>
      </c>
      <c r="C25677" s="49" t="s">
        <v>31758</v>
      </c>
      <c r="H25677" s="1" t="s">
        <v>19</v>
      </c>
    </row>
    <row r="25678" spans="2:8" x14ac:dyDescent="0.3">
      <c r="B25678" s="49" t="s">
        <v>31753</v>
      </c>
      <c r="C25678" s="49" t="s">
        <v>31756</v>
      </c>
      <c r="H25678" s="1" t="s">
        <v>19</v>
      </c>
    </row>
    <row r="25679" spans="2:8" x14ac:dyDescent="0.3">
      <c r="B25679" s="49" t="s">
        <v>31759</v>
      </c>
      <c r="C25679" s="49" t="s">
        <v>31758</v>
      </c>
      <c r="H25679" s="1" t="s">
        <v>19</v>
      </c>
    </row>
    <row r="25680" spans="2:8" x14ac:dyDescent="0.3">
      <c r="B25680" s="49" t="s">
        <v>31759</v>
      </c>
      <c r="C25680" s="49" t="s">
        <v>31758</v>
      </c>
      <c r="H25680" s="1" t="s">
        <v>19</v>
      </c>
    </row>
    <row r="25681" spans="2:8" x14ac:dyDescent="0.3">
      <c r="B25681" s="49" t="s">
        <v>31754</v>
      </c>
      <c r="C25681" s="49" t="s">
        <v>31757</v>
      </c>
      <c r="H25681" s="1" t="s">
        <v>19</v>
      </c>
    </row>
    <row r="25682" spans="2:8" x14ac:dyDescent="0.3">
      <c r="B25682" s="49" t="s">
        <v>31754</v>
      </c>
      <c r="C25682" s="49" t="s">
        <v>31757</v>
      </c>
      <c r="H25682" s="1" t="s">
        <v>24</v>
      </c>
    </row>
    <row r="25683" spans="2:8" x14ac:dyDescent="0.3">
      <c r="B25683" s="49" t="s">
        <v>31757</v>
      </c>
      <c r="C25683" s="49" t="s">
        <v>31767</v>
      </c>
      <c r="H25683" s="1" t="s">
        <v>19</v>
      </c>
    </row>
    <row r="25684" spans="2:8" x14ac:dyDescent="0.3">
      <c r="B25684" s="49" t="s">
        <v>31757</v>
      </c>
      <c r="C25684" s="49" t="s">
        <v>31754</v>
      </c>
      <c r="H25684" s="1" t="s">
        <v>19</v>
      </c>
    </row>
    <row r="25685" spans="2:8" x14ac:dyDescent="0.3">
      <c r="B25685" s="49" t="s">
        <v>31757</v>
      </c>
      <c r="C25685" s="49" t="s">
        <v>31767</v>
      </c>
      <c r="H25685" s="1" t="s">
        <v>19</v>
      </c>
    </row>
    <row r="25686" spans="2:8" x14ac:dyDescent="0.3">
      <c r="B25686" s="49" t="s">
        <v>31754</v>
      </c>
      <c r="C25686" s="49" t="s">
        <v>31757</v>
      </c>
      <c r="H25686" s="1" t="s">
        <v>98</v>
      </c>
    </row>
    <row r="25687" spans="2:8" x14ac:dyDescent="0.3">
      <c r="B25687" s="49" t="s">
        <v>31752</v>
      </c>
      <c r="C25687" s="49" t="s">
        <v>31761</v>
      </c>
      <c r="H25687" s="1" t="s">
        <v>19</v>
      </c>
    </row>
    <row r="25688" spans="2:8" x14ac:dyDescent="0.3">
      <c r="B25688" s="49" t="s">
        <v>31752</v>
      </c>
      <c r="C25688" s="49" t="s">
        <v>31761</v>
      </c>
      <c r="H25688" s="1" t="s">
        <v>19</v>
      </c>
    </row>
    <row r="25689" spans="2:8" x14ac:dyDescent="0.3">
      <c r="B25689" s="49" t="s">
        <v>31752</v>
      </c>
      <c r="C25689" s="49" t="s">
        <v>31754</v>
      </c>
      <c r="H25689" s="1" t="s">
        <v>19</v>
      </c>
    </row>
    <row r="25690" spans="2:8" x14ac:dyDescent="0.3">
      <c r="B25690" s="49" t="s">
        <v>31757</v>
      </c>
      <c r="C25690" s="49" t="s">
        <v>31754</v>
      </c>
      <c r="H25690" s="1" t="s">
        <v>19</v>
      </c>
    </row>
    <row r="25691" spans="2:8" x14ac:dyDescent="0.3">
      <c r="B25691" s="49" t="s">
        <v>31752</v>
      </c>
      <c r="C25691" s="49" t="s">
        <v>31761</v>
      </c>
      <c r="H25691" s="1" t="s">
        <v>19</v>
      </c>
    </row>
    <row r="25692" spans="2:8" x14ac:dyDescent="0.3">
      <c r="B25692" s="49" t="s">
        <v>31759</v>
      </c>
      <c r="C25692" s="49" t="s">
        <v>31758</v>
      </c>
      <c r="H25692" s="1" t="s">
        <v>19</v>
      </c>
    </row>
    <row r="25693" spans="2:8" x14ac:dyDescent="0.3">
      <c r="B25693" s="49" t="s">
        <v>31752</v>
      </c>
      <c r="C25693" s="49" t="s">
        <v>31761</v>
      </c>
      <c r="H25693" s="1" t="s">
        <v>19</v>
      </c>
    </row>
    <row r="25694" spans="2:8" x14ac:dyDescent="0.3">
      <c r="B25694" s="49" t="s">
        <v>31759</v>
      </c>
      <c r="C25694" s="49" t="s">
        <v>31758</v>
      </c>
      <c r="H25694" s="1" t="s">
        <v>19</v>
      </c>
    </row>
    <row r="25695" spans="2:8" x14ac:dyDescent="0.3">
      <c r="B25695" s="49" t="s">
        <v>31759</v>
      </c>
      <c r="C25695" s="49" t="s">
        <v>31758</v>
      </c>
      <c r="H25695" s="1" t="s">
        <v>19</v>
      </c>
    </row>
    <row r="25696" spans="2:8" x14ac:dyDescent="0.3">
      <c r="B25696" s="49" t="s">
        <v>31752</v>
      </c>
      <c r="C25696" s="49" t="s">
        <v>31761</v>
      </c>
      <c r="H25696" s="1" t="s">
        <v>19</v>
      </c>
    </row>
    <row r="25697" spans="2:8" x14ac:dyDescent="0.3">
      <c r="B25697" s="49" t="s">
        <v>31752</v>
      </c>
      <c r="C25697" s="49" t="s">
        <v>31761</v>
      </c>
      <c r="H25697" s="1" t="s">
        <v>19</v>
      </c>
    </row>
    <row r="25698" spans="2:8" x14ac:dyDescent="0.3">
      <c r="B25698" s="49" t="s">
        <v>31753</v>
      </c>
      <c r="C25698" s="49" t="s">
        <v>31756</v>
      </c>
      <c r="H25698" s="1" t="s">
        <v>19</v>
      </c>
    </row>
    <row r="25699" spans="2:8" x14ac:dyDescent="0.3">
      <c r="B25699" s="49" t="s">
        <v>31755</v>
      </c>
      <c r="C25699" s="49" t="s">
        <v>31758</v>
      </c>
      <c r="H25699" s="1" t="s">
        <v>19</v>
      </c>
    </row>
    <row r="25700" spans="2:8" x14ac:dyDescent="0.3">
      <c r="B25700" s="49" t="s">
        <v>31759</v>
      </c>
      <c r="C25700" s="49" t="s">
        <v>31758</v>
      </c>
      <c r="H25700" s="1" t="s">
        <v>19</v>
      </c>
    </row>
    <row r="25701" spans="2:8" x14ac:dyDescent="0.3">
      <c r="B25701" s="49" t="s">
        <v>31753</v>
      </c>
      <c r="C25701" s="49" t="s">
        <v>31756</v>
      </c>
      <c r="H25701" s="1" t="s">
        <v>19</v>
      </c>
    </row>
    <row r="25702" spans="2:8" x14ac:dyDescent="0.3">
      <c r="B25702" s="49" t="s">
        <v>31755</v>
      </c>
      <c r="C25702" s="49" t="s">
        <v>31758</v>
      </c>
      <c r="H25702" s="1" t="s">
        <v>24</v>
      </c>
    </row>
    <row r="25703" spans="2:8" x14ac:dyDescent="0.3">
      <c r="B25703" s="49" t="s">
        <v>31753</v>
      </c>
      <c r="C25703" s="49" t="s">
        <v>31756</v>
      </c>
      <c r="H25703" s="1" t="s">
        <v>19</v>
      </c>
    </row>
    <row r="25704" spans="2:8" x14ac:dyDescent="0.3">
      <c r="B25704" s="49" t="s">
        <v>31755</v>
      </c>
      <c r="C25704" s="49" t="s">
        <v>31758</v>
      </c>
      <c r="H25704" s="1" t="s">
        <v>24</v>
      </c>
    </row>
    <row r="25705" spans="2:8" x14ac:dyDescent="0.3">
      <c r="B25705" s="49" t="s">
        <v>31753</v>
      </c>
      <c r="C25705" s="49" t="s">
        <v>31756</v>
      </c>
      <c r="H25705" s="1" t="s">
        <v>19</v>
      </c>
    </row>
    <row r="25706" spans="2:8" x14ac:dyDescent="0.3">
      <c r="B25706" s="49" t="s">
        <v>31755</v>
      </c>
      <c r="C25706" s="49" t="s">
        <v>31758</v>
      </c>
      <c r="H25706" s="1" t="s">
        <v>24</v>
      </c>
    </row>
    <row r="25707" spans="2:8" x14ac:dyDescent="0.3">
      <c r="B25707" s="49" t="s">
        <v>31755</v>
      </c>
      <c r="C25707" s="49" t="s">
        <v>31758</v>
      </c>
      <c r="H25707" s="1" t="s">
        <v>24</v>
      </c>
    </row>
    <row r="25708" spans="2:8" x14ac:dyDescent="0.3">
      <c r="B25708" s="49" t="s">
        <v>31753</v>
      </c>
      <c r="C25708" s="49" t="s">
        <v>31756</v>
      </c>
      <c r="H25708" s="1" t="s">
        <v>19</v>
      </c>
    </row>
    <row r="25709" spans="2:8" x14ac:dyDescent="0.3">
      <c r="B25709" s="49" t="s">
        <v>31753</v>
      </c>
      <c r="C25709" s="49" t="s">
        <v>31754</v>
      </c>
      <c r="H25709" s="1" t="s">
        <v>19</v>
      </c>
    </row>
    <row r="25710" spans="2:8" x14ac:dyDescent="0.3">
      <c r="B25710" s="49" t="s">
        <v>31762</v>
      </c>
      <c r="C25710" s="49" t="s">
        <v>31753</v>
      </c>
      <c r="H25710" s="1" t="s">
        <v>24</v>
      </c>
    </row>
    <row r="25711" spans="2:8" x14ac:dyDescent="0.3">
      <c r="B25711" s="49" t="s">
        <v>31762</v>
      </c>
      <c r="C25711" s="49" t="s">
        <v>31753</v>
      </c>
      <c r="H25711" s="1" t="s">
        <v>24</v>
      </c>
    </row>
    <row r="25712" spans="2:8" x14ac:dyDescent="0.3">
      <c r="B25712" s="49" t="s">
        <v>31757</v>
      </c>
      <c r="C25712" s="49" t="s">
        <v>31754</v>
      </c>
      <c r="H25712" s="1" t="s">
        <v>19</v>
      </c>
    </row>
    <row r="25713" spans="2:8" x14ac:dyDescent="0.3">
      <c r="B25713" s="49" t="s">
        <v>31753</v>
      </c>
      <c r="C25713" s="49" t="s">
        <v>31756</v>
      </c>
      <c r="H25713" s="1" t="s">
        <v>19</v>
      </c>
    </row>
    <row r="25714" spans="2:8" x14ac:dyDescent="0.3">
      <c r="B25714" s="49" t="s">
        <v>31759</v>
      </c>
      <c r="C25714" s="49" t="s">
        <v>31758</v>
      </c>
      <c r="H25714" s="1" t="s">
        <v>19</v>
      </c>
    </row>
    <row r="25715" spans="2:8" x14ac:dyDescent="0.3">
      <c r="B25715" s="49" t="s">
        <v>31753</v>
      </c>
      <c r="C25715" s="49" t="s">
        <v>31756</v>
      </c>
      <c r="H25715" s="1" t="s">
        <v>19</v>
      </c>
    </row>
    <row r="25716" spans="2:8" x14ac:dyDescent="0.3">
      <c r="B25716" s="49" t="s">
        <v>31752</v>
      </c>
      <c r="C25716" s="49" t="s">
        <v>31761</v>
      </c>
      <c r="H25716" s="1" t="s">
        <v>19</v>
      </c>
    </row>
    <row r="25717" spans="2:8" x14ac:dyDescent="0.3">
      <c r="B25717" s="49" t="s">
        <v>31753</v>
      </c>
      <c r="C25717" s="49" t="s">
        <v>31756</v>
      </c>
      <c r="H25717" s="1" t="s">
        <v>19</v>
      </c>
    </row>
    <row r="25718" spans="2:8" x14ac:dyDescent="0.3">
      <c r="B25718" s="49" t="s">
        <v>31752</v>
      </c>
      <c r="C25718" s="49" t="s">
        <v>31761</v>
      </c>
      <c r="H25718" s="1" t="s">
        <v>19</v>
      </c>
    </row>
    <row r="25719" spans="2:8" x14ac:dyDescent="0.3">
      <c r="B25719" s="49" t="s">
        <v>31753</v>
      </c>
      <c r="C25719" s="49" t="s">
        <v>31756</v>
      </c>
      <c r="H25719" s="1" t="s">
        <v>19</v>
      </c>
    </row>
    <row r="25720" spans="2:8" x14ac:dyDescent="0.3">
      <c r="B25720" s="49" t="s">
        <v>31753</v>
      </c>
      <c r="C25720" s="49" t="s">
        <v>31756</v>
      </c>
      <c r="H25720" s="1" t="s">
        <v>19</v>
      </c>
    </row>
    <row r="25721" spans="2:8" x14ac:dyDescent="0.3">
      <c r="B25721" s="49" t="s">
        <v>31757</v>
      </c>
      <c r="C25721" s="49" t="s">
        <v>31754</v>
      </c>
      <c r="H25721" s="1" t="s">
        <v>19</v>
      </c>
    </row>
    <row r="25722" spans="2:8" x14ac:dyDescent="0.3">
      <c r="B25722" s="49" t="s">
        <v>31752</v>
      </c>
      <c r="C25722" s="49" t="s">
        <v>31761</v>
      </c>
      <c r="H25722" s="1" t="s">
        <v>19</v>
      </c>
    </row>
    <row r="25723" spans="2:8" x14ac:dyDescent="0.3">
      <c r="B25723" s="49" t="s">
        <v>31753</v>
      </c>
      <c r="C25723" s="49" t="s">
        <v>31756</v>
      </c>
      <c r="H25723" s="1" t="s">
        <v>19</v>
      </c>
    </row>
    <row r="25724" spans="2:8" x14ac:dyDescent="0.3">
      <c r="B25724" s="49" t="s">
        <v>31759</v>
      </c>
      <c r="C25724" s="49" t="s">
        <v>31758</v>
      </c>
      <c r="H25724" s="1" t="s">
        <v>19</v>
      </c>
    </row>
    <row r="25725" spans="2:8" x14ac:dyDescent="0.3">
      <c r="B25725" s="49" t="s">
        <v>31755</v>
      </c>
      <c r="C25725" s="49" t="s">
        <v>31758</v>
      </c>
      <c r="H25725" s="1" t="s">
        <v>19</v>
      </c>
    </row>
    <row r="25726" spans="2:8" x14ac:dyDescent="0.3">
      <c r="B25726" s="49" t="s">
        <v>31755</v>
      </c>
      <c r="C25726" s="49" t="s">
        <v>31758</v>
      </c>
      <c r="H25726" s="1" t="s">
        <v>19</v>
      </c>
    </row>
    <row r="25727" spans="2:8" x14ac:dyDescent="0.3">
      <c r="B25727" s="49" t="s">
        <v>31755</v>
      </c>
      <c r="C25727" s="49" t="s">
        <v>31758</v>
      </c>
      <c r="H25727" s="1" t="s">
        <v>19</v>
      </c>
    </row>
    <row r="25728" spans="2:8" x14ac:dyDescent="0.3">
      <c r="B25728" s="49" t="s">
        <v>31762</v>
      </c>
      <c r="C25728" s="49" t="s">
        <v>31753</v>
      </c>
      <c r="H25728" s="1" t="s">
        <v>24</v>
      </c>
    </row>
    <row r="25729" spans="2:8" x14ac:dyDescent="0.3">
      <c r="B25729" s="49" t="s">
        <v>31757</v>
      </c>
      <c r="C25729" s="49" t="s">
        <v>31754</v>
      </c>
      <c r="H25729" s="1" t="s">
        <v>19</v>
      </c>
    </row>
    <row r="25730" spans="2:8" x14ac:dyDescent="0.3">
      <c r="B25730" s="49" t="s">
        <v>31755</v>
      </c>
      <c r="C25730" s="49" t="s">
        <v>31758</v>
      </c>
      <c r="H25730" s="1" t="s">
        <v>19</v>
      </c>
    </row>
    <row r="25731" spans="2:8" x14ac:dyDescent="0.3">
      <c r="B25731" s="49" t="s">
        <v>31757</v>
      </c>
      <c r="C25731" s="49" t="s">
        <v>31754</v>
      </c>
      <c r="H25731" s="1" t="s">
        <v>19</v>
      </c>
    </row>
    <row r="25732" spans="2:8" x14ac:dyDescent="0.3">
      <c r="B25732" s="49" t="s">
        <v>31757</v>
      </c>
      <c r="C25732" s="49" t="s">
        <v>31754</v>
      </c>
      <c r="H25732" s="1" t="s">
        <v>19</v>
      </c>
    </row>
    <row r="25733" spans="2:8" x14ac:dyDescent="0.3">
      <c r="B25733" s="49" t="s">
        <v>31759</v>
      </c>
      <c r="C25733" s="49" t="s">
        <v>31758</v>
      </c>
      <c r="H25733" s="1" t="s">
        <v>19</v>
      </c>
    </row>
    <row r="25734" spans="2:8" x14ac:dyDescent="0.3">
      <c r="B25734" s="49" t="s">
        <v>31759</v>
      </c>
      <c r="C25734" s="49" t="s">
        <v>31758</v>
      </c>
      <c r="H25734" s="1" t="s">
        <v>19</v>
      </c>
    </row>
    <row r="25735" spans="2:8" x14ac:dyDescent="0.3">
      <c r="B25735" s="49" t="s">
        <v>31755</v>
      </c>
      <c r="C25735" s="49" t="s">
        <v>31758</v>
      </c>
      <c r="H25735" s="1" t="s">
        <v>19</v>
      </c>
    </row>
    <row r="25736" spans="2:8" x14ac:dyDescent="0.3">
      <c r="B25736" s="49" t="s">
        <v>31759</v>
      </c>
      <c r="C25736" s="49" t="s">
        <v>31758</v>
      </c>
      <c r="H25736" s="1" t="s">
        <v>19</v>
      </c>
    </row>
    <row r="25737" spans="2:8" x14ac:dyDescent="0.3">
      <c r="B25737" s="49" t="s">
        <v>31755</v>
      </c>
      <c r="C25737" s="49" t="s">
        <v>31758</v>
      </c>
      <c r="H25737" s="1" t="s">
        <v>19</v>
      </c>
    </row>
    <row r="25738" spans="2:8" x14ac:dyDescent="0.3">
      <c r="B25738" s="49" t="s">
        <v>31758</v>
      </c>
      <c r="C25738" s="49" t="s">
        <v>31756</v>
      </c>
      <c r="H25738" s="1" t="s">
        <v>19</v>
      </c>
    </row>
    <row r="25739" spans="2:8" x14ac:dyDescent="0.3">
      <c r="B25739" s="49" t="s">
        <v>31753</v>
      </c>
      <c r="C25739" s="49" t="s">
        <v>31756</v>
      </c>
      <c r="H25739" s="1" t="s">
        <v>19</v>
      </c>
    </row>
    <row r="25740" spans="2:8" x14ac:dyDescent="0.3">
      <c r="B25740" s="49" t="s">
        <v>31753</v>
      </c>
      <c r="C25740" s="49" t="s">
        <v>31756</v>
      </c>
      <c r="H25740" s="1" t="s">
        <v>19</v>
      </c>
    </row>
    <row r="25741" spans="2:8" x14ac:dyDescent="0.3">
      <c r="B25741" s="49" t="s">
        <v>31752</v>
      </c>
      <c r="C25741" s="49" t="s">
        <v>31761</v>
      </c>
      <c r="H25741" s="1" t="s">
        <v>19</v>
      </c>
    </row>
    <row r="25742" spans="2:8" x14ac:dyDescent="0.3">
      <c r="B25742" s="49" t="s">
        <v>31754</v>
      </c>
      <c r="C25742" s="49" t="s">
        <v>31755</v>
      </c>
      <c r="H25742" s="1" t="s">
        <v>24</v>
      </c>
    </row>
    <row r="25743" spans="2:8" x14ac:dyDescent="0.3">
      <c r="B25743" s="49" t="s">
        <v>31755</v>
      </c>
      <c r="C25743" s="49" t="s">
        <v>31758</v>
      </c>
      <c r="H25743" s="1" t="s">
        <v>98</v>
      </c>
    </row>
    <row r="25744" spans="2:8" x14ac:dyDescent="0.3">
      <c r="B25744" s="49" t="s">
        <v>31752</v>
      </c>
      <c r="C25744" s="49" t="s">
        <v>31761</v>
      </c>
      <c r="H25744" s="1" t="s">
        <v>19</v>
      </c>
    </row>
    <row r="25745" spans="2:8" x14ac:dyDescent="0.3">
      <c r="B25745" s="49" t="s">
        <v>31758</v>
      </c>
      <c r="C25745" s="49" t="s">
        <v>31780</v>
      </c>
      <c r="H25745" s="1" t="s">
        <v>19</v>
      </c>
    </row>
    <row r="25746" spans="2:8" x14ac:dyDescent="0.3">
      <c r="B25746" s="49" t="s">
        <v>31758</v>
      </c>
      <c r="C25746" s="49" t="s">
        <v>31765</v>
      </c>
      <c r="H25746" s="1" t="s">
        <v>19</v>
      </c>
    </row>
    <row r="25747" spans="2:8" x14ac:dyDescent="0.3">
      <c r="B25747" s="49" t="s">
        <v>31757</v>
      </c>
      <c r="C25747" s="49" t="s">
        <v>31754</v>
      </c>
      <c r="H25747" s="1" t="s">
        <v>19</v>
      </c>
    </row>
    <row r="25748" spans="2:8" x14ac:dyDescent="0.3">
      <c r="B25748" s="49" t="s">
        <v>31759</v>
      </c>
      <c r="C25748" s="49" t="s">
        <v>31758</v>
      </c>
      <c r="H25748" s="1" t="s">
        <v>98</v>
      </c>
    </row>
    <row r="25749" spans="2:8" x14ac:dyDescent="0.3">
      <c r="B25749" s="49" t="s">
        <v>31759</v>
      </c>
      <c r="C25749" s="49" t="s">
        <v>31758</v>
      </c>
      <c r="H25749" s="1" t="s">
        <v>98</v>
      </c>
    </row>
    <row r="25750" spans="2:8" x14ac:dyDescent="0.3">
      <c r="B25750" s="49" t="s">
        <v>31755</v>
      </c>
      <c r="C25750" s="49" t="s">
        <v>31758</v>
      </c>
      <c r="H25750" s="1" t="s">
        <v>24</v>
      </c>
    </row>
    <row r="25751" spans="2:8" x14ac:dyDescent="0.3">
      <c r="B25751" s="49" t="s">
        <v>31755</v>
      </c>
      <c r="C25751" s="49" t="s">
        <v>31758</v>
      </c>
      <c r="H25751" s="1" t="s">
        <v>24</v>
      </c>
    </row>
    <row r="25752" spans="2:8" x14ac:dyDescent="0.3">
      <c r="B25752" s="49" t="s">
        <v>31755</v>
      </c>
      <c r="C25752" s="49" t="s">
        <v>31758</v>
      </c>
      <c r="H25752" s="1" t="s">
        <v>24</v>
      </c>
    </row>
    <row r="25753" spans="2:8" x14ac:dyDescent="0.3">
      <c r="B25753" s="49" t="s">
        <v>31755</v>
      </c>
      <c r="C25753" s="49" t="s">
        <v>31758</v>
      </c>
      <c r="H25753" s="1" t="s">
        <v>24</v>
      </c>
    </row>
    <row r="25754" spans="2:8" x14ac:dyDescent="0.3">
      <c r="B25754" s="49" t="s">
        <v>31755</v>
      </c>
      <c r="C25754" s="49" t="s">
        <v>31758</v>
      </c>
      <c r="H25754" s="1" t="s">
        <v>24</v>
      </c>
    </row>
    <row r="25755" spans="2:8" x14ac:dyDescent="0.3">
      <c r="B25755" s="49" t="s">
        <v>31755</v>
      </c>
      <c r="C25755" s="49" t="s">
        <v>31758</v>
      </c>
      <c r="H25755" s="1" t="s">
        <v>24</v>
      </c>
    </row>
    <row r="25756" spans="2:8" x14ac:dyDescent="0.3">
      <c r="B25756" s="49" t="s">
        <v>31755</v>
      </c>
      <c r="C25756" s="49" t="s">
        <v>31758</v>
      </c>
      <c r="H25756" s="1" t="s">
        <v>24</v>
      </c>
    </row>
    <row r="25757" spans="2:8" x14ac:dyDescent="0.3">
      <c r="B25757" s="49" t="s">
        <v>31757</v>
      </c>
      <c r="C25757" s="49" t="s">
        <v>31754</v>
      </c>
      <c r="H25757" s="1" t="s">
        <v>19</v>
      </c>
    </row>
    <row r="25758" spans="2:8" x14ac:dyDescent="0.3">
      <c r="B25758" s="49" t="s">
        <v>31757</v>
      </c>
      <c r="C25758" s="49" t="s">
        <v>31754</v>
      </c>
      <c r="H25758" s="1" t="s">
        <v>19</v>
      </c>
    </row>
    <row r="25759" spans="2:8" x14ac:dyDescent="0.3">
      <c r="B25759" s="49" t="s">
        <v>31758</v>
      </c>
      <c r="C25759" s="49" t="s">
        <v>31757</v>
      </c>
      <c r="H25759" s="1" t="s">
        <v>19</v>
      </c>
    </row>
    <row r="25760" spans="2:8" x14ac:dyDescent="0.3">
      <c r="B25760" s="49" t="s">
        <v>31755</v>
      </c>
      <c r="C25760" s="49" t="s">
        <v>31758</v>
      </c>
      <c r="H25760" s="1" t="s">
        <v>19</v>
      </c>
    </row>
    <row r="25761" spans="2:8" x14ac:dyDescent="0.3">
      <c r="B25761" s="49" t="s">
        <v>31755</v>
      </c>
      <c r="C25761" s="49" t="s">
        <v>31758</v>
      </c>
      <c r="H25761" s="1" t="s">
        <v>19</v>
      </c>
    </row>
    <row r="25762" spans="2:8" x14ac:dyDescent="0.3">
      <c r="B25762" s="49" t="s">
        <v>31757</v>
      </c>
      <c r="C25762" s="49" t="s">
        <v>31754</v>
      </c>
      <c r="H25762" s="1" t="s">
        <v>19</v>
      </c>
    </row>
    <row r="25763" spans="2:8" x14ac:dyDescent="0.3">
      <c r="B25763" s="49" t="s">
        <v>31757</v>
      </c>
      <c r="C25763" s="49" t="s">
        <v>31754</v>
      </c>
      <c r="H25763" s="1" t="s">
        <v>19</v>
      </c>
    </row>
    <row r="25764" spans="2:8" x14ac:dyDescent="0.3">
      <c r="B25764" s="49" t="s">
        <v>31753</v>
      </c>
      <c r="C25764" s="49" t="s">
        <v>31756</v>
      </c>
      <c r="H25764" s="1" t="s">
        <v>19</v>
      </c>
    </row>
    <row r="25765" spans="2:8" x14ac:dyDescent="0.3">
      <c r="B25765" s="49" t="s">
        <v>31752</v>
      </c>
      <c r="C25765" s="49" t="s">
        <v>31761</v>
      </c>
      <c r="H25765" s="1" t="s">
        <v>19</v>
      </c>
    </row>
    <row r="25766" spans="2:8" x14ac:dyDescent="0.3">
      <c r="B25766" s="49" t="s">
        <v>31757</v>
      </c>
      <c r="C25766" s="49" t="s">
        <v>31754</v>
      </c>
      <c r="H25766" s="1" t="s">
        <v>19</v>
      </c>
    </row>
    <row r="25767" spans="2:8" x14ac:dyDescent="0.3">
      <c r="B25767" s="49" t="s">
        <v>31754</v>
      </c>
      <c r="C25767" s="49" t="s">
        <v>31757</v>
      </c>
      <c r="H25767" s="1" t="s">
        <v>19</v>
      </c>
    </row>
    <row r="25768" spans="2:8" x14ac:dyDescent="0.3">
      <c r="B25768" s="49" t="s">
        <v>31754</v>
      </c>
      <c r="C25768" s="49" t="s">
        <v>31757</v>
      </c>
      <c r="H25768" s="1" t="s">
        <v>19</v>
      </c>
    </row>
    <row r="25769" spans="2:8" x14ac:dyDescent="0.3">
      <c r="B25769" s="49" t="s">
        <v>31759</v>
      </c>
      <c r="C25769" s="49" t="s">
        <v>31758</v>
      </c>
      <c r="H25769" s="1" t="s">
        <v>19</v>
      </c>
    </row>
    <row r="25770" spans="2:8" x14ac:dyDescent="0.3">
      <c r="B25770" s="49" t="s">
        <v>31757</v>
      </c>
      <c r="C25770" s="49" t="s">
        <v>31754</v>
      </c>
      <c r="H25770" s="1" t="s">
        <v>19</v>
      </c>
    </row>
    <row r="25771" spans="2:8" x14ac:dyDescent="0.3">
      <c r="B25771" s="49" t="s">
        <v>31755</v>
      </c>
      <c r="C25771" s="49" t="s">
        <v>31757</v>
      </c>
      <c r="H25771" s="1" t="s">
        <v>19</v>
      </c>
    </row>
    <row r="25772" spans="2:8" x14ac:dyDescent="0.3">
      <c r="B25772" s="49" t="s">
        <v>31757</v>
      </c>
      <c r="C25772" s="49" t="s">
        <v>31754</v>
      </c>
      <c r="H25772" s="1" t="s">
        <v>19</v>
      </c>
    </row>
    <row r="25773" spans="2:8" x14ac:dyDescent="0.3">
      <c r="B25773" s="49" t="s">
        <v>31757</v>
      </c>
      <c r="C25773" s="49" t="s">
        <v>31754</v>
      </c>
      <c r="H25773" s="1" t="s">
        <v>19</v>
      </c>
    </row>
    <row r="25774" spans="2:8" x14ac:dyDescent="0.3">
      <c r="B25774" s="49" t="s">
        <v>31755</v>
      </c>
      <c r="C25774" s="49" t="s">
        <v>31758</v>
      </c>
      <c r="H25774" s="1" t="s">
        <v>19</v>
      </c>
    </row>
    <row r="25775" spans="2:8" x14ac:dyDescent="0.3">
      <c r="B25775" s="49" t="s">
        <v>31759</v>
      </c>
      <c r="C25775" s="49" t="s">
        <v>31758</v>
      </c>
      <c r="H25775" s="1" t="s">
        <v>19</v>
      </c>
    </row>
    <row r="25776" spans="2:8" x14ac:dyDescent="0.3">
      <c r="B25776" s="49" t="s">
        <v>31759</v>
      </c>
      <c r="C25776" s="49" t="s">
        <v>31758</v>
      </c>
      <c r="H25776" s="1" t="s">
        <v>19</v>
      </c>
    </row>
    <row r="25777" spans="2:8" x14ac:dyDescent="0.3">
      <c r="B25777" s="49" t="s">
        <v>31754</v>
      </c>
      <c r="C25777" s="49" t="s">
        <v>31757</v>
      </c>
      <c r="H25777" s="1" t="s">
        <v>98</v>
      </c>
    </row>
    <row r="25778" spans="2:8" x14ac:dyDescent="0.3">
      <c r="B25778" s="49" t="s">
        <v>31759</v>
      </c>
      <c r="C25778" s="49" t="s">
        <v>31777</v>
      </c>
      <c r="H25778" s="1" t="s">
        <v>19</v>
      </c>
    </row>
    <row r="25779" spans="2:8" x14ac:dyDescent="0.3">
      <c r="B25779" s="49" t="s">
        <v>31759</v>
      </c>
      <c r="C25779" s="49" t="s">
        <v>31777</v>
      </c>
      <c r="H25779" s="1" t="s">
        <v>19</v>
      </c>
    </row>
    <row r="25780" spans="2:8" x14ac:dyDescent="0.3">
      <c r="B25780" s="49" t="s">
        <v>31759</v>
      </c>
      <c r="C25780" s="49" t="s">
        <v>31777</v>
      </c>
      <c r="H25780" s="1" t="s">
        <v>19</v>
      </c>
    </row>
    <row r="25781" spans="2:8" x14ac:dyDescent="0.3">
      <c r="B25781" s="49" t="s">
        <v>31757</v>
      </c>
      <c r="C25781" s="49" t="s">
        <v>31754</v>
      </c>
      <c r="H25781" s="1" t="s">
        <v>19</v>
      </c>
    </row>
    <row r="25782" spans="2:8" x14ac:dyDescent="0.3">
      <c r="B25782" s="49" t="s">
        <v>31753</v>
      </c>
      <c r="C25782" s="49" t="s">
        <v>31756</v>
      </c>
      <c r="H25782" s="1" t="s">
        <v>24</v>
      </c>
    </row>
    <row r="25783" spans="2:8" x14ac:dyDescent="0.3">
      <c r="B25783" s="49" t="s">
        <v>31754</v>
      </c>
      <c r="C25783" s="49" t="s">
        <v>31755</v>
      </c>
      <c r="H25783" s="1" t="s">
        <v>19</v>
      </c>
    </row>
    <row r="25784" spans="2:8" x14ac:dyDescent="0.3">
      <c r="B25784" s="49" t="s">
        <v>31755</v>
      </c>
      <c r="C25784" s="49" t="s">
        <v>31758</v>
      </c>
      <c r="H25784" s="1" t="s">
        <v>19</v>
      </c>
    </row>
    <row r="25785" spans="2:8" x14ac:dyDescent="0.3">
      <c r="B25785" s="49" t="s">
        <v>31754</v>
      </c>
      <c r="C25785" s="49" t="s">
        <v>31757</v>
      </c>
      <c r="H25785" s="1" t="s">
        <v>19</v>
      </c>
    </row>
    <row r="25786" spans="2:8" x14ac:dyDescent="0.3">
      <c r="B25786" s="49" t="s">
        <v>31755</v>
      </c>
      <c r="C25786" s="49" t="s">
        <v>31758</v>
      </c>
      <c r="H25786" s="1" t="s">
        <v>19</v>
      </c>
    </row>
    <row r="25787" spans="2:8" x14ac:dyDescent="0.3">
      <c r="B25787" s="49" t="s">
        <v>31754</v>
      </c>
      <c r="C25787" s="49" t="s">
        <v>31757</v>
      </c>
      <c r="H25787" s="1" t="s">
        <v>19</v>
      </c>
    </row>
    <row r="25788" spans="2:8" x14ac:dyDescent="0.3">
      <c r="B25788" s="49" t="s">
        <v>31757</v>
      </c>
      <c r="C25788" s="49" t="s">
        <v>31769</v>
      </c>
      <c r="H25788" s="1" t="s">
        <v>19</v>
      </c>
    </row>
    <row r="25789" spans="2:8" x14ac:dyDescent="0.3">
      <c r="B25789" s="49" t="s">
        <v>31752</v>
      </c>
      <c r="C25789" s="49" t="s">
        <v>31761</v>
      </c>
      <c r="H25789" s="1" t="s">
        <v>19</v>
      </c>
    </row>
    <row r="25790" spans="2:8" x14ac:dyDescent="0.3">
      <c r="B25790" s="49" t="s">
        <v>31759</v>
      </c>
      <c r="C25790" s="49" t="s">
        <v>31758</v>
      </c>
      <c r="H25790" s="1" t="s">
        <v>19</v>
      </c>
    </row>
    <row r="25791" spans="2:8" x14ac:dyDescent="0.3">
      <c r="B25791" s="49" t="s">
        <v>31759</v>
      </c>
      <c r="C25791" s="49" t="s">
        <v>31758</v>
      </c>
      <c r="H25791" s="1" t="s">
        <v>19</v>
      </c>
    </row>
    <row r="25792" spans="2:8" x14ac:dyDescent="0.3">
      <c r="B25792" s="49" t="s">
        <v>31758</v>
      </c>
      <c r="C25792" s="49" t="s">
        <v>31765</v>
      </c>
      <c r="H25792" s="1" t="s">
        <v>19</v>
      </c>
    </row>
    <row r="25793" spans="2:8" x14ac:dyDescent="0.3">
      <c r="B25793" s="49" t="s">
        <v>31759</v>
      </c>
      <c r="C25793" s="49" t="s">
        <v>31758</v>
      </c>
      <c r="H25793" s="1" t="s">
        <v>19</v>
      </c>
    </row>
    <row r="25794" spans="2:8" x14ac:dyDescent="0.3">
      <c r="B25794" s="49" t="s">
        <v>31754</v>
      </c>
      <c r="C25794" s="49" t="s">
        <v>31776</v>
      </c>
      <c r="H25794" s="1" t="s">
        <v>98</v>
      </c>
    </row>
    <row r="25795" spans="2:8" x14ac:dyDescent="0.3">
      <c r="B25795" s="49" t="s">
        <v>31759</v>
      </c>
      <c r="C25795" s="49" t="s">
        <v>31758</v>
      </c>
      <c r="H25795" s="1" t="s">
        <v>19</v>
      </c>
    </row>
    <row r="25796" spans="2:8" x14ac:dyDescent="0.3">
      <c r="B25796" s="49" t="s">
        <v>31754</v>
      </c>
      <c r="C25796" s="49" t="s">
        <v>31776</v>
      </c>
      <c r="H25796" s="1" t="s">
        <v>98</v>
      </c>
    </row>
    <row r="25797" spans="2:8" x14ac:dyDescent="0.3">
      <c r="B25797" s="49" t="s">
        <v>31759</v>
      </c>
      <c r="C25797" s="49" t="s">
        <v>31758</v>
      </c>
      <c r="H25797" s="1" t="s">
        <v>19</v>
      </c>
    </row>
    <row r="25798" spans="2:8" x14ac:dyDescent="0.3">
      <c r="B25798" s="49" t="s">
        <v>31759</v>
      </c>
      <c r="C25798" s="49" t="s">
        <v>31758</v>
      </c>
      <c r="H25798" s="1" t="s">
        <v>19</v>
      </c>
    </row>
    <row r="25799" spans="2:8" x14ac:dyDescent="0.3">
      <c r="B25799" s="49" t="s">
        <v>31753</v>
      </c>
      <c r="C25799" s="49" t="s">
        <v>31756</v>
      </c>
      <c r="H25799" s="1" t="s">
        <v>24</v>
      </c>
    </row>
    <row r="25800" spans="2:8" x14ac:dyDescent="0.3">
      <c r="B25800" s="49" t="s">
        <v>31753</v>
      </c>
      <c r="C25800" s="49" t="s">
        <v>31756</v>
      </c>
      <c r="H25800" s="1" t="s">
        <v>24</v>
      </c>
    </row>
    <row r="25801" spans="2:8" x14ac:dyDescent="0.3">
      <c r="B25801" s="49" t="s">
        <v>31759</v>
      </c>
      <c r="C25801" s="49" t="s">
        <v>31758</v>
      </c>
      <c r="H25801" s="1" t="s">
        <v>19</v>
      </c>
    </row>
    <row r="25802" spans="2:8" x14ac:dyDescent="0.3">
      <c r="B25802" s="49" t="s">
        <v>31754</v>
      </c>
      <c r="C25802" s="49" t="s">
        <v>31757</v>
      </c>
      <c r="H25802" s="1" t="s">
        <v>19</v>
      </c>
    </row>
    <row r="25803" spans="2:8" x14ac:dyDescent="0.3">
      <c r="B25803" s="49" t="s">
        <v>31754</v>
      </c>
      <c r="C25803" s="49" t="s">
        <v>31757</v>
      </c>
      <c r="H25803" s="1" t="s">
        <v>19</v>
      </c>
    </row>
    <row r="25804" spans="2:8" x14ac:dyDescent="0.3">
      <c r="B25804" s="49" t="s">
        <v>31752</v>
      </c>
      <c r="C25804" s="49" t="s">
        <v>31761</v>
      </c>
      <c r="H25804" s="1" t="s">
        <v>19</v>
      </c>
    </row>
    <row r="25805" spans="2:8" x14ac:dyDescent="0.3">
      <c r="B25805" s="49" t="s">
        <v>31758</v>
      </c>
      <c r="C25805" s="49" t="s">
        <v>31754</v>
      </c>
      <c r="H25805" s="1" t="s">
        <v>19</v>
      </c>
    </row>
    <row r="25806" spans="2:8" x14ac:dyDescent="0.3">
      <c r="B25806" s="49" t="s">
        <v>31755</v>
      </c>
      <c r="C25806" s="49" t="s">
        <v>31758</v>
      </c>
      <c r="H25806" s="1" t="s">
        <v>19</v>
      </c>
    </row>
    <row r="25807" spans="2:8" x14ac:dyDescent="0.3">
      <c r="B25807" s="49" t="s">
        <v>31755</v>
      </c>
      <c r="C25807" s="49" t="s">
        <v>31758</v>
      </c>
      <c r="H25807" s="1" t="s">
        <v>19</v>
      </c>
    </row>
    <row r="25808" spans="2:8" x14ac:dyDescent="0.3">
      <c r="B25808" s="49" t="s">
        <v>31754</v>
      </c>
      <c r="C25808" s="49" t="s">
        <v>31757</v>
      </c>
      <c r="H25808" s="1" t="s">
        <v>19</v>
      </c>
    </row>
    <row r="25809" spans="2:8" x14ac:dyDescent="0.3">
      <c r="B25809" s="49" t="s">
        <v>31755</v>
      </c>
      <c r="C25809" s="49" t="s">
        <v>31758</v>
      </c>
      <c r="H25809" s="1" t="s">
        <v>19</v>
      </c>
    </row>
    <row r="25810" spans="2:8" x14ac:dyDescent="0.3">
      <c r="B25810" s="49" t="s">
        <v>31757</v>
      </c>
      <c r="C25810" s="49" t="s">
        <v>31754</v>
      </c>
      <c r="H25810" s="1" t="s">
        <v>19</v>
      </c>
    </row>
    <row r="25811" spans="2:8" x14ac:dyDescent="0.3">
      <c r="B25811" s="49" t="s">
        <v>31754</v>
      </c>
      <c r="C25811" s="49" t="s">
        <v>31757</v>
      </c>
      <c r="H25811" s="1" t="s">
        <v>19</v>
      </c>
    </row>
    <row r="25812" spans="2:8" x14ac:dyDescent="0.3">
      <c r="B25812" s="49" t="s">
        <v>31755</v>
      </c>
      <c r="C25812" s="49" t="s">
        <v>31758</v>
      </c>
      <c r="H25812" s="1" t="s">
        <v>19</v>
      </c>
    </row>
    <row r="25813" spans="2:8" x14ac:dyDescent="0.3">
      <c r="B25813" s="49" t="s">
        <v>31754</v>
      </c>
      <c r="C25813" s="49" t="s">
        <v>31757</v>
      </c>
      <c r="H25813" s="1" t="s">
        <v>19</v>
      </c>
    </row>
    <row r="25814" spans="2:8" x14ac:dyDescent="0.3">
      <c r="B25814" s="49" t="s">
        <v>31753</v>
      </c>
      <c r="C25814" s="49" t="s">
        <v>31756</v>
      </c>
      <c r="H25814" s="1" t="s">
        <v>19</v>
      </c>
    </row>
    <row r="25815" spans="2:8" x14ac:dyDescent="0.3">
      <c r="B25815" s="49" t="s">
        <v>31752</v>
      </c>
      <c r="C25815" s="49" t="s">
        <v>31761</v>
      </c>
      <c r="H25815" s="1" t="s">
        <v>19</v>
      </c>
    </row>
    <row r="25816" spans="2:8" x14ac:dyDescent="0.3">
      <c r="B25816" s="49" t="s">
        <v>31754</v>
      </c>
      <c r="C25816" s="49" t="s">
        <v>31757</v>
      </c>
      <c r="H25816" s="1" t="s">
        <v>19</v>
      </c>
    </row>
    <row r="25817" spans="2:8" x14ac:dyDescent="0.3">
      <c r="B25817" s="49" t="s">
        <v>31753</v>
      </c>
      <c r="C25817" s="49" t="s">
        <v>31756</v>
      </c>
      <c r="H25817" s="1" t="s">
        <v>19</v>
      </c>
    </row>
    <row r="25818" spans="2:8" x14ac:dyDescent="0.3">
      <c r="B25818" s="49" t="s">
        <v>31753</v>
      </c>
      <c r="C25818" s="49" t="s">
        <v>31756</v>
      </c>
      <c r="H25818" s="1" t="s">
        <v>19</v>
      </c>
    </row>
    <row r="25819" spans="2:8" x14ac:dyDescent="0.3">
      <c r="B25819" s="49" t="s">
        <v>31755</v>
      </c>
      <c r="C25819" s="49" t="s">
        <v>31758</v>
      </c>
      <c r="H25819" s="1" t="s">
        <v>19</v>
      </c>
    </row>
    <row r="25820" spans="2:8" x14ac:dyDescent="0.3">
      <c r="B25820" s="49" t="s">
        <v>31753</v>
      </c>
      <c r="C25820" s="49" t="s">
        <v>31756</v>
      </c>
      <c r="H25820" s="1" t="s">
        <v>19</v>
      </c>
    </row>
    <row r="25821" spans="2:8" x14ac:dyDescent="0.3">
      <c r="B25821" s="49" t="s">
        <v>31759</v>
      </c>
      <c r="C25821" s="49" t="s">
        <v>31758</v>
      </c>
      <c r="H25821" s="1" t="s">
        <v>19</v>
      </c>
    </row>
    <row r="25822" spans="2:8" x14ac:dyDescent="0.3">
      <c r="B25822" s="49" t="s">
        <v>31756</v>
      </c>
      <c r="C25822" s="49" t="s">
        <v>31764</v>
      </c>
      <c r="H25822" s="1" t="s">
        <v>19</v>
      </c>
    </row>
    <row r="25823" spans="2:8" x14ac:dyDescent="0.3">
      <c r="B25823" s="49" t="s">
        <v>31753</v>
      </c>
      <c r="C25823" s="49" t="s">
        <v>31754</v>
      </c>
      <c r="H25823" s="1" t="s">
        <v>19</v>
      </c>
    </row>
    <row r="25824" spans="2:8" x14ac:dyDescent="0.3">
      <c r="B25824" s="49" t="s">
        <v>31753</v>
      </c>
      <c r="C25824" s="49" t="s">
        <v>31762</v>
      </c>
      <c r="H25824" s="1" t="s">
        <v>98</v>
      </c>
    </row>
    <row r="25825" spans="2:8" x14ac:dyDescent="0.3">
      <c r="B25825" s="49" t="s">
        <v>31759</v>
      </c>
      <c r="C25825" s="49" t="s">
        <v>31758</v>
      </c>
      <c r="H25825" s="1" t="s">
        <v>19</v>
      </c>
    </row>
    <row r="25826" spans="2:8" x14ac:dyDescent="0.3">
      <c r="B25826" s="49" t="s">
        <v>31752</v>
      </c>
      <c r="C25826" s="49" t="s">
        <v>31761</v>
      </c>
      <c r="H25826" s="1" t="s">
        <v>19</v>
      </c>
    </row>
    <row r="25827" spans="2:8" x14ac:dyDescent="0.3">
      <c r="B25827" s="49" t="s">
        <v>31755</v>
      </c>
      <c r="C25827" s="49" t="s">
        <v>31758</v>
      </c>
      <c r="H25827" s="1" t="s">
        <v>19</v>
      </c>
    </row>
    <row r="25828" spans="2:8" x14ac:dyDescent="0.3">
      <c r="B25828" s="49" t="s">
        <v>31755</v>
      </c>
      <c r="C25828" s="49" t="s">
        <v>31758</v>
      </c>
      <c r="H25828" s="1" t="s">
        <v>19</v>
      </c>
    </row>
    <row r="25829" spans="2:8" x14ac:dyDescent="0.3">
      <c r="B25829" s="49" t="s">
        <v>31754</v>
      </c>
      <c r="C25829" s="49" t="s">
        <v>31757</v>
      </c>
      <c r="H25829" s="1" t="s">
        <v>19</v>
      </c>
    </row>
    <row r="25830" spans="2:8" x14ac:dyDescent="0.3">
      <c r="B25830" s="49" t="s">
        <v>31752</v>
      </c>
      <c r="C25830" s="49" t="s">
        <v>31761</v>
      </c>
      <c r="H25830" s="1" t="s">
        <v>19</v>
      </c>
    </row>
    <row r="25831" spans="2:8" x14ac:dyDescent="0.3">
      <c r="B25831" s="49" t="s">
        <v>31754</v>
      </c>
      <c r="C25831" s="49" t="s">
        <v>31757</v>
      </c>
      <c r="H25831" s="1" t="s">
        <v>19</v>
      </c>
    </row>
    <row r="25832" spans="2:8" x14ac:dyDescent="0.3">
      <c r="B25832" s="49" t="s">
        <v>31755</v>
      </c>
      <c r="C25832" s="49" t="s">
        <v>31758</v>
      </c>
      <c r="H25832" s="1" t="s">
        <v>19</v>
      </c>
    </row>
    <row r="25833" spans="2:8" x14ac:dyDescent="0.3">
      <c r="B25833" s="49" t="s">
        <v>31754</v>
      </c>
      <c r="C25833" s="49" t="s">
        <v>31757</v>
      </c>
      <c r="H25833" s="1" t="s">
        <v>19</v>
      </c>
    </row>
    <row r="25834" spans="2:8" x14ac:dyDescent="0.3">
      <c r="B25834" s="49" t="s">
        <v>31759</v>
      </c>
      <c r="C25834" s="49" t="s">
        <v>31758</v>
      </c>
      <c r="H25834" s="1" t="s">
        <v>19</v>
      </c>
    </row>
    <row r="25835" spans="2:8" x14ac:dyDescent="0.3">
      <c r="B25835" s="49" t="s">
        <v>31755</v>
      </c>
      <c r="C25835" s="49" t="s">
        <v>31758</v>
      </c>
      <c r="H25835" s="1" t="s">
        <v>19</v>
      </c>
    </row>
    <row r="25836" spans="2:8" x14ac:dyDescent="0.3">
      <c r="B25836" s="49" t="s">
        <v>31754</v>
      </c>
      <c r="C25836" s="49" t="s">
        <v>31757</v>
      </c>
      <c r="H25836" s="1" t="s">
        <v>19</v>
      </c>
    </row>
    <row r="25837" spans="2:8" x14ac:dyDescent="0.3">
      <c r="B25837" s="49" t="s">
        <v>31756</v>
      </c>
      <c r="C25837" s="49" t="s">
        <v>31764</v>
      </c>
      <c r="H25837" s="1" t="s">
        <v>19</v>
      </c>
    </row>
    <row r="25838" spans="2:8" x14ac:dyDescent="0.3">
      <c r="B25838" s="49" t="s">
        <v>31754</v>
      </c>
      <c r="C25838" s="49" t="s">
        <v>31757</v>
      </c>
      <c r="H25838" s="1" t="s">
        <v>19</v>
      </c>
    </row>
    <row r="25839" spans="2:8" x14ac:dyDescent="0.3">
      <c r="B25839" s="49" t="s">
        <v>31757</v>
      </c>
      <c r="C25839" s="49" t="s">
        <v>31755</v>
      </c>
      <c r="H25839" s="1" t="s">
        <v>24</v>
      </c>
    </row>
    <row r="25840" spans="2:8" x14ac:dyDescent="0.3">
      <c r="B25840" s="49" t="s">
        <v>31753</v>
      </c>
      <c r="C25840" s="49" t="s">
        <v>31756</v>
      </c>
      <c r="H25840" s="1" t="s">
        <v>19</v>
      </c>
    </row>
    <row r="25841" spans="2:8" x14ac:dyDescent="0.3">
      <c r="B25841" s="49" t="s">
        <v>31752</v>
      </c>
      <c r="C25841" s="49" t="s">
        <v>31761</v>
      </c>
      <c r="H25841" s="1" t="s">
        <v>19</v>
      </c>
    </row>
    <row r="25842" spans="2:8" x14ac:dyDescent="0.3">
      <c r="B25842" s="49" t="s">
        <v>31758</v>
      </c>
      <c r="C25842" s="49" t="s">
        <v>31759</v>
      </c>
      <c r="H25842" s="1" t="s">
        <v>19</v>
      </c>
    </row>
    <row r="25843" spans="2:8" x14ac:dyDescent="0.3">
      <c r="B25843" s="49" t="s">
        <v>31759</v>
      </c>
      <c r="C25843" s="49" t="s">
        <v>31758</v>
      </c>
      <c r="H25843" s="1" t="s">
        <v>19</v>
      </c>
    </row>
    <row r="25844" spans="2:8" x14ac:dyDescent="0.3">
      <c r="B25844" s="49" t="s">
        <v>31760</v>
      </c>
      <c r="C25844" s="49" t="s">
        <v>31763</v>
      </c>
      <c r="H25844" s="1" t="s">
        <v>19</v>
      </c>
    </row>
    <row r="25845" spans="2:8" x14ac:dyDescent="0.3">
      <c r="B25845" s="49" t="s">
        <v>31759</v>
      </c>
      <c r="C25845" s="49" t="s">
        <v>31758</v>
      </c>
      <c r="H25845" s="1" t="s">
        <v>98</v>
      </c>
    </row>
    <row r="25846" spans="2:8" x14ac:dyDescent="0.3">
      <c r="B25846" s="49" t="s">
        <v>31757</v>
      </c>
      <c r="C25846" s="49" t="s">
        <v>31773</v>
      </c>
      <c r="H25846" s="1" t="s">
        <v>19</v>
      </c>
    </row>
    <row r="25847" spans="2:8" x14ac:dyDescent="0.3">
      <c r="B25847" s="49" t="s">
        <v>31757</v>
      </c>
      <c r="C25847" s="49" t="s">
        <v>31773</v>
      </c>
      <c r="H25847" s="1" t="s">
        <v>19</v>
      </c>
    </row>
    <row r="25848" spans="2:8" x14ac:dyDescent="0.3">
      <c r="B25848" s="49" t="s">
        <v>31757</v>
      </c>
      <c r="C25848" s="49" t="s">
        <v>31773</v>
      </c>
      <c r="H25848" s="1" t="s">
        <v>19</v>
      </c>
    </row>
    <row r="25849" spans="2:8" x14ac:dyDescent="0.3">
      <c r="B25849" s="49" t="s">
        <v>31753</v>
      </c>
      <c r="C25849" s="49" t="s">
        <v>31756</v>
      </c>
      <c r="H25849" s="1" t="s">
        <v>19</v>
      </c>
    </row>
    <row r="25850" spans="2:8" x14ac:dyDescent="0.3">
      <c r="B25850" s="49" t="s">
        <v>31753</v>
      </c>
      <c r="C25850" s="49" t="s">
        <v>31756</v>
      </c>
      <c r="H25850" s="1" t="s">
        <v>19</v>
      </c>
    </row>
    <row r="25851" spans="2:8" x14ac:dyDescent="0.3">
      <c r="B25851" s="49" t="s">
        <v>31753</v>
      </c>
      <c r="C25851" s="49" t="s">
        <v>31756</v>
      </c>
      <c r="H25851" s="1" t="s">
        <v>19</v>
      </c>
    </row>
    <row r="25852" spans="2:8" x14ac:dyDescent="0.3">
      <c r="B25852" s="49" t="s">
        <v>31759</v>
      </c>
      <c r="C25852" s="49" t="s">
        <v>31758</v>
      </c>
      <c r="H25852" s="1" t="s">
        <v>19</v>
      </c>
    </row>
    <row r="25853" spans="2:8" x14ac:dyDescent="0.3">
      <c r="B25853" s="49" t="s">
        <v>31759</v>
      </c>
      <c r="C25853" s="49" t="s">
        <v>31758</v>
      </c>
      <c r="H25853" s="1" t="s">
        <v>19</v>
      </c>
    </row>
    <row r="25854" spans="2:8" x14ac:dyDescent="0.3">
      <c r="B25854" s="49" t="s">
        <v>31754</v>
      </c>
      <c r="C25854" s="49" t="s">
        <v>31757</v>
      </c>
      <c r="H25854" s="1" t="s">
        <v>19</v>
      </c>
    </row>
    <row r="25855" spans="2:8" x14ac:dyDescent="0.3">
      <c r="B25855" s="49" t="s">
        <v>31754</v>
      </c>
      <c r="C25855" s="49" t="s">
        <v>31757</v>
      </c>
      <c r="H25855" s="1" t="s">
        <v>19</v>
      </c>
    </row>
    <row r="25856" spans="2:8" x14ac:dyDescent="0.3">
      <c r="B25856" s="49" t="s">
        <v>31752</v>
      </c>
      <c r="C25856" s="49" t="s">
        <v>31761</v>
      </c>
      <c r="H25856" s="1" t="s">
        <v>19</v>
      </c>
    </row>
    <row r="25857" spans="2:8" x14ac:dyDescent="0.3">
      <c r="B25857" s="49" t="s">
        <v>31753</v>
      </c>
      <c r="C25857" s="49" t="s">
        <v>31756</v>
      </c>
      <c r="H25857" s="1" t="s">
        <v>24</v>
      </c>
    </row>
    <row r="25858" spans="2:8" x14ac:dyDescent="0.3">
      <c r="B25858" s="49" t="s">
        <v>31761</v>
      </c>
      <c r="C25858" s="49" t="s">
        <v>31779</v>
      </c>
      <c r="H25858" s="1" t="s">
        <v>19</v>
      </c>
    </row>
    <row r="25859" spans="2:8" x14ac:dyDescent="0.3">
      <c r="B25859" s="49" t="s">
        <v>31753</v>
      </c>
      <c r="C25859" s="49" t="s">
        <v>31756</v>
      </c>
      <c r="H25859" s="1" t="s">
        <v>24</v>
      </c>
    </row>
    <row r="25860" spans="2:8" x14ac:dyDescent="0.3">
      <c r="B25860" s="49" t="s">
        <v>31758</v>
      </c>
      <c r="C25860" s="49" t="s">
        <v>31759</v>
      </c>
      <c r="H25860" s="1" t="s">
        <v>98</v>
      </c>
    </row>
    <row r="25861" spans="2:8" x14ac:dyDescent="0.3">
      <c r="B25861" s="49" t="s">
        <v>31758</v>
      </c>
      <c r="C25861" s="49" t="s">
        <v>31778</v>
      </c>
      <c r="H25861" s="1" t="s">
        <v>19</v>
      </c>
    </row>
    <row r="25862" spans="2:8" x14ac:dyDescent="0.3">
      <c r="B25862" s="49" t="s">
        <v>31755</v>
      </c>
      <c r="C25862" s="49" t="s">
        <v>31757</v>
      </c>
      <c r="H25862" s="1" t="s">
        <v>19</v>
      </c>
    </row>
    <row r="25863" spans="2:8" x14ac:dyDescent="0.3">
      <c r="B25863" s="49" t="s">
        <v>31758</v>
      </c>
      <c r="C25863" s="49" t="s">
        <v>31759</v>
      </c>
      <c r="H25863" s="1" t="s">
        <v>98</v>
      </c>
    </row>
    <row r="25864" spans="2:8" x14ac:dyDescent="0.3">
      <c r="B25864" s="49" t="s">
        <v>31755</v>
      </c>
      <c r="C25864" s="49" t="s">
        <v>31758</v>
      </c>
      <c r="H25864" s="1" t="s">
        <v>19</v>
      </c>
    </row>
    <row r="25865" spans="2:8" x14ac:dyDescent="0.3">
      <c r="B25865" s="49" t="s">
        <v>31755</v>
      </c>
      <c r="C25865" s="49" t="s">
        <v>31758</v>
      </c>
      <c r="H25865" s="1" t="s">
        <v>19</v>
      </c>
    </row>
    <row r="25866" spans="2:8" x14ac:dyDescent="0.3">
      <c r="B25866" s="49" t="s">
        <v>31759</v>
      </c>
      <c r="C25866" s="49" t="s">
        <v>31758</v>
      </c>
      <c r="H25866" s="1" t="s">
        <v>98</v>
      </c>
    </row>
    <row r="25867" spans="2:8" x14ac:dyDescent="0.3">
      <c r="B25867" s="49" t="s">
        <v>31756</v>
      </c>
      <c r="C25867" s="49" t="s">
        <v>31771</v>
      </c>
      <c r="H25867" s="1" t="s">
        <v>19</v>
      </c>
    </row>
    <row r="25868" spans="2:8" x14ac:dyDescent="0.3">
      <c r="B25868" s="49" t="s">
        <v>31757</v>
      </c>
      <c r="C25868" s="49" t="s">
        <v>31754</v>
      </c>
      <c r="H25868" s="1" t="s">
        <v>19</v>
      </c>
    </row>
    <row r="25869" spans="2:8" x14ac:dyDescent="0.3">
      <c r="B25869" s="49" t="s">
        <v>31758</v>
      </c>
      <c r="C25869" s="49" t="s">
        <v>31759</v>
      </c>
      <c r="H25869" s="1" t="s">
        <v>98</v>
      </c>
    </row>
    <row r="25870" spans="2:8" x14ac:dyDescent="0.3">
      <c r="B25870" s="49" t="s">
        <v>31754</v>
      </c>
      <c r="C25870" s="49" t="s">
        <v>31757</v>
      </c>
      <c r="H25870" s="1" t="s">
        <v>19</v>
      </c>
    </row>
    <row r="25871" spans="2:8" x14ac:dyDescent="0.3">
      <c r="B25871" s="49" t="s">
        <v>31754</v>
      </c>
      <c r="C25871" s="49" t="s">
        <v>31757</v>
      </c>
      <c r="H25871" s="1" t="s">
        <v>19</v>
      </c>
    </row>
    <row r="25872" spans="2:8" x14ac:dyDescent="0.3">
      <c r="B25872" s="49" t="s">
        <v>31758</v>
      </c>
      <c r="C25872" s="49" t="s">
        <v>31759</v>
      </c>
      <c r="H25872" s="1" t="s">
        <v>19</v>
      </c>
    </row>
    <row r="25873" spans="2:8" x14ac:dyDescent="0.3">
      <c r="B25873" s="49" t="s">
        <v>31754</v>
      </c>
      <c r="C25873" s="49" t="s">
        <v>31757</v>
      </c>
      <c r="H25873" s="1" t="s">
        <v>19</v>
      </c>
    </row>
    <row r="25874" spans="2:8" x14ac:dyDescent="0.3">
      <c r="B25874" s="49" t="s">
        <v>31753</v>
      </c>
      <c r="C25874" s="49" t="s">
        <v>31756</v>
      </c>
      <c r="H25874" s="1" t="s">
        <v>19</v>
      </c>
    </row>
    <row r="25875" spans="2:8" x14ac:dyDescent="0.3">
      <c r="B25875" s="49" t="s">
        <v>31755</v>
      </c>
      <c r="C25875" s="49" t="s">
        <v>31758</v>
      </c>
      <c r="H25875" s="1" t="s">
        <v>19</v>
      </c>
    </row>
    <row r="25876" spans="2:8" x14ac:dyDescent="0.3">
      <c r="B25876" s="49" t="s">
        <v>31752</v>
      </c>
      <c r="C25876" s="49" t="s">
        <v>31761</v>
      </c>
      <c r="H25876" s="1" t="s">
        <v>19</v>
      </c>
    </row>
    <row r="25877" spans="2:8" x14ac:dyDescent="0.3">
      <c r="B25877" s="49" t="s">
        <v>31754</v>
      </c>
      <c r="C25877" s="49" t="s">
        <v>31757</v>
      </c>
      <c r="H25877" s="1" t="s">
        <v>19</v>
      </c>
    </row>
    <row r="25878" spans="2:8" x14ac:dyDescent="0.3">
      <c r="B25878" s="49" t="s">
        <v>31752</v>
      </c>
      <c r="C25878" s="49" t="s">
        <v>31766</v>
      </c>
      <c r="H25878" s="1" t="s">
        <v>19</v>
      </c>
    </row>
    <row r="25879" spans="2:8" x14ac:dyDescent="0.3">
      <c r="B25879" s="49" t="s">
        <v>31753</v>
      </c>
      <c r="C25879" s="49" t="s">
        <v>31756</v>
      </c>
      <c r="H25879" s="1" t="s">
        <v>19</v>
      </c>
    </row>
    <row r="25880" spans="2:8" x14ac:dyDescent="0.3">
      <c r="B25880" s="49" t="s">
        <v>31758</v>
      </c>
      <c r="C25880" s="49" t="s">
        <v>31759</v>
      </c>
      <c r="H25880" s="1" t="s">
        <v>19</v>
      </c>
    </row>
    <row r="25881" spans="2:8" x14ac:dyDescent="0.3">
      <c r="B25881" s="49" t="s">
        <v>31753</v>
      </c>
      <c r="C25881" s="49" t="s">
        <v>31756</v>
      </c>
      <c r="H25881" s="1" t="s">
        <v>19</v>
      </c>
    </row>
    <row r="25882" spans="2:8" x14ac:dyDescent="0.3">
      <c r="B25882" s="49" t="s">
        <v>31757</v>
      </c>
      <c r="C25882" s="49" t="s">
        <v>31754</v>
      </c>
      <c r="H25882" s="1" t="s">
        <v>19</v>
      </c>
    </row>
    <row r="25883" spans="2:8" x14ac:dyDescent="0.3">
      <c r="B25883" s="49" t="s">
        <v>31757</v>
      </c>
      <c r="C25883" s="49" t="s">
        <v>31752</v>
      </c>
      <c r="H25883" s="1" t="s">
        <v>19</v>
      </c>
    </row>
    <row r="25884" spans="2:8" x14ac:dyDescent="0.3">
      <c r="B25884" s="49" t="s">
        <v>31753</v>
      </c>
      <c r="C25884" s="49" t="s">
        <v>31756</v>
      </c>
      <c r="H25884" s="1" t="s">
        <v>19</v>
      </c>
    </row>
    <row r="25885" spans="2:8" x14ac:dyDescent="0.3">
      <c r="B25885" s="49" t="s">
        <v>31754</v>
      </c>
      <c r="C25885" s="49" t="s">
        <v>31755</v>
      </c>
      <c r="H25885" s="1" t="s">
        <v>24</v>
      </c>
    </row>
    <row r="25886" spans="2:8" x14ac:dyDescent="0.3">
      <c r="B25886" s="49" t="s">
        <v>31752</v>
      </c>
      <c r="C25886" s="49" t="s">
        <v>31761</v>
      </c>
      <c r="H25886" s="1" t="s">
        <v>19</v>
      </c>
    </row>
    <row r="25887" spans="2:8" x14ac:dyDescent="0.3">
      <c r="B25887" s="49" t="s">
        <v>31755</v>
      </c>
      <c r="C25887" s="49" t="s">
        <v>31757</v>
      </c>
      <c r="H25887" s="1" t="s">
        <v>19</v>
      </c>
    </row>
    <row r="25888" spans="2:8" x14ac:dyDescent="0.3">
      <c r="B25888" s="49" t="s">
        <v>31755</v>
      </c>
      <c r="C25888" s="49" t="s">
        <v>31757</v>
      </c>
      <c r="H25888" s="1" t="s">
        <v>19</v>
      </c>
    </row>
    <row r="25889" spans="2:8" x14ac:dyDescent="0.3">
      <c r="B25889" s="49" t="s">
        <v>31754</v>
      </c>
      <c r="C25889" s="49" t="s">
        <v>31755</v>
      </c>
      <c r="H25889" s="1" t="s">
        <v>24</v>
      </c>
    </row>
    <row r="25890" spans="2:8" x14ac:dyDescent="0.3">
      <c r="B25890" s="49" t="s">
        <v>31754</v>
      </c>
      <c r="C25890" s="49" t="s">
        <v>31755</v>
      </c>
      <c r="H25890" s="1" t="s">
        <v>24</v>
      </c>
    </row>
    <row r="25891" spans="2:8" x14ac:dyDescent="0.3">
      <c r="B25891" s="49" t="s">
        <v>31757</v>
      </c>
      <c r="C25891" s="49" t="s">
        <v>31754</v>
      </c>
      <c r="H25891" s="1" t="s">
        <v>19</v>
      </c>
    </row>
    <row r="25892" spans="2:8" x14ac:dyDescent="0.3">
      <c r="B25892" s="49" t="s">
        <v>31755</v>
      </c>
      <c r="C25892" s="49" t="s">
        <v>31758</v>
      </c>
      <c r="H25892" s="1" t="s">
        <v>19</v>
      </c>
    </row>
    <row r="25893" spans="2:8" x14ac:dyDescent="0.3">
      <c r="B25893" s="49" t="s">
        <v>31757</v>
      </c>
      <c r="C25893" s="49" t="s">
        <v>31769</v>
      </c>
      <c r="H25893" s="1" t="s">
        <v>19</v>
      </c>
    </row>
    <row r="25894" spans="2:8" x14ac:dyDescent="0.3">
      <c r="B25894" s="49" t="s">
        <v>31752</v>
      </c>
      <c r="C25894" s="49" t="s">
        <v>31760</v>
      </c>
      <c r="H25894" s="1" t="s">
        <v>19</v>
      </c>
    </row>
    <row r="25895" spans="2:8" x14ac:dyDescent="0.3">
      <c r="B25895" s="49" t="s">
        <v>31752</v>
      </c>
      <c r="C25895" s="49" t="s">
        <v>31760</v>
      </c>
      <c r="H25895" s="1" t="s">
        <v>19</v>
      </c>
    </row>
    <row r="25896" spans="2:8" x14ac:dyDescent="0.3">
      <c r="B25896" s="49" t="s">
        <v>31752</v>
      </c>
      <c r="C25896" s="49" t="s">
        <v>31760</v>
      </c>
      <c r="H25896" s="1" t="s">
        <v>19</v>
      </c>
    </row>
    <row r="25897" spans="2:8" x14ac:dyDescent="0.3">
      <c r="B25897" s="49" t="s">
        <v>31752</v>
      </c>
      <c r="C25897" s="49" t="s">
        <v>31761</v>
      </c>
      <c r="H25897" s="1" t="s">
        <v>19</v>
      </c>
    </row>
    <row r="25898" spans="2:8" x14ac:dyDescent="0.3">
      <c r="B25898" s="49" t="s">
        <v>31753</v>
      </c>
      <c r="C25898" s="49" t="s">
        <v>31762</v>
      </c>
      <c r="H25898" s="1" t="s">
        <v>19</v>
      </c>
    </row>
    <row r="25899" spans="2:8" x14ac:dyDescent="0.3">
      <c r="B25899" s="49" t="s">
        <v>31753</v>
      </c>
      <c r="C25899" s="49" t="s">
        <v>31756</v>
      </c>
      <c r="H25899" s="1" t="s">
        <v>19</v>
      </c>
    </row>
    <row r="25900" spans="2:8" x14ac:dyDescent="0.3">
      <c r="B25900" s="49" t="s">
        <v>31752</v>
      </c>
      <c r="C25900" s="49" t="s">
        <v>31761</v>
      </c>
      <c r="H25900" s="1" t="s">
        <v>19</v>
      </c>
    </row>
    <row r="25901" spans="2:8" x14ac:dyDescent="0.3">
      <c r="B25901" s="49" t="s">
        <v>31754</v>
      </c>
      <c r="C25901" s="49" t="s">
        <v>31757</v>
      </c>
      <c r="H25901" s="1" t="s">
        <v>19</v>
      </c>
    </row>
    <row r="25902" spans="2:8" x14ac:dyDescent="0.3">
      <c r="B25902" s="49" t="s">
        <v>31757</v>
      </c>
      <c r="C25902" s="49" t="s">
        <v>31754</v>
      </c>
      <c r="H25902" s="1" t="s">
        <v>19</v>
      </c>
    </row>
    <row r="25903" spans="2:8" x14ac:dyDescent="0.3">
      <c r="B25903" s="49" t="s">
        <v>31758</v>
      </c>
      <c r="C25903" s="49" t="s">
        <v>31759</v>
      </c>
      <c r="H25903" s="1" t="s">
        <v>19</v>
      </c>
    </row>
    <row r="25904" spans="2:8" x14ac:dyDescent="0.3">
      <c r="B25904" s="49" t="s">
        <v>31755</v>
      </c>
      <c r="C25904" s="49" t="s">
        <v>31757</v>
      </c>
      <c r="H25904" s="1" t="s">
        <v>19</v>
      </c>
    </row>
    <row r="25905" spans="2:8" x14ac:dyDescent="0.3">
      <c r="B25905" s="49" t="s">
        <v>31758</v>
      </c>
      <c r="C25905" s="49" t="s">
        <v>31759</v>
      </c>
      <c r="H25905" s="1" t="s">
        <v>19</v>
      </c>
    </row>
    <row r="25906" spans="2:8" x14ac:dyDescent="0.3">
      <c r="B25906" s="49" t="s">
        <v>31758</v>
      </c>
      <c r="C25906" s="49" t="s">
        <v>31759</v>
      </c>
      <c r="H25906" s="1" t="s">
        <v>19</v>
      </c>
    </row>
    <row r="25907" spans="2:8" x14ac:dyDescent="0.3">
      <c r="B25907" s="49" t="s">
        <v>31755</v>
      </c>
      <c r="C25907" s="49" t="s">
        <v>31757</v>
      </c>
      <c r="H25907" s="1" t="s">
        <v>19</v>
      </c>
    </row>
    <row r="25908" spans="2:8" x14ac:dyDescent="0.3">
      <c r="B25908" s="49" t="s">
        <v>31752</v>
      </c>
      <c r="C25908" s="49" t="s">
        <v>31760</v>
      </c>
      <c r="H25908" s="1" t="s">
        <v>19</v>
      </c>
    </row>
    <row r="25909" spans="2:8" x14ac:dyDescent="0.3">
      <c r="B25909" s="49" t="s">
        <v>31752</v>
      </c>
      <c r="C25909" s="49" t="s">
        <v>31760</v>
      </c>
      <c r="H25909" s="1" t="s">
        <v>19</v>
      </c>
    </row>
    <row r="25910" spans="2:8" x14ac:dyDescent="0.3">
      <c r="B25910" s="49" t="s">
        <v>31752</v>
      </c>
      <c r="C25910" s="49" t="s">
        <v>31760</v>
      </c>
      <c r="H25910" s="1" t="s">
        <v>19</v>
      </c>
    </row>
    <row r="25911" spans="2:8" x14ac:dyDescent="0.3">
      <c r="B25911" s="49" t="s">
        <v>31753</v>
      </c>
      <c r="C25911" s="49" t="s">
        <v>31756</v>
      </c>
      <c r="H25911" s="1" t="s">
        <v>19</v>
      </c>
    </row>
    <row r="25912" spans="2:8" x14ac:dyDescent="0.3">
      <c r="B25912" s="49" t="s">
        <v>31759</v>
      </c>
      <c r="C25912" s="49" t="s">
        <v>31758</v>
      </c>
      <c r="H25912" s="1" t="s">
        <v>19</v>
      </c>
    </row>
    <row r="25913" spans="2:8" x14ac:dyDescent="0.3">
      <c r="B25913" s="49" t="s">
        <v>31759</v>
      </c>
      <c r="C25913" s="49" t="s">
        <v>31758</v>
      </c>
      <c r="H25913" s="1" t="s">
        <v>19</v>
      </c>
    </row>
    <row r="25914" spans="2:8" x14ac:dyDescent="0.3">
      <c r="B25914" s="49" t="s">
        <v>31753</v>
      </c>
      <c r="C25914" s="49" t="s">
        <v>31756</v>
      </c>
      <c r="H25914" s="1" t="s">
        <v>19</v>
      </c>
    </row>
    <row r="25915" spans="2:8" x14ac:dyDescent="0.3">
      <c r="B25915" s="49" t="s">
        <v>31756</v>
      </c>
      <c r="C25915" s="49" t="s">
        <v>31771</v>
      </c>
      <c r="H25915" s="1" t="s">
        <v>19</v>
      </c>
    </row>
    <row r="25916" spans="2:8" x14ac:dyDescent="0.3">
      <c r="B25916" s="49" t="s">
        <v>31755</v>
      </c>
      <c r="C25916" s="49" t="s">
        <v>31758</v>
      </c>
      <c r="H25916" s="1" t="s">
        <v>19</v>
      </c>
    </row>
    <row r="25917" spans="2:8" x14ac:dyDescent="0.3">
      <c r="B25917" s="49" t="s">
        <v>31755</v>
      </c>
      <c r="C25917" s="49" t="s">
        <v>31758</v>
      </c>
      <c r="H25917" s="1" t="s">
        <v>19</v>
      </c>
    </row>
    <row r="25918" spans="2:8" x14ac:dyDescent="0.3">
      <c r="B25918" s="49" t="s">
        <v>31752</v>
      </c>
      <c r="C25918" s="49" t="s">
        <v>31766</v>
      </c>
      <c r="H25918" s="1" t="s">
        <v>19</v>
      </c>
    </row>
    <row r="25919" spans="2:8" x14ac:dyDescent="0.3">
      <c r="B25919" s="49" t="s">
        <v>31761</v>
      </c>
      <c r="C25919" s="49" t="s">
        <v>31772</v>
      </c>
      <c r="H25919" s="1" t="s">
        <v>19</v>
      </c>
    </row>
    <row r="25920" spans="2:8" x14ac:dyDescent="0.3">
      <c r="B25920" s="49" t="s">
        <v>31754</v>
      </c>
      <c r="C25920" s="49" t="s">
        <v>31757</v>
      </c>
      <c r="H25920" s="1" t="s">
        <v>19</v>
      </c>
    </row>
    <row r="25921" spans="2:8" x14ac:dyDescent="0.3">
      <c r="B25921" s="49" t="s">
        <v>31756</v>
      </c>
      <c r="C25921" s="49" t="s">
        <v>31774</v>
      </c>
      <c r="H25921" s="1" t="s">
        <v>19</v>
      </c>
    </row>
    <row r="25922" spans="2:8" x14ac:dyDescent="0.3">
      <c r="B25922" s="49" t="s">
        <v>31754</v>
      </c>
      <c r="C25922" s="49" t="s">
        <v>31755</v>
      </c>
      <c r="H25922" s="1" t="s">
        <v>19</v>
      </c>
    </row>
    <row r="25923" spans="2:8" x14ac:dyDescent="0.3">
      <c r="B25923" s="49" t="s">
        <v>31759</v>
      </c>
      <c r="C25923" s="49" t="s">
        <v>31758</v>
      </c>
      <c r="H25923" s="1" t="s">
        <v>19</v>
      </c>
    </row>
    <row r="25924" spans="2:8" x14ac:dyDescent="0.3">
      <c r="B25924" s="49" t="s">
        <v>31754</v>
      </c>
      <c r="C25924" s="49" t="s">
        <v>31755</v>
      </c>
      <c r="H25924" s="1" t="s">
        <v>19</v>
      </c>
    </row>
    <row r="25925" spans="2:8" x14ac:dyDescent="0.3">
      <c r="B25925" s="49" t="s">
        <v>31756</v>
      </c>
      <c r="C25925" s="49" t="s">
        <v>31775</v>
      </c>
      <c r="H25925" s="1" t="s">
        <v>19</v>
      </c>
    </row>
    <row r="25926" spans="2:8" x14ac:dyDescent="0.3">
      <c r="B25926" s="49" t="s">
        <v>31761</v>
      </c>
      <c r="C25926" s="49" t="s">
        <v>31760</v>
      </c>
      <c r="H25926" s="1" t="s">
        <v>19</v>
      </c>
    </row>
    <row r="25927" spans="2:8" x14ac:dyDescent="0.3">
      <c r="B25927" s="49" t="s">
        <v>31754</v>
      </c>
      <c r="C25927" s="49" t="s">
        <v>31757</v>
      </c>
      <c r="H25927" s="1" t="s">
        <v>24</v>
      </c>
    </row>
    <row r="25928" spans="2:8" x14ac:dyDescent="0.3">
      <c r="B25928" s="49" t="s">
        <v>31757</v>
      </c>
      <c r="C25928" s="49" t="s">
        <v>31754</v>
      </c>
      <c r="H25928" s="1" t="s">
        <v>19</v>
      </c>
    </row>
    <row r="25929" spans="2:8" x14ac:dyDescent="0.3">
      <c r="B25929" s="49" t="s">
        <v>31755</v>
      </c>
      <c r="C25929" s="49" t="s">
        <v>31758</v>
      </c>
      <c r="H25929" s="1" t="s">
        <v>19</v>
      </c>
    </row>
    <row r="25930" spans="2:8" x14ac:dyDescent="0.3">
      <c r="B25930" s="49" t="s">
        <v>31752</v>
      </c>
      <c r="C25930" s="49" t="s">
        <v>31761</v>
      </c>
      <c r="H25930" s="1" t="s">
        <v>19</v>
      </c>
    </row>
    <row r="25931" spans="2:8" x14ac:dyDescent="0.3">
      <c r="B25931" s="49" t="s">
        <v>31752</v>
      </c>
      <c r="C25931" s="49" t="s">
        <v>31761</v>
      </c>
      <c r="H25931" s="1" t="s">
        <v>19</v>
      </c>
    </row>
    <row r="25932" spans="2:8" x14ac:dyDescent="0.3">
      <c r="B25932" s="49" t="s">
        <v>31752</v>
      </c>
      <c r="C25932" s="49" t="s">
        <v>31761</v>
      </c>
      <c r="H25932" s="1" t="s">
        <v>19</v>
      </c>
    </row>
    <row r="25933" spans="2:8" x14ac:dyDescent="0.3">
      <c r="B25933" s="49" t="s">
        <v>31757</v>
      </c>
      <c r="C25933" s="49" t="s">
        <v>31759</v>
      </c>
      <c r="H25933" s="1" t="s">
        <v>19</v>
      </c>
    </row>
    <row r="25934" spans="2:8" x14ac:dyDescent="0.3">
      <c r="B25934" s="49" t="s">
        <v>31757</v>
      </c>
      <c r="C25934" s="49" t="s">
        <v>31754</v>
      </c>
      <c r="H25934" s="1" t="s">
        <v>19</v>
      </c>
    </row>
    <row r="25935" spans="2:8" x14ac:dyDescent="0.3">
      <c r="B25935" s="49" t="s">
        <v>31757</v>
      </c>
      <c r="C25935" s="49" t="s">
        <v>31754</v>
      </c>
      <c r="H25935" s="1" t="s">
        <v>19</v>
      </c>
    </row>
    <row r="25936" spans="2:8" x14ac:dyDescent="0.3">
      <c r="B25936" s="49" t="s">
        <v>31753</v>
      </c>
      <c r="C25936" s="49" t="s">
        <v>31756</v>
      </c>
      <c r="H25936" s="1" t="s">
        <v>19</v>
      </c>
    </row>
    <row r="25937" spans="2:8" x14ac:dyDescent="0.3">
      <c r="B25937" s="49" t="s">
        <v>31754</v>
      </c>
      <c r="C25937" s="49" t="s">
        <v>31757</v>
      </c>
      <c r="H25937" s="1" t="s">
        <v>19</v>
      </c>
    </row>
    <row r="25938" spans="2:8" x14ac:dyDescent="0.3">
      <c r="B25938" s="49" t="s">
        <v>31752</v>
      </c>
      <c r="C25938" s="49" t="s">
        <v>31761</v>
      </c>
      <c r="H25938" s="1" t="s">
        <v>19</v>
      </c>
    </row>
    <row r="25939" spans="2:8" x14ac:dyDescent="0.3">
      <c r="B25939" s="49" t="s">
        <v>31752</v>
      </c>
      <c r="C25939" s="49" t="s">
        <v>31761</v>
      </c>
      <c r="H25939" s="1" t="s">
        <v>19</v>
      </c>
    </row>
    <row r="25940" spans="2:8" x14ac:dyDescent="0.3">
      <c r="B25940" s="49" t="s">
        <v>31755</v>
      </c>
      <c r="C25940" s="49" t="s">
        <v>31758</v>
      </c>
      <c r="H25940" s="1" t="s">
        <v>19</v>
      </c>
    </row>
    <row r="25941" spans="2:8" x14ac:dyDescent="0.3">
      <c r="B25941" s="49" t="s">
        <v>31757</v>
      </c>
      <c r="C25941" s="49" t="s">
        <v>31754</v>
      </c>
      <c r="H25941" s="1" t="s">
        <v>19</v>
      </c>
    </row>
    <row r="25942" spans="2:8" x14ac:dyDescent="0.3">
      <c r="B25942" s="49" t="s">
        <v>31759</v>
      </c>
      <c r="C25942" s="49" t="s">
        <v>31758</v>
      </c>
      <c r="H25942" s="1" t="s">
        <v>19</v>
      </c>
    </row>
    <row r="25943" spans="2:8" x14ac:dyDescent="0.3">
      <c r="B25943" s="49" t="s">
        <v>31754</v>
      </c>
      <c r="C25943" s="49" t="s">
        <v>31757</v>
      </c>
      <c r="H25943" s="1" t="s">
        <v>24</v>
      </c>
    </row>
    <row r="25944" spans="2:8" x14ac:dyDescent="0.3">
      <c r="B25944" s="49" t="s">
        <v>31754</v>
      </c>
      <c r="C25944" s="49" t="s">
        <v>31757</v>
      </c>
      <c r="H25944" s="1" t="s">
        <v>24</v>
      </c>
    </row>
    <row r="25945" spans="2:8" x14ac:dyDescent="0.3">
      <c r="B25945" s="49" t="s">
        <v>31755</v>
      </c>
      <c r="C25945" s="49" t="s">
        <v>31758</v>
      </c>
      <c r="H25945" s="1" t="s">
        <v>19</v>
      </c>
    </row>
    <row r="25946" spans="2:8" x14ac:dyDescent="0.3">
      <c r="B25946" s="49" t="s">
        <v>31755</v>
      </c>
      <c r="C25946" s="49" t="s">
        <v>31758</v>
      </c>
      <c r="H25946" s="1" t="s">
        <v>19</v>
      </c>
    </row>
    <row r="25947" spans="2:8" x14ac:dyDescent="0.3">
      <c r="B25947" s="49" t="s">
        <v>31756</v>
      </c>
      <c r="C25947" s="49" t="s">
        <v>31775</v>
      </c>
      <c r="H25947" s="1" t="s">
        <v>19</v>
      </c>
    </row>
    <row r="25948" spans="2:8" x14ac:dyDescent="0.3">
      <c r="B25948" s="49" t="s">
        <v>31755</v>
      </c>
      <c r="C25948" s="49" t="s">
        <v>31758</v>
      </c>
      <c r="H25948" s="1" t="s">
        <v>24</v>
      </c>
    </row>
    <row r="25949" spans="2:8" x14ac:dyDescent="0.3">
      <c r="B25949" s="49" t="s">
        <v>31757</v>
      </c>
      <c r="C25949" s="49" t="s">
        <v>31754</v>
      </c>
      <c r="H25949" s="1" t="s">
        <v>24</v>
      </c>
    </row>
    <row r="25950" spans="2:8" x14ac:dyDescent="0.3">
      <c r="B25950" s="49" t="s">
        <v>31755</v>
      </c>
      <c r="C25950" s="49" t="s">
        <v>31758</v>
      </c>
      <c r="H25950" s="1" t="s">
        <v>24</v>
      </c>
    </row>
    <row r="25951" spans="2:8" x14ac:dyDescent="0.3">
      <c r="B25951" s="49" t="s">
        <v>31757</v>
      </c>
      <c r="C25951" s="49" t="s">
        <v>31754</v>
      </c>
      <c r="H25951" s="1" t="s">
        <v>24</v>
      </c>
    </row>
    <row r="25952" spans="2:8" x14ac:dyDescent="0.3">
      <c r="B25952" s="49" t="s">
        <v>31759</v>
      </c>
      <c r="C25952" s="49" t="s">
        <v>31758</v>
      </c>
      <c r="H25952" s="1" t="s">
        <v>19</v>
      </c>
    </row>
    <row r="25953" spans="2:8" x14ac:dyDescent="0.3">
      <c r="B25953" s="49" t="s">
        <v>31752</v>
      </c>
      <c r="C25953" s="49" t="s">
        <v>31761</v>
      </c>
      <c r="H25953" s="1" t="s">
        <v>19</v>
      </c>
    </row>
    <row r="25954" spans="2:8" x14ac:dyDescent="0.3">
      <c r="B25954" s="49" t="s">
        <v>31759</v>
      </c>
      <c r="C25954" s="49" t="s">
        <v>31758</v>
      </c>
      <c r="H25954" s="1" t="s">
        <v>19</v>
      </c>
    </row>
    <row r="25955" spans="2:8" x14ac:dyDescent="0.3">
      <c r="B25955" s="49" t="s">
        <v>31759</v>
      </c>
      <c r="C25955" s="49" t="s">
        <v>31758</v>
      </c>
      <c r="H25955" s="1" t="s">
        <v>19</v>
      </c>
    </row>
    <row r="25956" spans="2:8" x14ac:dyDescent="0.3">
      <c r="B25956" s="49" t="s">
        <v>31752</v>
      </c>
      <c r="C25956" s="49" t="s">
        <v>31761</v>
      </c>
      <c r="H25956" s="1" t="s">
        <v>19</v>
      </c>
    </row>
    <row r="25957" spans="2:8" x14ac:dyDescent="0.3">
      <c r="B25957" s="49" t="s">
        <v>31757</v>
      </c>
      <c r="C25957" s="49" t="s">
        <v>31759</v>
      </c>
      <c r="H25957" s="1" t="s">
        <v>19</v>
      </c>
    </row>
    <row r="25958" spans="2:8" x14ac:dyDescent="0.3">
      <c r="B25958" s="49" t="s">
        <v>31758</v>
      </c>
      <c r="C25958" s="49" t="s">
        <v>31759</v>
      </c>
      <c r="H25958" s="1" t="s">
        <v>19</v>
      </c>
    </row>
    <row r="25959" spans="2:8" x14ac:dyDescent="0.3">
      <c r="B25959" s="49" t="s">
        <v>31757</v>
      </c>
      <c r="C25959" s="49" t="s">
        <v>31754</v>
      </c>
      <c r="H25959" s="1" t="s">
        <v>19</v>
      </c>
    </row>
    <row r="25960" spans="2:8" x14ac:dyDescent="0.3">
      <c r="B25960" s="49" t="s">
        <v>31759</v>
      </c>
      <c r="C25960" s="49" t="s">
        <v>31758</v>
      </c>
      <c r="H25960" s="1" t="s">
        <v>19</v>
      </c>
    </row>
    <row r="25961" spans="2:8" x14ac:dyDescent="0.3">
      <c r="B25961" s="49" t="s">
        <v>31753</v>
      </c>
      <c r="C25961" s="49" t="s">
        <v>31756</v>
      </c>
      <c r="H25961" s="1" t="s">
        <v>19</v>
      </c>
    </row>
    <row r="25962" spans="2:8" x14ac:dyDescent="0.3">
      <c r="B25962" s="49" t="s">
        <v>31752</v>
      </c>
      <c r="C25962" s="49" t="s">
        <v>31761</v>
      </c>
      <c r="H25962" s="1" t="s">
        <v>19</v>
      </c>
    </row>
    <row r="25963" spans="2:8" x14ac:dyDescent="0.3">
      <c r="B25963" s="49" t="s">
        <v>31755</v>
      </c>
      <c r="C25963" s="49" t="s">
        <v>31758</v>
      </c>
      <c r="H25963" s="1" t="s">
        <v>98</v>
      </c>
    </row>
    <row r="25964" spans="2:8" x14ac:dyDescent="0.3">
      <c r="B25964" s="49" t="s">
        <v>31753</v>
      </c>
      <c r="C25964" s="49" t="s">
        <v>31756</v>
      </c>
      <c r="H25964" s="1" t="s">
        <v>19</v>
      </c>
    </row>
    <row r="25965" spans="2:8" x14ac:dyDescent="0.3">
      <c r="B25965" s="49" t="s">
        <v>31755</v>
      </c>
      <c r="C25965" s="49" t="s">
        <v>31758</v>
      </c>
      <c r="H25965" s="1" t="s">
        <v>24</v>
      </c>
    </row>
    <row r="25966" spans="2:8" x14ac:dyDescent="0.3">
      <c r="B25966" s="49" t="s">
        <v>31753</v>
      </c>
      <c r="C25966" s="49" t="s">
        <v>31756</v>
      </c>
      <c r="H25966" s="1" t="s">
        <v>19</v>
      </c>
    </row>
    <row r="25967" spans="2:8" x14ac:dyDescent="0.3">
      <c r="B25967" s="49" t="s">
        <v>31757</v>
      </c>
      <c r="C25967" s="49" t="s">
        <v>31754</v>
      </c>
      <c r="H25967" s="1" t="s">
        <v>19</v>
      </c>
    </row>
    <row r="25968" spans="2:8" x14ac:dyDescent="0.3">
      <c r="B25968" s="49" t="s">
        <v>31755</v>
      </c>
      <c r="C25968" s="49" t="s">
        <v>31758</v>
      </c>
      <c r="H25968" s="1" t="s">
        <v>24</v>
      </c>
    </row>
    <row r="25969" spans="2:8" x14ac:dyDescent="0.3">
      <c r="B25969" s="49" t="s">
        <v>31754</v>
      </c>
      <c r="C25969" s="49" t="s">
        <v>31757</v>
      </c>
      <c r="H25969" s="1" t="s">
        <v>19</v>
      </c>
    </row>
    <row r="25970" spans="2:8" x14ac:dyDescent="0.3">
      <c r="B25970" s="49" t="s">
        <v>31755</v>
      </c>
      <c r="C25970" s="49" t="s">
        <v>31758</v>
      </c>
      <c r="H25970" s="1" t="s">
        <v>24</v>
      </c>
    </row>
    <row r="25971" spans="2:8" x14ac:dyDescent="0.3">
      <c r="B25971" s="49" t="s">
        <v>31755</v>
      </c>
      <c r="C25971" s="49" t="s">
        <v>31758</v>
      </c>
      <c r="H25971" s="1" t="s">
        <v>24</v>
      </c>
    </row>
    <row r="25972" spans="2:8" x14ac:dyDescent="0.3">
      <c r="B25972" s="49" t="s">
        <v>31755</v>
      </c>
      <c r="C25972" s="49" t="s">
        <v>31758</v>
      </c>
      <c r="H25972" s="1" t="s">
        <v>24</v>
      </c>
    </row>
    <row r="25973" spans="2:8" x14ac:dyDescent="0.3">
      <c r="B25973" s="49" t="s">
        <v>31754</v>
      </c>
      <c r="C25973" s="49" t="s">
        <v>31757</v>
      </c>
      <c r="H25973" s="1" t="s">
        <v>19</v>
      </c>
    </row>
    <row r="25974" spans="2:8" x14ac:dyDescent="0.3">
      <c r="B25974" s="49" t="s">
        <v>31757</v>
      </c>
      <c r="C25974" s="49" t="s">
        <v>31754</v>
      </c>
      <c r="H25974" s="1" t="s">
        <v>19</v>
      </c>
    </row>
    <row r="25975" spans="2:8" x14ac:dyDescent="0.3">
      <c r="B25975" s="49" t="s">
        <v>31758</v>
      </c>
      <c r="C25975" s="49" t="s">
        <v>31757</v>
      </c>
      <c r="H25975" s="1" t="s">
        <v>19</v>
      </c>
    </row>
    <row r="25976" spans="2:8" x14ac:dyDescent="0.3">
      <c r="B25976" s="49" t="s">
        <v>31757</v>
      </c>
      <c r="C25976" s="49" t="s">
        <v>31754</v>
      </c>
      <c r="H25976" s="1" t="s">
        <v>19</v>
      </c>
    </row>
    <row r="25977" spans="2:8" x14ac:dyDescent="0.3">
      <c r="B25977" s="49" t="s">
        <v>31752</v>
      </c>
      <c r="C25977" s="49" t="s">
        <v>31761</v>
      </c>
      <c r="H25977" s="1" t="s">
        <v>19</v>
      </c>
    </row>
    <row r="25978" spans="2:8" x14ac:dyDescent="0.3">
      <c r="B25978" s="49" t="s">
        <v>31757</v>
      </c>
      <c r="C25978" s="49" t="s">
        <v>31754</v>
      </c>
      <c r="H25978" s="1" t="s">
        <v>19</v>
      </c>
    </row>
    <row r="25979" spans="2:8" x14ac:dyDescent="0.3">
      <c r="B25979" s="49" t="s">
        <v>31757</v>
      </c>
      <c r="C25979" s="49" t="s">
        <v>31754</v>
      </c>
      <c r="H25979" s="1" t="s">
        <v>19</v>
      </c>
    </row>
    <row r="25980" spans="2:8" x14ac:dyDescent="0.3">
      <c r="B25980" s="49" t="s">
        <v>31755</v>
      </c>
      <c r="C25980" s="49" t="s">
        <v>31758</v>
      </c>
      <c r="H25980" s="1" t="s">
        <v>19</v>
      </c>
    </row>
    <row r="25981" spans="2:8" x14ac:dyDescent="0.3">
      <c r="B25981" s="49" t="s">
        <v>31757</v>
      </c>
      <c r="C25981" s="49" t="s">
        <v>31754</v>
      </c>
      <c r="H25981" s="1" t="s">
        <v>19</v>
      </c>
    </row>
    <row r="25982" spans="2:8" x14ac:dyDescent="0.3">
      <c r="B25982" s="49" t="s">
        <v>31755</v>
      </c>
      <c r="C25982" s="49" t="s">
        <v>31758</v>
      </c>
      <c r="H25982" s="1" t="s">
        <v>19</v>
      </c>
    </row>
    <row r="25983" spans="2:8" x14ac:dyDescent="0.3">
      <c r="B25983" s="49" t="s">
        <v>31752</v>
      </c>
      <c r="C25983" s="49" t="s">
        <v>31761</v>
      </c>
      <c r="H25983" s="1" t="s">
        <v>19</v>
      </c>
    </row>
    <row r="25984" spans="2:8" x14ac:dyDescent="0.3">
      <c r="B25984" s="49" t="s">
        <v>31752</v>
      </c>
      <c r="C25984" s="49" t="s">
        <v>31761</v>
      </c>
      <c r="H25984" s="1" t="s">
        <v>19</v>
      </c>
    </row>
    <row r="25985" spans="2:8" x14ac:dyDescent="0.3">
      <c r="B25985" s="49" t="s">
        <v>31752</v>
      </c>
      <c r="C25985" s="49" t="s">
        <v>31761</v>
      </c>
      <c r="H25985" s="1" t="s">
        <v>19</v>
      </c>
    </row>
    <row r="25986" spans="2:8" x14ac:dyDescent="0.3">
      <c r="B25986" s="49" t="s">
        <v>31755</v>
      </c>
      <c r="C25986" s="49" t="s">
        <v>31758</v>
      </c>
      <c r="H25986" s="1" t="s">
        <v>19</v>
      </c>
    </row>
    <row r="25987" spans="2:8" x14ac:dyDescent="0.3">
      <c r="B25987" s="49" t="s">
        <v>31762</v>
      </c>
      <c r="C25987" s="49" t="s">
        <v>31753</v>
      </c>
      <c r="H25987" s="1" t="s">
        <v>24</v>
      </c>
    </row>
    <row r="25988" spans="2:8" x14ac:dyDescent="0.3">
      <c r="B25988" s="49" t="s">
        <v>31752</v>
      </c>
      <c r="C25988" s="49" t="s">
        <v>31761</v>
      </c>
      <c r="H25988" s="1" t="s">
        <v>19</v>
      </c>
    </row>
    <row r="25989" spans="2:8" x14ac:dyDescent="0.3">
      <c r="B25989" s="49" t="s">
        <v>31757</v>
      </c>
      <c r="C25989" s="49" t="s">
        <v>31753</v>
      </c>
      <c r="H25989" s="1" t="s">
        <v>19</v>
      </c>
    </row>
    <row r="25990" spans="2:8" x14ac:dyDescent="0.3">
      <c r="B25990" s="49" t="s">
        <v>31753</v>
      </c>
      <c r="C25990" s="49" t="s">
        <v>31756</v>
      </c>
      <c r="H25990" s="1" t="s">
        <v>24</v>
      </c>
    </row>
    <row r="25991" spans="2:8" x14ac:dyDescent="0.3">
      <c r="B25991" s="49" t="s">
        <v>31753</v>
      </c>
      <c r="C25991" s="49" t="s">
        <v>31756</v>
      </c>
      <c r="H25991" s="1" t="s">
        <v>24</v>
      </c>
    </row>
    <row r="25992" spans="2:8" x14ac:dyDescent="0.3">
      <c r="B25992" s="49" t="s">
        <v>31754</v>
      </c>
      <c r="C25992" s="49" t="s">
        <v>31757</v>
      </c>
      <c r="H25992" s="1" t="s">
        <v>19</v>
      </c>
    </row>
    <row r="25993" spans="2:8" x14ac:dyDescent="0.3">
      <c r="B25993" s="49" t="s">
        <v>31756</v>
      </c>
      <c r="C25993" s="49" t="s">
        <v>31775</v>
      </c>
      <c r="H25993" s="1" t="s">
        <v>19</v>
      </c>
    </row>
    <row r="25994" spans="2:8" x14ac:dyDescent="0.3">
      <c r="B25994" s="49" t="s">
        <v>31752</v>
      </c>
      <c r="C25994" s="49" t="s">
        <v>31761</v>
      </c>
      <c r="H25994" s="1" t="s">
        <v>19</v>
      </c>
    </row>
    <row r="25995" spans="2:8" x14ac:dyDescent="0.3">
      <c r="B25995" s="49" t="s">
        <v>31759</v>
      </c>
      <c r="C25995" s="49" t="s">
        <v>31758</v>
      </c>
      <c r="H25995" s="1" t="s">
        <v>19</v>
      </c>
    </row>
    <row r="25996" spans="2:8" x14ac:dyDescent="0.3">
      <c r="B25996" s="49" t="s">
        <v>31752</v>
      </c>
      <c r="C25996" s="49" t="s">
        <v>31761</v>
      </c>
      <c r="H25996" s="1" t="s">
        <v>19</v>
      </c>
    </row>
    <row r="25997" spans="2:8" x14ac:dyDescent="0.3">
      <c r="B25997" s="49" t="s">
        <v>31753</v>
      </c>
      <c r="C25997" s="49" t="s">
        <v>31756</v>
      </c>
      <c r="H25997" s="1" t="s">
        <v>19</v>
      </c>
    </row>
    <row r="25998" spans="2:8" x14ac:dyDescent="0.3">
      <c r="B25998" s="49" t="s">
        <v>31754</v>
      </c>
      <c r="C25998" s="49" t="s">
        <v>31757</v>
      </c>
      <c r="H25998" s="1" t="s">
        <v>19</v>
      </c>
    </row>
    <row r="25999" spans="2:8" x14ac:dyDescent="0.3">
      <c r="B25999" s="49" t="s">
        <v>31754</v>
      </c>
      <c r="C25999" s="49" t="s">
        <v>31757</v>
      </c>
      <c r="H25999" s="1" t="s">
        <v>19</v>
      </c>
    </row>
    <row r="26000" spans="2:8" x14ac:dyDescent="0.3">
      <c r="B26000" s="49" t="s">
        <v>31757</v>
      </c>
      <c r="C26000" s="49" t="s">
        <v>31754</v>
      </c>
      <c r="H26000" s="1" t="s">
        <v>19</v>
      </c>
    </row>
    <row r="26001" spans="2:8" x14ac:dyDescent="0.3">
      <c r="B26001" s="49" t="s">
        <v>31753</v>
      </c>
      <c r="C26001" s="49" t="s">
        <v>31756</v>
      </c>
      <c r="H26001" s="1" t="s">
        <v>24</v>
      </c>
    </row>
    <row r="26002" spans="2:8" x14ac:dyDescent="0.3">
      <c r="B26002" s="49" t="s">
        <v>31752</v>
      </c>
      <c r="C26002" s="49" t="s">
        <v>31761</v>
      </c>
      <c r="H26002" s="1" t="s">
        <v>19</v>
      </c>
    </row>
    <row r="26003" spans="2:8" x14ac:dyDescent="0.3">
      <c r="B26003" s="49" t="s">
        <v>31757</v>
      </c>
      <c r="C26003" s="49" t="s">
        <v>31755</v>
      </c>
      <c r="H26003" s="1" t="s">
        <v>19</v>
      </c>
    </row>
    <row r="26004" spans="2:8" x14ac:dyDescent="0.3">
      <c r="B26004" s="49" t="s">
        <v>31759</v>
      </c>
      <c r="C26004" s="49" t="s">
        <v>31758</v>
      </c>
      <c r="H26004" s="1" t="s">
        <v>19</v>
      </c>
    </row>
    <row r="26005" spans="2:8" x14ac:dyDescent="0.3">
      <c r="B26005" s="49" t="s">
        <v>31754</v>
      </c>
      <c r="C26005" s="49" t="s">
        <v>31755</v>
      </c>
      <c r="H26005" s="1" t="s">
        <v>24</v>
      </c>
    </row>
    <row r="26006" spans="2:8" x14ac:dyDescent="0.3">
      <c r="B26006" s="49" t="s">
        <v>31759</v>
      </c>
      <c r="C26006" s="49" t="s">
        <v>31758</v>
      </c>
      <c r="H26006" s="1" t="s">
        <v>19</v>
      </c>
    </row>
    <row r="26007" spans="2:8" x14ac:dyDescent="0.3">
      <c r="B26007" s="49" t="s">
        <v>31758</v>
      </c>
      <c r="C26007" s="49" t="s">
        <v>31756</v>
      </c>
      <c r="H26007" s="1" t="s">
        <v>19</v>
      </c>
    </row>
    <row r="26008" spans="2:8" x14ac:dyDescent="0.3">
      <c r="B26008" s="49" t="s">
        <v>31754</v>
      </c>
      <c r="C26008" s="49" t="s">
        <v>31755</v>
      </c>
      <c r="H26008" s="1" t="s">
        <v>24</v>
      </c>
    </row>
    <row r="26009" spans="2:8" x14ac:dyDescent="0.3">
      <c r="B26009" s="49" t="s">
        <v>31759</v>
      </c>
      <c r="C26009" s="49" t="s">
        <v>31758</v>
      </c>
      <c r="H26009" s="1" t="s">
        <v>19</v>
      </c>
    </row>
    <row r="26010" spans="2:8" x14ac:dyDescent="0.3">
      <c r="B26010" s="49" t="s">
        <v>31755</v>
      </c>
      <c r="C26010" s="49" t="s">
        <v>31758</v>
      </c>
      <c r="H26010" s="1" t="s">
        <v>19</v>
      </c>
    </row>
    <row r="26011" spans="2:8" x14ac:dyDescent="0.3">
      <c r="B26011" s="49" t="s">
        <v>31759</v>
      </c>
      <c r="C26011" s="49" t="s">
        <v>31758</v>
      </c>
      <c r="H26011" s="1" t="s">
        <v>19</v>
      </c>
    </row>
    <row r="26012" spans="2:8" x14ac:dyDescent="0.3">
      <c r="B26012" s="49" t="s">
        <v>31752</v>
      </c>
      <c r="C26012" s="49" t="s">
        <v>31761</v>
      </c>
      <c r="H26012" s="1" t="s">
        <v>19</v>
      </c>
    </row>
    <row r="26013" spans="2:8" x14ac:dyDescent="0.3">
      <c r="B26013" s="49" t="s">
        <v>31759</v>
      </c>
      <c r="C26013" s="49" t="s">
        <v>31758</v>
      </c>
      <c r="H26013" s="1" t="s">
        <v>19</v>
      </c>
    </row>
    <row r="26014" spans="2:8" x14ac:dyDescent="0.3">
      <c r="B26014" s="49" t="s">
        <v>31758</v>
      </c>
      <c r="C26014" s="49" t="s">
        <v>31768</v>
      </c>
      <c r="H26014" s="1" t="s">
        <v>19</v>
      </c>
    </row>
    <row r="26015" spans="2:8" x14ac:dyDescent="0.3">
      <c r="B26015" s="49" t="s">
        <v>31758</v>
      </c>
      <c r="C26015" s="49" t="s">
        <v>31778</v>
      </c>
      <c r="H26015" s="1" t="s">
        <v>19</v>
      </c>
    </row>
    <row r="26016" spans="2:8" x14ac:dyDescent="0.3">
      <c r="B26016" s="49" t="s">
        <v>31752</v>
      </c>
      <c r="C26016" s="49" t="s">
        <v>31761</v>
      </c>
      <c r="H26016" s="1" t="s">
        <v>19</v>
      </c>
    </row>
    <row r="26017" spans="2:8" x14ac:dyDescent="0.3">
      <c r="B26017" s="49" t="s">
        <v>31755</v>
      </c>
      <c r="C26017" s="49" t="s">
        <v>31757</v>
      </c>
      <c r="H26017" s="1" t="s">
        <v>19</v>
      </c>
    </row>
    <row r="26018" spans="2:8" x14ac:dyDescent="0.3">
      <c r="B26018" s="49" t="s">
        <v>31759</v>
      </c>
      <c r="C26018" s="49" t="s">
        <v>31758</v>
      </c>
      <c r="H26018" s="1" t="s">
        <v>19</v>
      </c>
    </row>
    <row r="26019" spans="2:8" x14ac:dyDescent="0.3">
      <c r="B26019" s="49" t="s">
        <v>31755</v>
      </c>
      <c r="C26019" s="49" t="s">
        <v>31758</v>
      </c>
      <c r="H26019" s="1" t="s">
        <v>19</v>
      </c>
    </row>
    <row r="26020" spans="2:8" x14ac:dyDescent="0.3">
      <c r="B26020" s="49" t="s">
        <v>31755</v>
      </c>
      <c r="C26020" s="49" t="s">
        <v>31758</v>
      </c>
      <c r="H26020" s="1" t="s">
        <v>19</v>
      </c>
    </row>
    <row r="26021" spans="2:8" x14ac:dyDescent="0.3">
      <c r="B26021" s="49" t="s">
        <v>31755</v>
      </c>
      <c r="C26021" s="49" t="s">
        <v>31758</v>
      </c>
      <c r="H26021" s="1" t="s">
        <v>19</v>
      </c>
    </row>
    <row r="26022" spans="2:8" x14ac:dyDescent="0.3">
      <c r="B26022" s="49" t="s">
        <v>31759</v>
      </c>
      <c r="C26022" s="49" t="s">
        <v>31758</v>
      </c>
      <c r="H26022" s="1" t="s">
        <v>19</v>
      </c>
    </row>
    <row r="26023" spans="2:8" x14ac:dyDescent="0.3">
      <c r="B26023" s="49" t="s">
        <v>31759</v>
      </c>
      <c r="C26023" s="49" t="s">
        <v>31758</v>
      </c>
      <c r="H26023" s="1" t="s">
        <v>19</v>
      </c>
    </row>
    <row r="26024" spans="2:8" x14ac:dyDescent="0.3">
      <c r="B26024" s="49" t="s">
        <v>31753</v>
      </c>
      <c r="C26024" s="49" t="s">
        <v>31756</v>
      </c>
      <c r="H26024" s="1" t="s">
        <v>19</v>
      </c>
    </row>
    <row r="26025" spans="2:8" x14ac:dyDescent="0.3">
      <c r="B26025" s="49" t="s">
        <v>31752</v>
      </c>
      <c r="C26025" s="49" t="s">
        <v>31761</v>
      </c>
      <c r="H26025" s="1" t="s">
        <v>19</v>
      </c>
    </row>
    <row r="26026" spans="2:8" x14ac:dyDescent="0.3">
      <c r="B26026" s="49" t="s">
        <v>31757</v>
      </c>
      <c r="C26026" s="49" t="s">
        <v>31754</v>
      </c>
      <c r="H26026" s="1" t="s">
        <v>19</v>
      </c>
    </row>
    <row r="26027" spans="2:8" x14ac:dyDescent="0.3">
      <c r="B26027" s="49" t="s">
        <v>31757</v>
      </c>
      <c r="C26027" s="49" t="s">
        <v>31754</v>
      </c>
      <c r="H26027" s="1" t="s">
        <v>19</v>
      </c>
    </row>
    <row r="26028" spans="2:8" x14ac:dyDescent="0.3">
      <c r="B26028" s="49" t="s">
        <v>31757</v>
      </c>
      <c r="C26028" s="49" t="s">
        <v>31754</v>
      </c>
      <c r="H26028" s="1" t="s">
        <v>19</v>
      </c>
    </row>
    <row r="26029" spans="2:8" x14ac:dyDescent="0.3">
      <c r="B26029" s="49" t="s">
        <v>31757</v>
      </c>
      <c r="C26029" s="49" t="s">
        <v>31754</v>
      </c>
      <c r="H26029" s="1" t="s">
        <v>19</v>
      </c>
    </row>
    <row r="26030" spans="2:8" x14ac:dyDescent="0.3">
      <c r="B26030" s="49" t="s">
        <v>31757</v>
      </c>
      <c r="C26030" s="49" t="s">
        <v>31754</v>
      </c>
      <c r="H26030" s="1" t="s">
        <v>19</v>
      </c>
    </row>
    <row r="26031" spans="2:8" x14ac:dyDescent="0.3">
      <c r="B26031" s="49" t="s">
        <v>31752</v>
      </c>
      <c r="C26031" s="49" t="s">
        <v>31761</v>
      </c>
      <c r="H26031" s="1" t="s">
        <v>98</v>
      </c>
    </row>
    <row r="26032" spans="2:8" x14ac:dyDescent="0.3">
      <c r="B26032" s="49" t="s">
        <v>31753</v>
      </c>
      <c r="C26032" s="49" t="s">
        <v>31756</v>
      </c>
      <c r="H26032" s="1" t="s">
        <v>98</v>
      </c>
    </row>
    <row r="26033" spans="2:8" x14ac:dyDescent="0.3">
      <c r="B26033" s="49" t="s">
        <v>31757</v>
      </c>
      <c r="C26033" s="49" t="s">
        <v>31754</v>
      </c>
      <c r="H26033" s="1" t="s">
        <v>19</v>
      </c>
    </row>
    <row r="26034" spans="2:8" x14ac:dyDescent="0.3">
      <c r="B26034" s="49" t="s">
        <v>31752</v>
      </c>
      <c r="C26034" s="49" t="s">
        <v>31761</v>
      </c>
      <c r="H26034" s="1" t="s">
        <v>19</v>
      </c>
    </row>
    <row r="26035" spans="2:8" x14ac:dyDescent="0.3">
      <c r="B26035" s="49" t="s">
        <v>31753</v>
      </c>
      <c r="C26035" s="49" t="s">
        <v>31756</v>
      </c>
      <c r="H26035" s="1" t="s">
        <v>98</v>
      </c>
    </row>
    <row r="26036" spans="2:8" x14ac:dyDescent="0.3">
      <c r="B26036" s="49" t="s">
        <v>31752</v>
      </c>
      <c r="C26036" s="49" t="s">
        <v>31761</v>
      </c>
      <c r="H26036" s="1" t="s">
        <v>98</v>
      </c>
    </row>
    <row r="26037" spans="2:8" x14ac:dyDescent="0.3">
      <c r="B26037" s="49" t="s">
        <v>31761</v>
      </c>
      <c r="C26037" s="49" t="s">
        <v>31752</v>
      </c>
      <c r="H26037" s="1" t="s">
        <v>19</v>
      </c>
    </row>
    <row r="26038" spans="2:8" x14ac:dyDescent="0.3">
      <c r="B26038" s="49" t="s">
        <v>31755</v>
      </c>
      <c r="C26038" s="49" t="s">
        <v>31758</v>
      </c>
      <c r="H26038" s="1" t="s">
        <v>19</v>
      </c>
    </row>
    <row r="26039" spans="2:8" x14ac:dyDescent="0.3">
      <c r="B26039" s="49" t="s">
        <v>31754</v>
      </c>
      <c r="C26039" s="49" t="s">
        <v>31757</v>
      </c>
      <c r="H26039" s="1" t="s">
        <v>19</v>
      </c>
    </row>
    <row r="26040" spans="2:8" x14ac:dyDescent="0.3">
      <c r="B26040" s="49" t="s">
        <v>31759</v>
      </c>
      <c r="C26040" s="49" t="s">
        <v>31758</v>
      </c>
      <c r="H26040" s="1" t="s">
        <v>19</v>
      </c>
    </row>
    <row r="26041" spans="2:8" x14ac:dyDescent="0.3">
      <c r="B26041" s="49" t="s">
        <v>31761</v>
      </c>
      <c r="C26041" s="49" t="s">
        <v>31752</v>
      </c>
      <c r="H26041" s="1" t="s">
        <v>19</v>
      </c>
    </row>
    <row r="26042" spans="2:8" x14ac:dyDescent="0.3">
      <c r="B26042" s="49" t="s">
        <v>31757</v>
      </c>
      <c r="C26042" s="49" t="s">
        <v>31754</v>
      </c>
      <c r="H26042" s="1" t="s">
        <v>19</v>
      </c>
    </row>
    <row r="26043" spans="2:8" x14ac:dyDescent="0.3">
      <c r="B26043" s="49" t="s">
        <v>31753</v>
      </c>
      <c r="C26043" s="49" t="s">
        <v>31756</v>
      </c>
      <c r="H26043" s="1" t="s">
        <v>19</v>
      </c>
    </row>
    <row r="26044" spans="2:8" x14ac:dyDescent="0.3">
      <c r="B26044" s="49" t="s">
        <v>31753</v>
      </c>
      <c r="C26044" s="49" t="s">
        <v>31756</v>
      </c>
      <c r="H26044" s="1" t="s">
        <v>19</v>
      </c>
    </row>
    <row r="26045" spans="2:8" x14ac:dyDescent="0.3">
      <c r="B26045" s="49" t="s">
        <v>31759</v>
      </c>
      <c r="C26045" s="49" t="s">
        <v>31777</v>
      </c>
      <c r="H26045" s="1" t="s">
        <v>19</v>
      </c>
    </row>
    <row r="26046" spans="2:8" x14ac:dyDescent="0.3">
      <c r="B26046" s="49" t="s">
        <v>31757</v>
      </c>
      <c r="C26046" s="49" t="s">
        <v>31754</v>
      </c>
      <c r="H26046" s="1" t="s">
        <v>19</v>
      </c>
    </row>
    <row r="26047" spans="2:8" x14ac:dyDescent="0.3">
      <c r="B26047" s="49" t="s">
        <v>31759</v>
      </c>
      <c r="C26047" s="49" t="s">
        <v>31777</v>
      </c>
      <c r="H26047" s="1" t="s">
        <v>19</v>
      </c>
    </row>
    <row r="26048" spans="2:8" x14ac:dyDescent="0.3">
      <c r="B26048" s="49" t="s">
        <v>31755</v>
      </c>
      <c r="C26048" s="49" t="s">
        <v>31758</v>
      </c>
      <c r="H26048" s="1" t="s">
        <v>19</v>
      </c>
    </row>
    <row r="26049" spans="2:8" x14ac:dyDescent="0.3">
      <c r="B26049" s="49" t="s">
        <v>31759</v>
      </c>
      <c r="C26049" s="49" t="s">
        <v>31777</v>
      </c>
      <c r="H26049" s="1" t="s">
        <v>19</v>
      </c>
    </row>
    <row r="26050" spans="2:8" x14ac:dyDescent="0.3">
      <c r="B26050" s="49" t="s">
        <v>31757</v>
      </c>
      <c r="C26050" s="49" t="s">
        <v>31754</v>
      </c>
      <c r="H26050" s="1" t="s">
        <v>19</v>
      </c>
    </row>
    <row r="26051" spans="2:8" x14ac:dyDescent="0.3">
      <c r="B26051" s="49" t="s">
        <v>31757</v>
      </c>
      <c r="C26051" s="49" t="s">
        <v>31754</v>
      </c>
      <c r="H26051" s="1" t="s">
        <v>19</v>
      </c>
    </row>
    <row r="26052" spans="2:8" x14ac:dyDescent="0.3">
      <c r="B26052" s="49" t="s">
        <v>31757</v>
      </c>
      <c r="C26052" s="49" t="s">
        <v>31754</v>
      </c>
      <c r="H26052" s="1" t="s">
        <v>19</v>
      </c>
    </row>
    <row r="26053" spans="2:8" x14ac:dyDescent="0.3">
      <c r="B26053" s="49" t="s">
        <v>31759</v>
      </c>
      <c r="C26053" s="49" t="s">
        <v>31758</v>
      </c>
      <c r="H26053" s="1" t="s">
        <v>19</v>
      </c>
    </row>
    <row r="26054" spans="2:8" x14ac:dyDescent="0.3">
      <c r="B26054" s="49" t="s">
        <v>31754</v>
      </c>
      <c r="C26054" s="49" t="s">
        <v>31757</v>
      </c>
      <c r="H26054" s="1" t="s">
        <v>19</v>
      </c>
    </row>
    <row r="26055" spans="2:8" x14ac:dyDescent="0.3">
      <c r="B26055" s="49" t="s">
        <v>31758</v>
      </c>
      <c r="C26055" s="49" t="s">
        <v>31754</v>
      </c>
      <c r="H26055" s="1" t="s">
        <v>19</v>
      </c>
    </row>
    <row r="26056" spans="2:8" x14ac:dyDescent="0.3">
      <c r="B26056" s="49" t="s">
        <v>31758</v>
      </c>
      <c r="C26056" s="49" t="s">
        <v>31756</v>
      </c>
      <c r="H26056" s="1" t="s">
        <v>19</v>
      </c>
    </row>
    <row r="26057" spans="2:8" x14ac:dyDescent="0.3">
      <c r="B26057" s="49" t="s">
        <v>31754</v>
      </c>
      <c r="C26057" s="49" t="s">
        <v>31757</v>
      </c>
      <c r="H26057" s="1" t="s">
        <v>19</v>
      </c>
    </row>
    <row r="26058" spans="2:8" x14ac:dyDescent="0.3">
      <c r="B26058" s="49" t="s">
        <v>31759</v>
      </c>
      <c r="C26058" s="49" t="s">
        <v>31758</v>
      </c>
      <c r="H26058" s="1" t="s">
        <v>19</v>
      </c>
    </row>
    <row r="26059" spans="2:8" x14ac:dyDescent="0.3">
      <c r="B26059" s="49" t="s">
        <v>31759</v>
      </c>
      <c r="C26059" s="49" t="s">
        <v>31768</v>
      </c>
      <c r="H26059" s="1" t="s">
        <v>19</v>
      </c>
    </row>
    <row r="26060" spans="2:8" x14ac:dyDescent="0.3">
      <c r="B26060" s="49" t="s">
        <v>31758</v>
      </c>
      <c r="C26060" s="49" t="s">
        <v>31765</v>
      </c>
      <c r="H26060" s="1" t="s">
        <v>19</v>
      </c>
    </row>
    <row r="26061" spans="2:8" x14ac:dyDescent="0.3">
      <c r="B26061" s="49" t="s">
        <v>31759</v>
      </c>
      <c r="C26061" s="49" t="s">
        <v>31758</v>
      </c>
      <c r="H26061" s="1" t="s">
        <v>19</v>
      </c>
    </row>
    <row r="26062" spans="2:8" x14ac:dyDescent="0.3">
      <c r="B26062" s="49" t="s">
        <v>31759</v>
      </c>
      <c r="C26062" s="49" t="s">
        <v>31758</v>
      </c>
      <c r="H26062" s="1" t="s">
        <v>19</v>
      </c>
    </row>
    <row r="26063" spans="2:8" x14ac:dyDescent="0.3">
      <c r="B26063" s="49" t="s">
        <v>31759</v>
      </c>
      <c r="C26063" s="49" t="s">
        <v>31758</v>
      </c>
      <c r="H26063" s="1" t="s">
        <v>19</v>
      </c>
    </row>
    <row r="26064" spans="2:8" x14ac:dyDescent="0.3">
      <c r="B26064" s="49" t="s">
        <v>31759</v>
      </c>
      <c r="C26064" s="49" t="s">
        <v>31768</v>
      </c>
      <c r="H26064" s="1" t="s">
        <v>19</v>
      </c>
    </row>
    <row r="26065" spans="2:8" x14ac:dyDescent="0.3">
      <c r="B26065" s="49" t="s">
        <v>31752</v>
      </c>
      <c r="C26065" s="49" t="s">
        <v>31761</v>
      </c>
      <c r="H26065" s="1" t="s">
        <v>19</v>
      </c>
    </row>
    <row r="26066" spans="2:8" x14ac:dyDescent="0.3">
      <c r="B26066" s="49" t="s">
        <v>31759</v>
      </c>
      <c r="C26066" s="49" t="s">
        <v>31758</v>
      </c>
      <c r="H26066" s="1" t="s">
        <v>19</v>
      </c>
    </row>
    <row r="26067" spans="2:8" x14ac:dyDescent="0.3">
      <c r="B26067" s="49" t="s">
        <v>31754</v>
      </c>
      <c r="C26067" s="49" t="s">
        <v>31776</v>
      </c>
      <c r="H26067" s="1" t="s">
        <v>19</v>
      </c>
    </row>
    <row r="26068" spans="2:8" x14ac:dyDescent="0.3">
      <c r="B26068" s="49" t="s">
        <v>31759</v>
      </c>
      <c r="C26068" s="49" t="s">
        <v>31758</v>
      </c>
      <c r="H26068" s="1" t="s">
        <v>19</v>
      </c>
    </row>
    <row r="26069" spans="2:8" x14ac:dyDescent="0.3">
      <c r="B26069" s="49" t="s">
        <v>31757</v>
      </c>
      <c r="C26069" s="49" t="s">
        <v>31754</v>
      </c>
      <c r="H26069" s="1" t="s">
        <v>19</v>
      </c>
    </row>
    <row r="26070" spans="2:8" x14ac:dyDescent="0.3">
      <c r="B26070" s="49" t="s">
        <v>31758</v>
      </c>
      <c r="C26070" s="49" t="s">
        <v>31778</v>
      </c>
      <c r="H26070" s="1" t="s">
        <v>19</v>
      </c>
    </row>
    <row r="26071" spans="2:8" x14ac:dyDescent="0.3">
      <c r="B26071" s="49" t="s">
        <v>31758</v>
      </c>
      <c r="C26071" s="49" t="s">
        <v>31770</v>
      </c>
      <c r="H26071" s="1" t="s">
        <v>19</v>
      </c>
    </row>
    <row r="26072" spans="2:8" x14ac:dyDescent="0.3">
      <c r="B26072" s="49" t="s">
        <v>31753</v>
      </c>
      <c r="C26072" s="49" t="s">
        <v>31756</v>
      </c>
      <c r="H26072" s="1" t="s">
        <v>19</v>
      </c>
    </row>
    <row r="26073" spans="2:8" x14ac:dyDescent="0.3">
      <c r="B26073" s="49" t="s">
        <v>31758</v>
      </c>
      <c r="C26073" s="49" t="s">
        <v>31770</v>
      </c>
      <c r="H26073" s="1" t="s">
        <v>19</v>
      </c>
    </row>
    <row r="26074" spans="2:8" x14ac:dyDescent="0.3">
      <c r="B26074" s="49" t="s">
        <v>31754</v>
      </c>
      <c r="C26074" s="49" t="s">
        <v>31757</v>
      </c>
      <c r="H26074" s="1" t="s">
        <v>19</v>
      </c>
    </row>
    <row r="26075" spans="2:8" x14ac:dyDescent="0.3">
      <c r="B26075" s="49" t="s">
        <v>31755</v>
      </c>
      <c r="C26075" s="49" t="s">
        <v>31757</v>
      </c>
      <c r="H26075" s="1" t="s">
        <v>19</v>
      </c>
    </row>
    <row r="26076" spans="2:8" x14ac:dyDescent="0.3">
      <c r="B26076" s="49" t="s">
        <v>31755</v>
      </c>
      <c r="C26076" s="49" t="s">
        <v>31757</v>
      </c>
      <c r="H26076" s="1" t="s">
        <v>19</v>
      </c>
    </row>
    <row r="26077" spans="2:8" x14ac:dyDescent="0.3">
      <c r="B26077" s="49" t="s">
        <v>31752</v>
      </c>
      <c r="C26077" s="49" t="s">
        <v>31761</v>
      </c>
      <c r="H26077" s="1" t="s">
        <v>19</v>
      </c>
    </row>
    <row r="26078" spans="2:8" x14ac:dyDescent="0.3">
      <c r="B26078" s="49" t="s">
        <v>31758</v>
      </c>
      <c r="C26078" s="49" t="s">
        <v>31755</v>
      </c>
      <c r="H26078" s="1" t="s">
        <v>19</v>
      </c>
    </row>
    <row r="26079" spans="2:8" x14ac:dyDescent="0.3">
      <c r="B26079" s="49" t="s">
        <v>31759</v>
      </c>
      <c r="C26079" s="49" t="s">
        <v>31758</v>
      </c>
      <c r="H26079" s="1" t="s">
        <v>19</v>
      </c>
    </row>
    <row r="26080" spans="2:8" x14ac:dyDescent="0.3">
      <c r="B26080" s="49" t="s">
        <v>31759</v>
      </c>
      <c r="C26080" s="49" t="s">
        <v>31758</v>
      </c>
      <c r="H26080" s="1" t="s">
        <v>19</v>
      </c>
    </row>
    <row r="26081" spans="2:8" x14ac:dyDescent="0.3">
      <c r="B26081" s="49" t="s">
        <v>31759</v>
      </c>
      <c r="C26081" s="49" t="s">
        <v>31758</v>
      </c>
      <c r="H26081" s="1" t="s">
        <v>19</v>
      </c>
    </row>
    <row r="26082" spans="2:8" x14ac:dyDescent="0.3">
      <c r="B26082" s="49" t="s">
        <v>31757</v>
      </c>
      <c r="C26082" s="49" t="s">
        <v>31754</v>
      </c>
      <c r="H26082" s="1" t="s">
        <v>19</v>
      </c>
    </row>
    <row r="26083" spans="2:8" x14ac:dyDescent="0.3">
      <c r="B26083" s="49" t="s">
        <v>31757</v>
      </c>
      <c r="C26083" s="49" t="s">
        <v>31754</v>
      </c>
      <c r="H26083" s="1" t="s">
        <v>19</v>
      </c>
    </row>
    <row r="26084" spans="2:8" x14ac:dyDescent="0.3">
      <c r="B26084" s="49" t="s">
        <v>31754</v>
      </c>
      <c r="C26084" s="49" t="s">
        <v>31757</v>
      </c>
      <c r="H26084" s="1" t="s">
        <v>98</v>
      </c>
    </row>
    <row r="26085" spans="2:8" x14ac:dyDescent="0.3">
      <c r="B26085" s="49" t="s">
        <v>31754</v>
      </c>
      <c r="C26085" s="49" t="s">
        <v>31757</v>
      </c>
      <c r="H26085" s="1" t="s">
        <v>98</v>
      </c>
    </row>
    <row r="26086" spans="2:8" x14ac:dyDescent="0.3">
      <c r="B26086" s="49" t="s">
        <v>31753</v>
      </c>
      <c r="C26086" s="49" t="s">
        <v>31756</v>
      </c>
      <c r="H26086" s="1" t="s">
        <v>19</v>
      </c>
    </row>
    <row r="26087" spans="2:8" x14ac:dyDescent="0.3">
      <c r="B26087" s="49" t="s">
        <v>31757</v>
      </c>
      <c r="C26087" s="49" t="s">
        <v>31754</v>
      </c>
      <c r="H26087" s="1" t="s">
        <v>19</v>
      </c>
    </row>
    <row r="26088" spans="2:8" x14ac:dyDescent="0.3">
      <c r="B26088" s="49" t="s">
        <v>31755</v>
      </c>
      <c r="C26088" s="49" t="s">
        <v>31758</v>
      </c>
      <c r="H26088" s="1" t="s">
        <v>19</v>
      </c>
    </row>
    <row r="26089" spans="2:8" x14ac:dyDescent="0.3">
      <c r="B26089" s="49" t="s">
        <v>31753</v>
      </c>
      <c r="C26089" s="49" t="s">
        <v>31756</v>
      </c>
      <c r="H26089" s="1" t="s">
        <v>19</v>
      </c>
    </row>
    <row r="26090" spans="2:8" x14ac:dyDescent="0.3">
      <c r="B26090" s="49" t="s">
        <v>31755</v>
      </c>
      <c r="C26090" s="49" t="s">
        <v>31757</v>
      </c>
      <c r="H26090" s="1" t="s">
        <v>19</v>
      </c>
    </row>
    <row r="26091" spans="2:8" x14ac:dyDescent="0.3">
      <c r="B26091" s="49" t="s">
        <v>31754</v>
      </c>
      <c r="C26091" s="49" t="s">
        <v>31757</v>
      </c>
      <c r="H26091" s="1" t="s">
        <v>19</v>
      </c>
    </row>
    <row r="26092" spans="2:8" x14ac:dyDescent="0.3">
      <c r="B26092" s="49" t="s">
        <v>31752</v>
      </c>
      <c r="C26092" s="49" t="s">
        <v>31761</v>
      </c>
      <c r="H26092" s="1" t="s">
        <v>19</v>
      </c>
    </row>
    <row r="26093" spans="2:8" x14ac:dyDescent="0.3">
      <c r="B26093" s="49" t="s">
        <v>31759</v>
      </c>
      <c r="C26093" s="49" t="s">
        <v>31758</v>
      </c>
      <c r="H26093" s="1" t="s">
        <v>19</v>
      </c>
    </row>
    <row r="26094" spans="2:8" x14ac:dyDescent="0.3">
      <c r="B26094" s="49" t="s">
        <v>31753</v>
      </c>
      <c r="C26094" s="49" t="s">
        <v>31762</v>
      </c>
      <c r="H26094" s="1" t="s">
        <v>19</v>
      </c>
    </row>
    <row r="26095" spans="2:8" x14ac:dyDescent="0.3">
      <c r="B26095" s="49" t="s">
        <v>31760</v>
      </c>
      <c r="C26095" s="49" t="s">
        <v>31763</v>
      </c>
      <c r="H26095" s="1" t="s">
        <v>19</v>
      </c>
    </row>
    <row r="26096" spans="2:8" x14ac:dyDescent="0.3">
      <c r="B26096" s="49" t="s">
        <v>31757</v>
      </c>
      <c r="C26096" s="49" t="s">
        <v>31754</v>
      </c>
      <c r="H26096" s="1" t="s">
        <v>19</v>
      </c>
    </row>
    <row r="26097" spans="2:8" x14ac:dyDescent="0.3">
      <c r="B26097" s="49" t="s">
        <v>31752</v>
      </c>
      <c r="C26097" s="49" t="s">
        <v>31761</v>
      </c>
      <c r="H26097" s="1" t="s">
        <v>19</v>
      </c>
    </row>
    <row r="26098" spans="2:8" x14ac:dyDescent="0.3">
      <c r="B26098" s="49" t="s">
        <v>31758</v>
      </c>
      <c r="C26098" s="49" t="s">
        <v>31755</v>
      </c>
      <c r="H26098" s="1" t="s">
        <v>19</v>
      </c>
    </row>
    <row r="26099" spans="2:8" x14ac:dyDescent="0.3">
      <c r="B26099" s="49" t="s">
        <v>31756</v>
      </c>
      <c r="C26099" s="49" t="s">
        <v>31764</v>
      </c>
      <c r="H26099" s="1" t="s">
        <v>19</v>
      </c>
    </row>
    <row r="26100" spans="2:8" x14ac:dyDescent="0.3">
      <c r="B26100" s="49" t="s">
        <v>31756</v>
      </c>
      <c r="C26100" s="49" t="s">
        <v>31764</v>
      </c>
      <c r="H26100" s="1" t="s">
        <v>19</v>
      </c>
    </row>
    <row r="26101" spans="2:8" x14ac:dyDescent="0.3">
      <c r="B26101" s="49" t="s">
        <v>31756</v>
      </c>
      <c r="C26101" s="49" t="s">
        <v>31764</v>
      </c>
      <c r="H26101" s="1" t="s">
        <v>19</v>
      </c>
    </row>
    <row r="26102" spans="2:8" x14ac:dyDescent="0.3">
      <c r="B26102" s="49" t="s">
        <v>31754</v>
      </c>
      <c r="C26102" s="49" t="s">
        <v>31757</v>
      </c>
      <c r="H26102" s="1" t="s">
        <v>19</v>
      </c>
    </row>
    <row r="26103" spans="2:8" x14ac:dyDescent="0.3">
      <c r="B26103" s="49" t="s">
        <v>31754</v>
      </c>
      <c r="C26103" s="49" t="s">
        <v>31757</v>
      </c>
      <c r="H26103" s="1" t="s">
        <v>19</v>
      </c>
    </row>
    <row r="26104" spans="2:8" x14ac:dyDescent="0.3">
      <c r="B26104" s="49" t="s">
        <v>31757</v>
      </c>
      <c r="C26104" s="49" t="s">
        <v>31754</v>
      </c>
      <c r="H26104" s="1" t="s">
        <v>19</v>
      </c>
    </row>
    <row r="26105" spans="2:8" x14ac:dyDescent="0.3">
      <c r="B26105" s="49" t="s">
        <v>31757</v>
      </c>
      <c r="C26105" s="49" t="s">
        <v>31754</v>
      </c>
      <c r="H26105" s="1" t="s">
        <v>19</v>
      </c>
    </row>
    <row r="26106" spans="2:8" x14ac:dyDescent="0.3">
      <c r="B26106" s="49" t="s">
        <v>31754</v>
      </c>
      <c r="C26106" s="49" t="s">
        <v>31757</v>
      </c>
      <c r="H26106" s="1" t="s">
        <v>19</v>
      </c>
    </row>
    <row r="26107" spans="2:8" x14ac:dyDescent="0.3">
      <c r="B26107" s="49" t="s">
        <v>31753</v>
      </c>
      <c r="C26107" s="49" t="s">
        <v>31756</v>
      </c>
      <c r="H26107" s="1" t="s">
        <v>19</v>
      </c>
    </row>
    <row r="26108" spans="2:8" x14ac:dyDescent="0.3">
      <c r="B26108" s="49" t="s">
        <v>31754</v>
      </c>
      <c r="C26108" s="49" t="s">
        <v>31757</v>
      </c>
      <c r="H26108" s="1" t="s">
        <v>19</v>
      </c>
    </row>
    <row r="26109" spans="2:8" x14ac:dyDescent="0.3">
      <c r="B26109" s="49" t="s">
        <v>31754</v>
      </c>
      <c r="C26109" s="49" t="s">
        <v>31757</v>
      </c>
      <c r="H26109" s="1" t="s">
        <v>19</v>
      </c>
    </row>
    <row r="26110" spans="2:8" x14ac:dyDescent="0.3">
      <c r="B26110" s="49" t="s">
        <v>31755</v>
      </c>
      <c r="C26110" s="49" t="s">
        <v>31758</v>
      </c>
      <c r="H26110" s="1" t="s">
        <v>19</v>
      </c>
    </row>
    <row r="26111" spans="2:8" x14ac:dyDescent="0.3">
      <c r="B26111" s="49" t="s">
        <v>31755</v>
      </c>
      <c r="C26111" s="49" t="s">
        <v>31758</v>
      </c>
      <c r="H26111" s="1" t="s">
        <v>19</v>
      </c>
    </row>
    <row r="26112" spans="2:8" x14ac:dyDescent="0.3">
      <c r="B26112" s="49" t="s">
        <v>31755</v>
      </c>
      <c r="C26112" s="49" t="s">
        <v>31758</v>
      </c>
      <c r="H26112" s="1" t="s">
        <v>19</v>
      </c>
    </row>
    <row r="26113" spans="2:8" x14ac:dyDescent="0.3">
      <c r="B26113" s="49" t="s">
        <v>31757</v>
      </c>
      <c r="C26113" s="49" t="s">
        <v>31754</v>
      </c>
      <c r="H26113" s="1" t="s">
        <v>19</v>
      </c>
    </row>
    <row r="26114" spans="2:8" x14ac:dyDescent="0.3">
      <c r="B26114" s="49" t="s">
        <v>31754</v>
      </c>
      <c r="C26114" s="49" t="s">
        <v>31757</v>
      </c>
      <c r="H26114" s="1" t="s">
        <v>19</v>
      </c>
    </row>
    <row r="26115" spans="2:8" x14ac:dyDescent="0.3">
      <c r="B26115" s="49" t="s">
        <v>31753</v>
      </c>
      <c r="C26115" s="49" t="s">
        <v>31754</v>
      </c>
      <c r="H26115" s="1" t="s">
        <v>19</v>
      </c>
    </row>
    <row r="26116" spans="2:8" x14ac:dyDescent="0.3">
      <c r="B26116" s="49" t="s">
        <v>31753</v>
      </c>
      <c r="C26116" s="49" t="s">
        <v>31754</v>
      </c>
      <c r="H26116" s="1" t="s">
        <v>19</v>
      </c>
    </row>
    <row r="26117" spans="2:8" x14ac:dyDescent="0.3">
      <c r="B26117" s="49" t="s">
        <v>31757</v>
      </c>
      <c r="C26117" s="49" t="s">
        <v>31752</v>
      </c>
      <c r="H26117" s="1" t="s">
        <v>19</v>
      </c>
    </row>
    <row r="26118" spans="2:8" x14ac:dyDescent="0.3">
      <c r="B26118" s="49" t="s">
        <v>31755</v>
      </c>
      <c r="C26118" s="49" t="s">
        <v>31758</v>
      </c>
      <c r="H26118" s="1" t="s">
        <v>19</v>
      </c>
    </row>
    <row r="26119" spans="2:8" x14ac:dyDescent="0.3">
      <c r="B26119" s="49" t="s">
        <v>31757</v>
      </c>
      <c r="C26119" s="49" t="s">
        <v>31754</v>
      </c>
      <c r="H26119" s="1" t="s">
        <v>19</v>
      </c>
    </row>
    <row r="26120" spans="2:8" x14ac:dyDescent="0.3">
      <c r="B26120" s="49" t="s">
        <v>31757</v>
      </c>
      <c r="C26120" s="49" t="s">
        <v>31754</v>
      </c>
      <c r="H26120" s="1" t="s">
        <v>19</v>
      </c>
    </row>
    <row r="26121" spans="2:8" x14ac:dyDescent="0.3">
      <c r="B26121" s="49" t="s">
        <v>31754</v>
      </c>
      <c r="C26121" s="49" t="s">
        <v>31757</v>
      </c>
      <c r="H26121" s="1" t="s">
        <v>19</v>
      </c>
    </row>
    <row r="26122" spans="2:8" x14ac:dyDescent="0.3">
      <c r="B26122" s="49" t="s">
        <v>31754</v>
      </c>
      <c r="C26122" s="49" t="s">
        <v>31757</v>
      </c>
      <c r="H26122" s="1" t="s">
        <v>19</v>
      </c>
    </row>
    <row r="26123" spans="2:8" x14ac:dyDescent="0.3">
      <c r="B26123" s="49" t="s">
        <v>31754</v>
      </c>
      <c r="C26123" s="49" t="s">
        <v>31757</v>
      </c>
      <c r="H26123" s="1" t="s">
        <v>19</v>
      </c>
    </row>
    <row r="26124" spans="2:8" x14ac:dyDescent="0.3">
      <c r="B26124" s="49" t="s">
        <v>31754</v>
      </c>
      <c r="C26124" s="49" t="s">
        <v>31757</v>
      </c>
      <c r="H26124" s="1" t="s">
        <v>19</v>
      </c>
    </row>
    <row r="26125" spans="2:8" x14ac:dyDescent="0.3">
      <c r="B26125" s="49" t="s">
        <v>31753</v>
      </c>
      <c r="C26125" s="49" t="s">
        <v>31756</v>
      </c>
      <c r="H26125" s="1" t="s">
        <v>19</v>
      </c>
    </row>
    <row r="26126" spans="2:8" x14ac:dyDescent="0.3">
      <c r="B26126" s="49" t="s">
        <v>31756</v>
      </c>
      <c r="C26126" s="49" t="s">
        <v>31774</v>
      </c>
      <c r="H26126" s="1" t="s">
        <v>19</v>
      </c>
    </row>
    <row r="26127" spans="2:8" x14ac:dyDescent="0.3">
      <c r="B26127" s="49" t="s">
        <v>31758</v>
      </c>
      <c r="C26127" s="49" t="s">
        <v>31759</v>
      </c>
      <c r="H26127" s="1" t="s">
        <v>19</v>
      </c>
    </row>
    <row r="26128" spans="2:8" x14ac:dyDescent="0.3">
      <c r="B26128" s="49" t="s">
        <v>31758</v>
      </c>
      <c r="C26128" s="49" t="s">
        <v>31759</v>
      </c>
      <c r="H26128" s="1" t="s">
        <v>19</v>
      </c>
    </row>
    <row r="26129" spans="2:8" x14ac:dyDescent="0.3">
      <c r="B26129" s="49" t="s">
        <v>31759</v>
      </c>
      <c r="C26129" s="49" t="s">
        <v>31758</v>
      </c>
      <c r="H26129" s="1" t="s">
        <v>19</v>
      </c>
    </row>
    <row r="26130" spans="2:8" x14ac:dyDescent="0.3">
      <c r="B26130" s="49" t="s">
        <v>31758</v>
      </c>
      <c r="C26130" s="49" t="s">
        <v>31759</v>
      </c>
      <c r="H26130" s="1" t="s">
        <v>19</v>
      </c>
    </row>
    <row r="26131" spans="2:8" x14ac:dyDescent="0.3">
      <c r="B26131" s="49" t="s">
        <v>31757</v>
      </c>
      <c r="C26131" s="49" t="s">
        <v>31754</v>
      </c>
      <c r="H26131" s="1" t="s">
        <v>19</v>
      </c>
    </row>
    <row r="26132" spans="2:8" x14ac:dyDescent="0.3">
      <c r="B26132" s="49" t="s">
        <v>31752</v>
      </c>
      <c r="C26132" s="49" t="s">
        <v>31761</v>
      </c>
      <c r="H26132" s="1" t="s">
        <v>19</v>
      </c>
    </row>
    <row r="26133" spans="2:8" x14ac:dyDescent="0.3">
      <c r="B26133" s="49" t="s">
        <v>31756</v>
      </c>
      <c r="C26133" s="49" t="s">
        <v>31771</v>
      </c>
      <c r="H26133" s="1" t="s">
        <v>19</v>
      </c>
    </row>
    <row r="26134" spans="2:8" x14ac:dyDescent="0.3">
      <c r="B26134" s="49" t="s">
        <v>31758</v>
      </c>
      <c r="C26134" s="49" t="s">
        <v>31759</v>
      </c>
      <c r="H26134" s="1" t="s">
        <v>19</v>
      </c>
    </row>
    <row r="26135" spans="2:8" x14ac:dyDescent="0.3">
      <c r="B26135" s="49" t="s">
        <v>31755</v>
      </c>
      <c r="C26135" s="49" t="s">
        <v>31758</v>
      </c>
      <c r="H26135" s="1" t="s">
        <v>19</v>
      </c>
    </row>
    <row r="26136" spans="2:8" x14ac:dyDescent="0.3">
      <c r="B26136" s="49" t="s">
        <v>31754</v>
      </c>
      <c r="C26136" s="49" t="s">
        <v>31757</v>
      </c>
      <c r="H26136" s="1" t="s">
        <v>98</v>
      </c>
    </row>
    <row r="26137" spans="2:8" x14ac:dyDescent="0.3">
      <c r="B26137" s="49" t="s">
        <v>31757</v>
      </c>
      <c r="C26137" s="49" t="s">
        <v>31754</v>
      </c>
      <c r="H26137" s="1" t="s">
        <v>19</v>
      </c>
    </row>
    <row r="26138" spans="2:8" x14ac:dyDescent="0.3">
      <c r="B26138" s="49" t="s">
        <v>31755</v>
      </c>
      <c r="C26138" s="49" t="s">
        <v>31758</v>
      </c>
      <c r="H26138" s="1" t="s">
        <v>19</v>
      </c>
    </row>
    <row r="26139" spans="2:8" x14ac:dyDescent="0.3">
      <c r="B26139" s="49" t="s">
        <v>31754</v>
      </c>
      <c r="C26139" s="49" t="s">
        <v>31757</v>
      </c>
      <c r="H26139" s="1" t="s">
        <v>19</v>
      </c>
    </row>
    <row r="26140" spans="2:8" x14ac:dyDescent="0.3">
      <c r="B26140" s="49" t="s">
        <v>31754</v>
      </c>
      <c r="C26140" s="49" t="s">
        <v>31757</v>
      </c>
      <c r="H26140" s="1" t="s">
        <v>19</v>
      </c>
    </row>
    <row r="26141" spans="2:8" x14ac:dyDescent="0.3">
      <c r="B26141" s="49" t="s">
        <v>31761</v>
      </c>
      <c r="C26141" s="49" t="s">
        <v>31772</v>
      </c>
      <c r="H26141" s="1" t="s">
        <v>19</v>
      </c>
    </row>
    <row r="26142" spans="2:8" x14ac:dyDescent="0.3">
      <c r="B26142" s="49" t="s">
        <v>31757</v>
      </c>
      <c r="C26142" s="49" t="s">
        <v>31752</v>
      </c>
      <c r="H26142" s="1" t="s">
        <v>19</v>
      </c>
    </row>
    <row r="26143" spans="2:8" x14ac:dyDescent="0.3">
      <c r="B26143" s="49" t="s">
        <v>31753</v>
      </c>
      <c r="C26143" s="49" t="s">
        <v>31756</v>
      </c>
      <c r="H26143" s="1" t="s">
        <v>19</v>
      </c>
    </row>
    <row r="26144" spans="2:8" x14ac:dyDescent="0.3">
      <c r="B26144" s="49" t="s">
        <v>31754</v>
      </c>
      <c r="C26144" s="49" t="s">
        <v>31757</v>
      </c>
      <c r="H26144" s="1" t="s">
        <v>19</v>
      </c>
    </row>
    <row r="26145" spans="2:8" x14ac:dyDescent="0.3">
      <c r="B26145" s="49" t="s">
        <v>31754</v>
      </c>
      <c r="C26145" s="49" t="s">
        <v>31755</v>
      </c>
      <c r="H26145" s="1" t="s">
        <v>19</v>
      </c>
    </row>
    <row r="26146" spans="2:8" x14ac:dyDescent="0.3">
      <c r="B26146" s="49" t="s">
        <v>31760</v>
      </c>
      <c r="C26146" s="49" t="s">
        <v>31763</v>
      </c>
      <c r="H26146" s="1" t="s">
        <v>19</v>
      </c>
    </row>
    <row r="26147" spans="2:8" x14ac:dyDescent="0.3">
      <c r="B26147" s="49" t="s">
        <v>31755</v>
      </c>
      <c r="C26147" s="49" t="s">
        <v>31757</v>
      </c>
      <c r="H26147" s="1" t="s">
        <v>98</v>
      </c>
    </row>
    <row r="26148" spans="2:8" x14ac:dyDescent="0.3">
      <c r="B26148" s="49" t="s">
        <v>31757</v>
      </c>
      <c r="C26148" s="49" t="s">
        <v>31754</v>
      </c>
      <c r="H26148" s="1" t="s">
        <v>19</v>
      </c>
    </row>
    <row r="26149" spans="2:8" x14ac:dyDescent="0.3">
      <c r="B26149" s="49" t="s">
        <v>31754</v>
      </c>
      <c r="C26149" s="49" t="s">
        <v>31759</v>
      </c>
      <c r="H26149" s="1" t="s">
        <v>98</v>
      </c>
    </row>
    <row r="26150" spans="2:8" x14ac:dyDescent="0.3">
      <c r="B26150" s="49" t="s">
        <v>31753</v>
      </c>
      <c r="C26150" s="49" t="s">
        <v>31756</v>
      </c>
      <c r="H26150" s="1" t="s">
        <v>19</v>
      </c>
    </row>
    <row r="26151" spans="2:8" x14ac:dyDescent="0.3">
      <c r="B26151" s="49" t="s">
        <v>31757</v>
      </c>
      <c r="C26151" s="49" t="s">
        <v>31754</v>
      </c>
      <c r="H26151" s="1" t="s">
        <v>19</v>
      </c>
    </row>
    <row r="26152" spans="2:8" x14ac:dyDescent="0.3">
      <c r="B26152" s="49" t="s">
        <v>31752</v>
      </c>
      <c r="C26152" s="49" t="s">
        <v>31761</v>
      </c>
      <c r="H26152" s="1" t="s">
        <v>19</v>
      </c>
    </row>
    <row r="26153" spans="2:8" x14ac:dyDescent="0.3">
      <c r="B26153" s="49" t="s">
        <v>31752</v>
      </c>
      <c r="C26153" s="49" t="s">
        <v>31761</v>
      </c>
      <c r="H26153" s="1" t="s">
        <v>19</v>
      </c>
    </row>
    <row r="26154" spans="2:8" x14ac:dyDescent="0.3">
      <c r="B26154" s="49" t="s">
        <v>31752</v>
      </c>
      <c r="C26154" s="49" t="s">
        <v>31761</v>
      </c>
      <c r="H26154" s="1" t="s">
        <v>19</v>
      </c>
    </row>
    <row r="26155" spans="2:8" x14ac:dyDescent="0.3">
      <c r="B26155" s="49" t="s">
        <v>31752</v>
      </c>
      <c r="C26155" s="49" t="s">
        <v>31761</v>
      </c>
      <c r="H26155" s="1" t="s">
        <v>19</v>
      </c>
    </row>
    <row r="26156" spans="2:8" x14ac:dyDescent="0.3">
      <c r="B26156" s="49" t="s">
        <v>31753</v>
      </c>
      <c r="C26156" s="49" t="s">
        <v>31756</v>
      </c>
      <c r="H26156" s="1" t="s">
        <v>19</v>
      </c>
    </row>
    <row r="26157" spans="2:8" x14ac:dyDescent="0.3">
      <c r="B26157" s="49" t="s">
        <v>31752</v>
      </c>
      <c r="C26157" s="49" t="s">
        <v>31760</v>
      </c>
      <c r="H26157" s="1" t="s">
        <v>19</v>
      </c>
    </row>
    <row r="26158" spans="2:8" x14ac:dyDescent="0.3">
      <c r="B26158" s="49" t="s">
        <v>31752</v>
      </c>
      <c r="C26158" s="49" t="s">
        <v>31761</v>
      </c>
      <c r="H26158" s="1" t="s">
        <v>19</v>
      </c>
    </row>
    <row r="26159" spans="2:8" x14ac:dyDescent="0.3">
      <c r="B26159" s="49" t="s">
        <v>31759</v>
      </c>
      <c r="C26159" s="49" t="s">
        <v>31758</v>
      </c>
      <c r="H26159" s="1" t="s">
        <v>19</v>
      </c>
    </row>
    <row r="26160" spans="2:8" x14ac:dyDescent="0.3">
      <c r="B26160" s="49" t="s">
        <v>31757</v>
      </c>
      <c r="C26160" s="49" t="s">
        <v>31754</v>
      </c>
      <c r="H26160" s="1" t="s">
        <v>19</v>
      </c>
    </row>
    <row r="26161" spans="2:8" x14ac:dyDescent="0.3">
      <c r="B26161" s="49" t="s">
        <v>31755</v>
      </c>
      <c r="C26161" s="49" t="s">
        <v>31758</v>
      </c>
      <c r="H26161" s="1" t="s">
        <v>19</v>
      </c>
    </row>
    <row r="26162" spans="2:8" x14ac:dyDescent="0.3">
      <c r="B26162" s="49" t="s">
        <v>31752</v>
      </c>
      <c r="C26162" s="49" t="s">
        <v>31761</v>
      </c>
      <c r="H26162" s="1" t="s">
        <v>19</v>
      </c>
    </row>
    <row r="26163" spans="2:8" x14ac:dyDescent="0.3">
      <c r="B26163" s="49" t="s">
        <v>31752</v>
      </c>
      <c r="C26163" s="49" t="s">
        <v>31761</v>
      </c>
      <c r="H26163" s="1" t="s">
        <v>19</v>
      </c>
    </row>
    <row r="26164" spans="2:8" x14ac:dyDescent="0.3">
      <c r="B26164" s="49" t="s">
        <v>31753</v>
      </c>
      <c r="C26164" s="49" t="s">
        <v>31756</v>
      </c>
      <c r="H26164" s="1" t="s">
        <v>19</v>
      </c>
    </row>
    <row r="26165" spans="2:8" x14ac:dyDescent="0.3">
      <c r="B26165" s="49" t="s">
        <v>31756</v>
      </c>
      <c r="C26165" s="49" t="s">
        <v>31774</v>
      </c>
      <c r="H26165" s="1" t="s">
        <v>19</v>
      </c>
    </row>
    <row r="26166" spans="2:8" x14ac:dyDescent="0.3">
      <c r="B26166" s="49" t="s">
        <v>31752</v>
      </c>
      <c r="C26166" s="49" t="s">
        <v>31761</v>
      </c>
      <c r="H26166" s="1" t="s">
        <v>19</v>
      </c>
    </row>
    <row r="26167" spans="2:8" x14ac:dyDescent="0.3">
      <c r="B26167" s="49" t="s">
        <v>31757</v>
      </c>
      <c r="C26167" s="49" t="s">
        <v>31754</v>
      </c>
      <c r="H26167" s="1" t="s">
        <v>19</v>
      </c>
    </row>
    <row r="26168" spans="2:8" x14ac:dyDescent="0.3">
      <c r="B26168" s="49" t="s">
        <v>31752</v>
      </c>
      <c r="C26168" s="49" t="s">
        <v>31761</v>
      </c>
      <c r="H26168" s="1" t="s">
        <v>19</v>
      </c>
    </row>
    <row r="26169" spans="2:8" x14ac:dyDescent="0.3">
      <c r="B26169" s="49" t="s">
        <v>31759</v>
      </c>
      <c r="C26169" s="49" t="s">
        <v>31758</v>
      </c>
      <c r="H26169" s="1" t="s">
        <v>19</v>
      </c>
    </row>
    <row r="26170" spans="2:8" x14ac:dyDescent="0.3">
      <c r="B26170" s="49" t="s">
        <v>31759</v>
      </c>
      <c r="C26170" s="49" t="s">
        <v>31758</v>
      </c>
      <c r="H26170" s="1" t="s">
        <v>19</v>
      </c>
    </row>
    <row r="26171" spans="2:8" x14ac:dyDescent="0.3">
      <c r="B26171" s="49" t="s">
        <v>31758</v>
      </c>
      <c r="C26171" s="49" t="s">
        <v>31755</v>
      </c>
      <c r="H26171" s="1" t="s">
        <v>19</v>
      </c>
    </row>
    <row r="26172" spans="2:8" x14ac:dyDescent="0.3">
      <c r="B26172" s="49" t="s">
        <v>31758</v>
      </c>
      <c r="C26172" s="49" t="s">
        <v>31759</v>
      </c>
      <c r="H26172" s="1" t="s">
        <v>19</v>
      </c>
    </row>
    <row r="26173" spans="2:8" x14ac:dyDescent="0.3">
      <c r="B26173" s="49" t="s">
        <v>31758</v>
      </c>
      <c r="C26173" s="49" t="s">
        <v>31778</v>
      </c>
      <c r="H26173" s="1" t="s">
        <v>19</v>
      </c>
    </row>
    <row r="26174" spans="2:8" x14ac:dyDescent="0.3">
      <c r="B26174" s="49" t="s">
        <v>31753</v>
      </c>
      <c r="C26174" s="49" t="s">
        <v>31756</v>
      </c>
      <c r="H26174" s="1" t="s">
        <v>19</v>
      </c>
    </row>
    <row r="26175" spans="2:8" x14ac:dyDescent="0.3">
      <c r="B26175" s="49" t="s">
        <v>31755</v>
      </c>
      <c r="C26175" s="49" t="s">
        <v>31758</v>
      </c>
      <c r="H26175" s="1" t="s">
        <v>19</v>
      </c>
    </row>
    <row r="26176" spans="2:8" x14ac:dyDescent="0.3">
      <c r="B26176" s="49" t="s">
        <v>31752</v>
      </c>
      <c r="C26176" s="49" t="s">
        <v>31760</v>
      </c>
      <c r="H26176" s="1" t="s">
        <v>19</v>
      </c>
    </row>
    <row r="26177" spans="2:8" x14ac:dyDescent="0.3">
      <c r="B26177" s="49" t="s">
        <v>31757</v>
      </c>
      <c r="C26177" s="49" t="s">
        <v>31754</v>
      </c>
      <c r="H26177" s="1" t="s">
        <v>19</v>
      </c>
    </row>
    <row r="26178" spans="2:8" x14ac:dyDescent="0.3">
      <c r="B26178" s="49" t="s">
        <v>31759</v>
      </c>
      <c r="C26178" s="49" t="s">
        <v>31758</v>
      </c>
      <c r="H26178" s="1" t="s">
        <v>19</v>
      </c>
    </row>
    <row r="26179" spans="2:8" x14ac:dyDescent="0.3">
      <c r="B26179" s="49" t="s">
        <v>31752</v>
      </c>
      <c r="C26179" s="49" t="s">
        <v>31761</v>
      </c>
      <c r="H26179" s="1" t="s">
        <v>19</v>
      </c>
    </row>
    <row r="26180" spans="2:8" x14ac:dyDescent="0.3">
      <c r="B26180" s="49" t="s">
        <v>31753</v>
      </c>
      <c r="C26180" s="49" t="s">
        <v>31756</v>
      </c>
      <c r="H26180" s="1" t="s">
        <v>19</v>
      </c>
    </row>
    <row r="26181" spans="2:8" x14ac:dyDescent="0.3">
      <c r="B26181" s="49" t="s">
        <v>31752</v>
      </c>
      <c r="C26181" s="49" t="s">
        <v>31757</v>
      </c>
      <c r="H26181" s="1" t="s">
        <v>19</v>
      </c>
    </row>
    <row r="26182" spans="2:8" x14ac:dyDescent="0.3">
      <c r="B26182" s="49" t="s">
        <v>31761</v>
      </c>
      <c r="C26182" s="49" t="s">
        <v>31772</v>
      </c>
      <c r="H26182" s="1" t="s">
        <v>98</v>
      </c>
    </row>
    <row r="26183" spans="2:8" x14ac:dyDescent="0.3">
      <c r="B26183" s="49" t="s">
        <v>31753</v>
      </c>
      <c r="C26183" s="49" t="s">
        <v>31756</v>
      </c>
      <c r="H26183" s="1" t="s">
        <v>19</v>
      </c>
    </row>
    <row r="26184" spans="2:8" x14ac:dyDescent="0.3">
      <c r="B26184" s="49" t="s">
        <v>31752</v>
      </c>
      <c r="C26184" s="49" t="s">
        <v>31766</v>
      </c>
      <c r="H26184" s="1" t="s">
        <v>19</v>
      </c>
    </row>
    <row r="26185" spans="2:8" x14ac:dyDescent="0.3">
      <c r="B26185" s="49" t="s">
        <v>31753</v>
      </c>
      <c r="C26185" s="49" t="s">
        <v>31756</v>
      </c>
      <c r="H26185" s="1" t="s">
        <v>19</v>
      </c>
    </row>
    <row r="26186" spans="2:8" x14ac:dyDescent="0.3">
      <c r="B26186" s="49" t="s">
        <v>31759</v>
      </c>
      <c r="C26186" s="49" t="s">
        <v>31758</v>
      </c>
      <c r="H26186" s="1" t="s">
        <v>19</v>
      </c>
    </row>
    <row r="26187" spans="2:8" x14ac:dyDescent="0.3">
      <c r="B26187" s="49" t="s">
        <v>31757</v>
      </c>
      <c r="C26187" s="49" t="s">
        <v>31767</v>
      </c>
      <c r="H26187" s="1" t="s">
        <v>19</v>
      </c>
    </row>
    <row r="26188" spans="2:8" x14ac:dyDescent="0.3">
      <c r="B26188" s="49" t="s">
        <v>31759</v>
      </c>
      <c r="C26188" s="49" t="s">
        <v>31758</v>
      </c>
      <c r="H26188" s="1" t="s">
        <v>19</v>
      </c>
    </row>
    <row r="26189" spans="2:8" x14ac:dyDescent="0.3">
      <c r="B26189" s="49" t="s">
        <v>31759</v>
      </c>
      <c r="C26189" s="49" t="s">
        <v>31758</v>
      </c>
      <c r="H26189" s="1" t="s">
        <v>19</v>
      </c>
    </row>
    <row r="26190" spans="2:8" x14ac:dyDescent="0.3">
      <c r="B26190" s="49" t="s">
        <v>31757</v>
      </c>
      <c r="C26190" s="49" t="s">
        <v>31754</v>
      </c>
      <c r="H26190" s="1" t="s">
        <v>24</v>
      </c>
    </row>
    <row r="26191" spans="2:8" x14ac:dyDescent="0.3">
      <c r="B26191" s="49" t="s">
        <v>31754</v>
      </c>
      <c r="C26191" s="49" t="s">
        <v>31755</v>
      </c>
      <c r="H26191" s="1" t="s">
        <v>24</v>
      </c>
    </row>
    <row r="26192" spans="2:8" x14ac:dyDescent="0.3">
      <c r="B26192" s="49" t="s">
        <v>31757</v>
      </c>
      <c r="C26192" s="49" t="s">
        <v>31754</v>
      </c>
      <c r="H26192" s="1" t="s">
        <v>24</v>
      </c>
    </row>
    <row r="26193" spans="2:8" x14ac:dyDescent="0.3">
      <c r="B26193" s="49" t="s">
        <v>31757</v>
      </c>
      <c r="C26193" s="49" t="s">
        <v>31769</v>
      </c>
      <c r="H26193" s="1" t="s">
        <v>19</v>
      </c>
    </row>
    <row r="26194" spans="2:8" x14ac:dyDescent="0.3">
      <c r="B26194" s="49" t="s">
        <v>31759</v>
      </c>
      <c r="C26194" s="49" t="s">
        <v>31758</v>
      </c>
      <c r="H26194" s="1" t="s">
        <v>19</v>
      </c>
    </row>
    <row r="26195" spans="2:8" x14ac:dyDescent="0.3">
      <c r="B26195" s="49" t="s">
        <v>31761</v>
      </c>
      <c r="C26195" s="49" t="s">
        <v>31752</v>
      </c>
      <c r="H26195" s="1" t="s">
        <v>19</v>
      </c>
    </row>
    <row r="26196" spans="2:8" x14ac:dyDescent="0.3">
      <c r="B26196" s="49" t="s">
        <v>31754</v>
      </c>
      <c r="C26196" s="49" t="s">
        <v>31757</v>
      </c>
      <c r="H26196" s="1" t="s">
        <v>19</v>
      </c>
    </row>
    <row r="26197" spans="2:8" x14ac:dyDescent="0.3">
      <c r="B26197" s="49" t="s">
        <v>31755</v>
      </c>
      <c r="C26197" s="49" t="s">
        <v>31758</v>
      </c>
      <c r="H26197" s="1" t="s">
        <v>19</v>
      </c>
    </row>
    <row r="26198" spans="2:8" x14ac:dyDescent="0.3">
      <c r="B26198" s="49" t="s">
        <v>31755</v>
      </c>
      <c r="C26198" s="49" t="s">
        <v>31758</v>
      </c>
      <c r="H26198" s="1" t="s">
        <v>98</v>
      </c>
    </row>
    <row r="26199" spans="2:8" x14ac:dyDescent="0.3">
      <c r="B26199" s="49" t="s">
        <v>31757</v>
      </c>
      <c r="C26199" s="49" t="s">
        <v>31769</v>
      </c>
      <c r="H26199" s="1" t="s">
        <v>19</v>
      </c>
    </row>
    <row r="26200" spans="2:8" x14ac:dyDescent="0.3">
      <c r="B26200" s="49" t="s">
        <v>31757</v>
      </c>
      <c r="C26200" s="49" t="s">
        <v>31754</v>
      </c>
      <c r="H26200" s="1" t="s">
        <v>19</v>
      </c>
    </row>
    <row r="26201" spans="2:8" x14ac:dyDescent="0.3">
      <c r="B26201" s="49" t="s">
        <v>31759</v>
      </c>
      <c r="C26201" s="49" t="s">
        <v>31758</v>
      </c>
      <c r="H26201" s="1" t="s">
        <v>19</v>
      </c>
    </row>
    <row r="26202" spans="2:8" x14ac:dyDescent="0.3">
      <c r="B26202" s="49" t="s">
        <v>31757</v>
      </c>
      <c r="C26202" s="49" t="s">
        <v>31754</v>
      </c>
      <c r="H26202" s="1" t="s">
        <v>19</v>
      </c>
    </row>
    <row r="26203" spans="2:8" x14ac:dyDescent="0.3">
      <c r="B26203" s="49" t="s">
        <v>31757</v>
      </c>
      <c r="C26203" s="49" t="s">
        <v>31754</v>
      </c>
      <c r="H26203" s="1" t="s">
        <v>19</v>
      </c>
    </row>
    <row r="26204" spans="2:8" x14ac:dyDescent="0.3">
      <c r="B26204" s="49" t="s">
        <v>31755</v>
      </c>
      <c r="C26204" s="49" t="s">
        <v>31758</v>
      </c>
      <c r="H26204" s="1" t="s">
        <v>19</v>
      </c>
    </row>
    <row r="26205" spans="2:8" x14ac:dyDescent="0.3">
      <c r="B26205" s="49" t="s">
        <v>31758</v>
      </c>
      <c r="C26205" s="49" t="s">
        <v>31757</v>
      </c>
      <c r="H26205" s="1" t="s">
        <v>24</v>
      </c>
    </row>
    <row r="26206" spans="2:8" x14ac:dyDescent="0.3">
      <c r="B26206" s="49" t="s">
        <v>31758</v>
      </c>
      <c r="C26206" s="49" t="s">
        <v>31757</v>
      </c>
      <c r="H26206" s="1" t="s">
        <v>24</v>
      </c>
    </row>
    <row r="26207" spans="2:8" x14ac:dyDescent="0.3">
      <c r="B26207" s="49" t="s">
        <v>31757</v>
      </c>
      <c r="C26207" s="49" t="s">
        <v>31754</v>
      </c>
      <c r="H26207" s="1" t="s">
        <v>19</v>
      </c>
    </row>
    <row r="26208" spans="2:8" x14ac:dyDescent="0.3">
      <c r="B26208" s="49" t="s">
        <v>31754</v>
      </c>
      <c r="C26208" s="49" t="s">
        <v>31757</v>
      </c>
      <c r="H26208" s="1" t="s">
        <v>24</v>
      </c>
    </row>
    <row r="26209" spans="2:8" x14ac:dyDescent="0.3">
      <c r="B26209" s="49" t="s">
        <v>31757</v>
      </c>
      <c r="C26209" s="49" t="s">
        <v>31754</v>
      </c>
      <c r="H26209" s="1" t="s">
        <v>19</v>
      </c>
    </row>
    <row r="26210" spans="2:8" x14ac:dyDescent="0.3">
      <c r="B26210" s="49" t="s">
        <v>31753</v>
      </c>
      <c r="C26210" s="49" t="s">
        <v>31756</v>
      </c>
      <c r="H26210" s="1" t="s">
        <v>19</v>
      </c>
    </row>
    <row r="26211" spans="2:8" x14ac:dyDescent="0.3">
      <c r="B26211" s="49" t="s">
        <v>31753</v>
      </c>
      <c r="C26211" s="49" t="s">
        <v>31756</v>
      </c>
      <c r="H26211" s="1" t="s">
        <v>19</v>
      </c>
    </row>
    <row r="26212" spans="2:8" x14ac:dyDescent="0.3">
      <c r="B26212" s="49" t="s">
        <v>31755</v>
      </c>
      <c r="C26212" s="49" t="s">
        <v>31757</v>
      </c>
      <c r="H26212" s="1" t="s">
        <v>19</v>
      </c>
    </row>
    <row r="26213" spans="2:8" x14ac:dyDescent="0.3">
      <c r="B26213" s="49" t="s">
        <v>31757</v>
      </c>
      <c r="C26213" s="49" t="s">
        <v>31754</v>
      </c>
      <c r="H26213" s="1" t="s">
        <v>19</v>
      </c>
    </row>
    <row r="26214" spans="2:8" x14ac:dyDescent="0.3">
      <c r="B26214" s="49" t="s">
        <v>31754</v>
      </c>
      <c r="C26214" s="49" t="s">
        <v>31767</v>
      </c>
      <c r="H26214" s="1" t="s">
        <v>19</v>
      </c>
    </row>
    <row r="26215" spans="2:8" x14ac:dyDescent="0.3">
      <c r="B26215" s="49" t="s">
        <v>31755</v>
      </c>
      <c r="C26215" s="49" t="s">
        <v>31758</v>
      </c>
      <c r="H26215" s="1" t="s">
        <v>19</v>
      </c>
    </row>
    <row r="26216" spans="2:8" x14ac:dyDescent="0.3">
      <c r="B26216" s="49" t="s">
        <v>31752</v>
      </c>
      <c r="C26216" s="49" t="s">
        <v>31761</v>
      </c>
      <c r="H26216" s="1" t="s">
        <v>19</v>
      </c>
    </row>
    <row r="26217" spans="2:8" x14ac:dyDescent="0.3">
      <c r="B26217" s="49" t="s">
        <v>31755</v>
      </c>
      <c r="C26217" s="49" t="s">
        <v>31758</v>
      </c>
      <c r="H26217" s="1" t="s">
        <v>19</v>
      </c>
    </row>
    <row r="26218" spans="2:8" x14ac:dyDescent="0.3">
      <c r="B26218" s="49" t="s">
        <v>31759</v>
      </c>
      <c r="C26218" s="49" t="s">
        <v>31758</v>
      </c>
      <c r="H26218" s="1" t="s">
        <v>19</v>
      </c>
    </row>
    <row r="26219" spans="2:8" x14ac:dyDescent="0.3">
      <c r="B26219" s="49" t="s">
        <v>31757</v>
      </c>
      <c r="C26219" s="49" t="s">
        <v>31754</v>
      </c>
      <c r="H26219" s="1" t="s">
        <v>19</v>
      </c>
    </row>
    <row r="26220" spans="2:8" x14ac:dyDescent="0.3">
      <c r="B26220" s="49" t="s">
        <v>31757</v>
      </c>
      <c r="C26220" s="49" t="s">
        <v>31759</v>
      </c>
      <c r="H26220" s="1" t="s">
        <v>19</v>
      </c>
    </row>
    <row r="26221" spans="2:8" x14ac:dyDescent="0.3">
      <c r="B26221" s="49" t="s">
        <v>31754</v>
      </c>
      <c r="C26221" s="49" t="s">
        <v>31757</v>
      </c>
      <c r="H26221" s="1" t="s">
        <v>19</v>
      </c>
    </row>
    <row r="26222" spans="2:8" x14ac:dyDescent="0.3">
      <c r="B26222" s="49" t="s">
        <v>31752</v>
      </c>
      <c r="C26222" s="49" t="s">
        <v>31761</v>
      </c>
      <c r="H26222" s="1" t="s">
        <v>19</v>
      </c>
    </row>
    <row r="26223" spans="2:8" x14ac:dyDescent="0.3">
      <c r="B26223" s="49" t="s">
        <v>31757</v>
      </c>
      <c r="C26223" s="49" t="s">
        <v>31759</v>
      </c>
      <c r="H26223" s="1" t="s">
        <v>19</v>
      </c>
    </row>
    <row r="26224" spans="2:8" x14ac:dyDescent="0.3">
      <c r="B26224" s="49" t="s">
        <v>31759</v>
      </c>
      <c r="C26224" s="49" t="s">
        <v>31758</v>
      </c>
      <c r="H26224" s="1" t="s">
        <v>19</v>
      </c>
    </row>
    <row r="26225" spans="2:8" x14ac:dyDescent="0.3">
      <c r="B26225" s="49" t="s">
        <v>31755</v>
      </c>
      <c r="C26225" s="49" t="s">
        <v>31758</v>
      </c>
      <c r="H26225" s="1" t="s">
        <v>19</v>
      </c>
    </row>
    <row r="26226" spans="2:8" x14ac:dyDescent="0.3">
      <c r="B26226" s="49" t="s">
        <v>31754</v>
      </c>
      <c r="C26226" s="49" t="s">
        <v>31757</v>
      </c>
      <c r="H26226" s="1" t="s">
        <v>19</v>
      </c>
    </row>
    <row r="26227" spans="2:8" x14ac:dyDescent="0.3">
      <c r="B26227" s="49" t="s">
        <v>31752</v>
      </c>
      <c r="C26227" s="49" t="s">
        <v>31761</v>
      </c>
      <c r="H26227" s="1" t="s">
        <v>19</v>
      </c>
    </row>
    <row r="26228" spans="2:8" x14ac:dyDescent="0.3">
      <c r="B26228" s="49" t="s">
        <v>31752</v>
      </c>
      <c r="C26228" s="49" t="s">
        <v>31761</v>
      </c>
      <c r="H26228" s="1" t="s">
        <v>19</v>
      </c>
    </row>
    <row r="26229" spans="2:8" x14ac:dyDescent="0.3">
      <c r="B26229" s="49" t="s">
        <v>31753</v>
      </c>
      <c r="C26229" s="49" t="s">
        <v>31756</v>
      </c>
      <c r="H26229" s="1" t="s">
        <v>19</v>
      </c>
    </row>
    <row r="26230" spans="2:8" x14ac:dyDescent="0.3">
      <c r="B26230" s="49" t="s">
        <v>31752</v>
      </c>
      <c r="C26230" s="49" t="s">
        <v>31761</v>
      </c>
      <c r="H26230" s="1" t="s">
        <v>19</v>
      </c>
    </row>
    <row r="26231" spans="2:8" x14ac:dyDescent="0.3">
      <c r="B26231" s="49" t="s">
        <v>31755</v>
      </c>
      <c r="C26231" s="49" t="s">
        <v>31758</v>
      </c>
      <c r="H26231" s="1" t="s">
        <v>19</v>
      </c>
    </row>
    <row r="26232" spans="2:8" x14ac:dyDescent="0.3">
      <c r="B26232" s="49" t="s">
        <v>31752</v>
      </c>
      <c r="C26232" s="49" t="s">
        <v>31761</v>
      </c>
      <c r="H26232" s="1" t="s">
        <v>19</v>
      </c>
    </row>
    <row r="26233" spans="2:8" x14ac:dyDescent="0.3">
      <c r="B26233" s="49" t="s">
        <v>31755</v>
      </c>
      <c r="C26233" s="49" t="s">
        <v>31758</v>
      </c>
      <c r="H26233" s="1" t="s">
        <v>19</v>
      </c>
    </row>
    <row r="26234" spans="2:8" x14ac:dyDescent="0.3">
      <c r="B26234" s="49" t="s">
        <v>31757</v>
      </c>
      <c r="C26234" s="49" t="s">
        <v>31754</v>
      </c>
      <c r="H26234" s="1" t="s">
        <v>19</v>
      </c>
    </row>
    <row r="26235" spans="2:8" x14ac:dyDescent="0.3">
      <c r="B26235" s="49" t="s">
        <v>31756</v>
      </c>
      <c r="C26235" s="49" t="s">
        <v>31774</v>
      </c>
      <c r="H26235" s="1" t="s">
        <v>19</v>
      </c>
    </row>
    <row r="26236" spans="2:8" x14ac:dyDescent="0.3">
      <c r="B26236" s="49" t="s">
        <v>31756</v>
      </c>
      <c r="C26236" s="49" t="s">
        <v>31774</v>
      </c>
      <c r="H26236" s="1" t="s">
        <v>19</v>
      </c>
    </row>
    <row r="26237" spans="2:8" x14ac:dyDescent="0.3">
      <c r="B26237" s="49" t="s">
        <v>31755</v>
      </c>
      <c r="C26237" s="49" t="s">
        <v>31758</v>
      </c>
      <c r="H26237" s="1" t="s">
        <v>19</v>
      </c>
    </row>
    <row r="26238" spans="2:8" x14ac:dyDescent="0.3">
      <c r="B26238" s="49" t="s">
        <v>31757</v>
      </c>
      <c r="C26238" s="49" t="s">
        <v>31754</v>
      </c>
      <c r="H26238" s="1" t="s">
        <v>19</v>
      </c>
    </row>
    <row r="26239" spans="2:8" x14ac:dyDescent="0.3">
      <c r="B26239" s="49" t="s">
        <v>31758</v>
      </c>
      <c r="C26239" s="49" t="s">
        <v>31757</v>
      </c>
      <c r="H26239" s="1" t="s">
        <v>19</v>
      </c>
    </row>
    <row r="26240" spans="2:8" x14ac:dyDescent="0.3">
      <c r="B26240" s="49" t="s">
        <v>31757</v>
      </c>
      <c r="C26240" s="49" t="s">
        <v>31754</v>
      </c>
      <c r="H26240" s="1" t="s">
        <v>19</v>
      </c>
    </row>
    <row r="26241" spans="2:8" x14ac:dyDescent="0.3">
      <c r="B26241" s="49" t="s">
        <v>31752</v>
      </c>
      <c r="C26241" s="49" t="s">
        <v>31761</v>
      </c>
      <c r="H26241" s="1" t="s">
        <v>19</v>
      </c>
    </row>
    <row r="26242" spans="2:8" x14ac:dyDescent="0.3">
      <c r="B26242" s="49" t="s">
        <v>31753</v>
      </c>
      <c r="C26242" s="49" t="s">
        <v>31756</v>
      </c>
      <c r="H26242" s="1" t="s">
        <v>19</v>
      </c>
    </row>
    <row r="26243" spans="2:8" x14ac:dyDescent="0.3">
      <c r="B26243" s="49" t="s">
        <v>31761</v>
      </c>
      <c r="C26243" s="49" t="s">
        <v>31772</v>
      </c>
      <c r="H26243" s="1" t="s">
        <v>19</v>
      </c>
    </row>
    <row r="26244" spans="2:8" x14ac:dyDescent="0.3">
      <c r="B26244" s="49" t="s">
        <v>31759</v>
      </c>
      <c r="C26244" s="49" t="s">
        <v>31758</v>
      </c>
      <c r="H26244" s="1" t="s">
        <v>19</v>
      </c>
    </row>
    <row r="26245" spans="2:8" x14ac:dyDescent="0.3">
      <c r="B26245" s="49" t="s">
        <v>31753</v>
      </c>
      <c r="C26245" s="49" t="s">
        <v>31756</v>
      </c>
      <c r="H26245" s="1" t="s">
        <v>98</v>
      </c>
    </row>
    <row r="26246" spans="2:8" x14ac:dyDescent="0.3">
      <c r="B26246" s="49" t="s">
        <v>31753</v>
      </c>
      <c r="C26246" s="49" t="s">
        <v>31756</v>
      </c>
      <c r="H26246" s="1" t="s">
        <v>98</v>
      </c>
    </row>
    <row r="26247" spans="2:8" x14ac:dyDescent="0.3">
      <c r="B26247" s="49" t="s">
        <v>31753</v>
      </c>
      <c r="C26247" s="49" t="s">
        <v>31756</v>
      </c>
      <c r="H26247" s="1" t="s">
        <v>98</v>
      </c>
    </row>
    <row r="26248" spans="2:8" x14ac:dyDescent="0.3">
      <c r="B26248" s="49" t="s">
        <v>31757</v>
      </c>
      <c r="C26248" s="49" t="s">
        <v>31754</v>
      </c>
      <c r="H26248" s="1" t="s">
        <v>19</v>
      </c>
    </row>
    <row r="26249" spans="2:8" x14ac:dyDescent="0.3">
      <c r="B26249" s="49" t="s">
        <v>31755</v>
      </c>
      <c r="C26249" s="49" t="s">
        <v>31758</v>
      </c>
      <c r="H26249" s="1" t="s">
        <v>19</v>
      </c>
    </row>
    <row r="26250" spans="2:8" x14ac:dyDescent="0.3">
      <c r="B26250" s="49" t="s">
        <v>31758</v>
      </c>
      <c r="C26250" s="49" t="s">
        <v>31759</v>
      </c>
      <c r="H26250" s="1" t="s">
        <v>19</v>
      </c>
    </row>
    <row r="26251" spans="2:8" x14ac:dyDescent="0.3">
      <c r="B26251" s="49" t="s">
        <v>31757</v>
      </c>
      <c r="C26251" s="49" t="s">
        <v>31754</v>
      </c>
      <c r="H26251" s="1" t="s">
        <v>19</v>
      </c>
    </row>
    <row r="26252" spans="2:8" x14ac:dyDescent="0.3">
      <c r="B26252" s="49" t="s">
        <v>31754</v>
      </c>
      <c r="C26252" s="49" t="s">
        <v>31755</v>
      </c>
      <c r="H26252" s="1" t="s">
        <v>19</v>
      </c>
    </row>
    <row r="26253" spans="2:8" x14ac:dyDescent="0.3">
      <c r="B26253" s="49" t="s">
        <v>31754</v>
      </c>
      <c r="C26253" s="49" t="s">
        <v>31755</v>
      </c>
      <c r="H26253" s="1" t="s">
        <v>19</v>
      </c>
    </row>
    <row r="26254" spans="2:8" x14ac:dyDescent="0.3">
      <c r="B26254" s="49" t="s">
        <v>31757</v>
      </c>
      <c r="C26254" s="49" t="s">
        <v>31754</v>
      </c>
      <c r="H26254" s="1" t="s">
        <v>19</v>
      </c>
    </row>
    <row r="26255" spans="2:8" x14ac:dyDescent="0.3">
      <c r="B26255" s="49" t="s">
        <v>31755</v>
      </c>
      <c r="C26255" s="49" t="s">
        <v>31758</v>
      </c>
      <c r="H26255" s="1" t="s">
        <v>19</v>
      </c>
    </row>
    <row r="26256" spans="2:8" x14ac:dyDescent="0.3">
      <c r="B26256" s="49" t="s">
        <v>31759</v>
      </c>
      <c r="C26256" s="49" t="s">
        <v>31758</v>
      </c>
      <c r="H26256" s="1" t="s">
        <v>19</v>
      </c>
    </row>
    <row r="26257" spans="2:8" x14ac:dyDescent="0.3">
      <c r="B26257" s="49" t="s">
        <v>31752</v>
      </c>
      <c r="C26257" s="49" t="s">
        <v>31761</v>
      </c>
      <c r="H26257" s="1" t="s">
        <v>19</v>
      </c>
    </row>
    <row r="26258" spans="2:8" x14ac:dyDescent="0.3">
      <c r="B26258" s="49" t="s">
        <v>31759</v>
      </c>
      <c r="C26258" s="49" t="s">
        <v>31758</v>
      </c>
      <c r="H26258" s="1" t="s">
        <v>19</v>
      </c>
    </row>
    <row r="26259" spans="2:8" x14ac:dyDescent="0.3">
      <c r="B26259" s="49" t="s">
        <v>31752</v>
      </c>
      <c r="C26259" s="49" t="s">
        <v>31761</v>
      </c>
      <c r="H26259" s="1" t="s">
        <v>19</v>
      </c>
    </row>
    <row r="26260" spans="2:8" x14ac:dyDescent="0.3">
      <c r="B26260" s="49" t="s">
        <v>31752</v>
      </c>
      <c r="C26260" s="49" t="s">
        <v>31761</v>
      </c>
      <c r="H26260" s="1" t="s">
        <v>19</v>
      </c>
    </row>
    <row r="26261" spans="2:8" x14ac:dyDescent="0.3">
      <c r="B26261" s="49" t="s">
        <v>31752</v>
      </c>
      <c r="C26261" s="49" t="s">
        <v>31761</v>
      </c>
      <c r="H26261" s="1" t="s">
        <v>19</v>
      </c>
    </row>
    <row r="26262" spans="2:8" x14ac:dyDescent="0.3">
      <c r="B26262" s="49" t="s">
        <v>31759</v>
      </c>
      <c r="C26262" s="49" t="s">
        <v>31758</v>
      </c>
      <c r="H26262" s="1" t="s">
        <v>19</v>
      </c>
    </row>
    <row r="26263" spans="2:8" x14ac:dyDescent="0.3">
      <c r="B26263" s="49" t="s">
        <v>31757</v>
      </c>
      <c r="C26263" s="49" t="s">
        <v>31755</v>
      </c>
      <c r="H26263" s="1" t="s">
        <v>24</v>
      </c>
    </row>
    <row r="26264" spans="2:8" x14ac:dyDescent="0.3">
      <c r="B26264" s="49" t="s">
        <v>31758</v>
      </c>
      <c r="C26264" s="49" t="s">
        <v>31765</v>
      </c>
      <c r="H26264" s="1" t="s">
        <v>19</v>
      </c>
    </row>
    <row r="26265" spans="2:8" x14ac:dyDescent="0.3">
      <c r="B26265" s="49" t="s">
        <v>31757</v>
      </c>
      <c r="C26265" s="49" t="s">
        <v>31754</v>
      </c>
      <c r="H26265" s="1" t="s">
        <v>19</v>
      </c>
    </row>
    <row r="26266" spans="2:8" x14ac:dyDescent="0.3">
      <c r="B26266" s="49" t="s">
        <v>31758</v>
      </c>
      <c r="C26266" s="49" t="s">
        <v>31778</v>
      </c>
      <c r="H26266" s="1" t="s">
        <v>19</v>
      </c>
    </row>
    <row r="26267" spans="2:8" x14ac:dyDescent="0.3">
      <c r="B26267" s="49" t="s">
        <v>31758</v>
      </c>
      <c r="C26267" s="49" t="s">
        <v>31765</v>
      </c>
      <c r="H26267" s="1" t="s">
        <v>19</v>
      </c>
    </row>
    <row r="26268" spans="2:8" x14ac:dyDescent="0.3">
      <c r="B26268" s="49" t="s">
        <v>31758</v>
      </c>
      <c r="C26268" s="49" t="s">
        <v>31765</v>
      </c>
      <c r="H26268" s="1" t="s">
        <v>19</v>
      </c>
    </row>
    <row r="26269" spans="2:8" x14ac:dyDescent="0.3">
      <c r="B26269" s="49" t="s">
        <v>31759</v>
      </c>
      <c r="C26269" s="49" t="s">
        <v>31758</v>
      </c>
      <c r="H26269" s="1" t="s">
        <v>19</v>
      </c>
    </row>
    <row r="26270" spans="2:8" x14ac:dyDescent="0.3">
      <c r="B26270" s="49" t="s">
        <v>31759</v>
      </c>
      <c r="C26270" s="49" t="s">
        <v>31758</v>
      </c>
      <c r="H26270" s="1" t="s">
        <v>19</v>
      </c>
    </row>
    <row r="26271" spans="2:8" x14ac:dyDescent="0.3">
      <c r="B26271" s="49" t="s">
        <v>31759</v>
      </c>
      <c r="C26271" s="49" t="s">
        <v>31758</v>
      </c>
      <c r="H26271" s="1" t="s">
        <v>19</v>
      </c>
    </row>
    <row r="26272" spans="2:8" x14ac:dyDescent="0.3">
      <c r="B26272" s="49" t="s">
        <v>31755</v>
      </c>
      <c r="C26272" s="49" t="s">
        <v>31758</v>
      </c>
      <c r="H26272" s="1" t="s">
        <v>24</v>
      </c>
    </row>
    <row r="26273" spans="2:8" x14ac:dyDescent="0.3">
      <c r="B26273" s="49" t="s">
        <v>31757</v>
      </c>
      <c r="C26273" s="49" t="s">
        <v>31754</v>
      </c>
      <c r="H26273" s="1" t="s">
        <v>19</v>
      </c>
    </row>
    <row r="26274" spans="2:8" x14ac:dyDescent="0.3">
      <c r="B26274" s="49" t="s">
        <v>31755</v>
      </c>
      <c r="C26274" s="49" t="s">
        <v>31758</v>
      </c>
      <c r="H26274" s="1" t="s">
        <v>24</v>
      </c>
    </row>
    <row r="26275" spans="2:8" x14ac:dyDescent="0.3">
      <c r="B26275" s="49" t="s">
        <v>31755</v>
      </c>
      <c r="C26275" s="49" t="s">
        <v>31758</v>
      </c>
      <c r="H26275" s="1" t="s">
        <v>24</v>
      </c>
    </row>
    <row r="26276" spans="2:8" x14ac:dyDescent="0.3">
      <c r="B26276" s="49" t="s">
        <v>31758</v>
      </c>
      <c r="C26276" s="49" t="s">
        <v>31757</v>
      </c>
      <c r="H26276" s="1" t="s">
        <v>19</v>
      </c>
    </row>
    <row r="26277" spans="2:8" x14ac:dyDescent="0.3">
      <c r="B26277" s="49" t="s">
        <v>31753</v>
      </c>
      <c r="C26277" s="49" t="s">
        <v>31756</v>
      </c>
      <c r="H26277" s="1" t="s">
        <v>19</v>
      </c>
    </row>
    <row r="26278" spans="2:8" x14ac:dyDescent="0.3">
      <c r="B26278" s="49" t="s">
        <v>31757</v>
      </c>
      <c r="C26278" s="49" t="s">
        <v>31754</v>
      </c>
      <c r="H26278" s="1" t="s">
        <v>19</v>
      </c>
    </row>
    <row r="26279" spans="2:8" x14ac:dyDescent="0.3">
      <c r="B26279" s="49" t="s">
        <v>31759</v>
      </c>
      <c r="C26279" s="49" t="s">
        <v>31777</v>
      </c>
      <c r="H26279" s="1" t="s">
        <v>19</v>
      </c>
    </row>
    <row r="26280" spans="2:8" x14ac:dyDescent="0.3">
      <c r="B26280" s="49" t="s">
        <v>31757</v>
      </c>
      <c r="C26280" s="49" t="s">
        <v>31754</v>
      </c>
      <c r="H26280" s="1" t="s">
        <v>19</v>
      </c>
    </row>
    <row r="26281" spans="2:8" x14ac:dyDescent="0.3">
      <c r="B26281" s="49" t="s">
        <v>31759</v>
      </c>
      <c r="C26281" s="49" t="s">
        <v>31777</v>
      </c>
      <c r="H26281" s="1" t="s">
        <v>19</v>
      </c>
    </row>
    <row r="26282" spans="2:8" x14ac:dyDescent="0.3">
      <c r="B26282" s="49" t="s">
        <v>31757</v>
      </c>
      <c r="C26282" s="49" t="s">
        <v>31754</v>
      </c>
      <c r="H26282" s="1" t="s">
        <v>19</v>
      </c>
    </row>
    <row r="26283" spans="2:8" x14ac:dyDescent="0.3">
      <c r="B26283" s="49" t="s">
        <v>31753</v>
      </c>
      <c r="C26283" s="49" t="s">
        <v>31756</v>
      </c>
      <c r="H26283" s="1" t="s">
        <v>19</v>
      </c>
    </row>
    <row r="26284" spans="2:8" x14ac:dyDescent="0.3">
      <c r="B26284" s="49" t="s">
        <v>31753</v>
      </c>
      <c r="C26284" s="49" t="s">
        <v>31754</v>
      </c>
      <c r="H26284" s="1" t="s">
        <v>19</v>
      </c>
    </row>
    <row r="26285" spans="2:8" x14ac:dyDescent="0.3">
      <c r="B26285" s="49" t="s">
        <v>31757</v>
      </c>
      <c r="C26285" s="49" t="s">
        <v>31754</v>
      </c>
      <c r="H26285" s="1" t="s">
        <v>19</v>
      </c>
    </row>
    <row r="26286" spans="2:8" x14ac:dyDescent="0.3">
      <c r="B26286" s="49" t="s">
        <v>31757</v>
      </c>
      <c r="C26286" s="49" t="s">
        <v>31767</v>
      </c>
      <c r="H26286" s="1" t="s">
        <v>19</v>
      </c>
    </row>
    <row r="26287" spans="2:8" x14ac:dyDescent="0.3">
      <c r="B26287" s="49" t="s">
        <v>31754</v>
      </c>
      <c r="C26287" s="49" t="s">
        <v>31755</v>
      </c>
      <c r="H26287" s="1" t="s">
        <v>24</v>
      </c>
    </row>
    <row r="26288" spans="2:8" x14ac:dyDescent="0.3">
      <c r="B26288" s="49" t="s">
        <v>31755</v>
      </c>
      <c r="C26288" s="49" t="s">
        <v>31758</v>
      </c>
      <c r="H26288" s="1" t="s">
        <v>19</v>
      </c>
    </row>
    <row r="26289" spans="2:8" x14ac:dyDescent="0.3">
      <c r="B26289" s="49" t="s">
        <v>31755</v>
      </c>
      <c r="C26289" s="49" t="s">
        <v>31758</v>
      </c>
      <c r="H26289" s="1" t="s">
        <v>19</v>
      </c>
    </row>
    <row r="26290" spans="2:8" x14ac:dyDescent="0.3">
      <c r="B26290" s="49" t="s">
        <v>31759</v>
      </c>
      <c r="C26290" s="49" t="s">
        <v>31777</v>
      </c>
      <c r="H26290" s="1" t="s">
        <v>19</v>
      </c>
    </row>
    <row r="26291" spans="2:8" x14ac:dyDescent="0.3">
      <c r="B26291" s="49" t="s">
        <v>31757</v>
      </c>
      <c r="C26291" s="49" t="s">
        <v>31754</v>
      </c>
      <c r="H26291" s="1" t="s">
        <v>19</v>
      </c>
    </row>
    <row r="26292" spans="2:8" x14ac:dyDescent="0.3">
      <c r="B26292" s="49" t="s">
        <v>31757</v>
      </c>
      <c r="C26292" s="49" t="s">
        <v>31754</v>
      </c>
      <c r="H26292" s="1" t="s">
        <v>19</v>
      </c>
    </row>
    <row r="26293" spans="2:8" x14ac:dyDescent="0.3">
      <c r="B26293" s="49" t="s">
        <v>31755</v>
      </c>
      <c r="C26293" s="49" t="s">
        <v>31758</v>
      </c>
      <c r="H26293" s="1" t="s">
        <v>19</v>
      </c>
    </row>
    <row r="26294" spans="2:8" x14ac:dyDescent="0.3">
      <c r="B26294" s="49" t="s">
        <v>31757</v>
      </c>
      <c r="C26294" s="49" t="s">
        <v>31754</v>
      </c>
      <c r="H26294" s="1" t="s">
        <v>19</v>
      </c>
    </row>
    <row r="26295" spans="2:8" x14ac:dyDescent="0.3">
      <c r="B26295" s="49" t="s">
        <v>31752</v>
      </c>
      <c r="C26295" s="49" t="s">
        <v>31761</v>
      </c>
      <c r="H26295" s="1" t="s">
        <v>19</v>
      </c>
    </row>
    <row r="26296" spans="2:8" x14ac:dyDescent="0.3">
      <c r="B26296" s="49" t="s">
        <v>31752</v>
      </c>
      <c r="C26296" s="49" t="s">
        <v>31761</v>
      </c>
      <c r="H26296" s="1" t="s">
        <v>19</v>
      </c>
    </row>
    <row r="26297" spans="2:8" x14ac:dyDescent="0.3">
      <c r="B26297" s="49" t="s">
        <v>31757</v>
      </c>
      <c r="C26297" s="49" t="s">
        <v>31754</v>
      </c>
      <c r="H26297" s="1" t="s">
        <v>19</v>
      </c>
    </row>
    <row r="26298" spans="2:8" x14ac:dyDescent="0.3">
      <c r="B26298" s="49" t="s">
        <v>31756</v>
      </c>
      <c r="C26298" s="49" t="s">
        <v>31774</v>
      </c>
      <c r="H26298" s="1" t="s">
        <v>19</v>
      </c>
    </row>
    <row r="26299" spans="2:8" x14ac:dyDescent="0.3">
      <c r="B26299" s="49" t="s">
        <v>31759</v>
      </c>
      <c r="C26299" s="49" t="s">
        <v>31758</v>
      </c>
      <c r="H26299" s="1" t="s">
        <v>98</v>
      </c>
    </row>
    <row r="26300" spans="2:8" x14ac:dyDescent="0.3">
      <c r="B26300" s="49" t="s">
        <v>31759</v>
      </c>
      <c r="C26300" s="49" t="s">
        <v>31758</v>
      </c>
      <c r="H26300" s="1" t="s">
        <v>98</v>
      </c>
    </row>
    <row r="26301" spans="2:8" x14ac:dyDescent="0.3">
      <c r="B26301" s="49" t="s">
        <v>31759</v>
      </c>
      <c r="C26301" s="49" t="s">
        <v>31758</v>
      </c>
      <c r="H26301" s="1" t="s">
        <v>98</v>
      </c>
    </row>
    <row r="26302" spans="2:8" x14ac:dyDescent="0.3">
      <c r="B26302" s="49" t="s">
        <v>31759</v>
      </c>
      <c r="C26302" s="49" t="s">
        <v>31758</v>
      </c>
      <c r="H26302" s="1" t="s">
        <v>98</v>
      </c>
    </row>
    <row r="26303" spans="2:8" x14ac:dyDescent="0.3">
      <c r="B26303" s="49" t="s">
        <v>31752</v>
      </c>
      <c r="C26303" s="49" t="s">
        <v>31761</v>
      </c>
      <c r="H26303" s="1" t="s">
        <v>19</v>
      </c>
    </row>
    <row r="26304" spans="2:8" x14ac:dyDescent="0.3">
      <c r="B26304" s="49" t="s">
        <v>31759</v>
      </c>
      <c r="C26304" s="49" t="s">
        <v>31758</v>
      </c>
      <c r="H26304" s="1" t="s">
        <v>98</v>
      </c>
    </row>
    <row r="26305" spans="2:8" x14ac:dyDescent="0.3">
      <c r="B26305" s="49" t="s">
        <v>31753</v>
      </c>
      <c r="C26305" s="49" t="s">
        <v>31756</v>
      </c>
      <c r="H26305" s="1" t="s">
        <v>19</v>
      </c>
    </row>
    <row r="26306" spans="2:8" x14ac:dyDescent="0.3">
      <c r="B26306" s="49" t="s">
        <v>31752</v>
      </c>
      <c r="C26306" s="49" t="s">
        <v>31761</v>
      </c>
      <c r="H26306" s="1" t="s">
        <v>19</v>
      </c>
    </row>
    <row r="26307" spans="2:8" x14ac:dyDescent="0.3">
      <c r="B26307" s="49" t="s">
        <v>31758</v>
      </c>
      <c r="C26307" s="49" t="s">
        <v>31770</v>
      </c>
      <c r="H26307" s="1" t="s">
        <v>19</v>
      </c>
    </row>
    <row r="26308" spans="2:8" x14ac:dyDescent="0.3">
      <c r="B26308" s="49" t="s">
        <v>31758</v>
      </c>
      <c r="C26308" s="49" t="s">
        <v>31770</v>
      </c>
      <c r="H26308" s="1" t="s">
        <v>19</v>
      </c>
    </row>
    <row r="26309" spans="2:8" x14ac:dyDescent="0.3">
      <c r="B26309" s="49" t="s">
        <v>31758</v>
      </c>
      <c r="C26309" s="49" t="s">
        <v>31770</v>
      </c>
      <c r="H26309" s="1" t="s">
        <v>19</v>
      </c>
    </row>
    <row r="26310" spans="2:8" x14ac:dyDescent="0.3">
      <c r="B26310" s="49" t="s">
        <v>31759</v>
      </c>
      <c r="C26310" s="49" t="s">
        <v>31758</v>
      </c>
      <c r="H26310" s="1" t="s">
        <v>98</v>
      </c>
    </row>
    <row r="26311" spans="2:8" x14ac:dyDescent="0.3">
      <c r="B26311" s="49" t="s">
        <v>31753</v>
      </c>
      <c r="C26311" s="49" t="s">
        <v>31756</v>
      </c>
      <c r="H26311" s="1" t="s">
        <v>19</v>
      </c>
    </row>
    <row r="26312" spans="2:8" x14ac:dyDescent="0.3">
      <c r="B26312" s="49" t="s">
        <v>31754</v>
      </c>
      <c r="C26312" s="49" t="s">
        <v>31757</v>
      </c>
      <c r="H26312" s="1" t="s">
        <v>19</v>
      </c>
    </row>
    <row r="26313" spans="2:8" x14ac:dyDescent="0.3">
      <c r="B26313" s="49" t="s">
        <v>31757</v>
      </c>
      <c r="C26313" s="49" t="s">
        <v>31754</v>
      </c>
      <c r="H26313" s="1" t="s">
        <v>19</v>
      </c>
    </row>
    <row r="26314" spans="2:8" x14ac:dyDescent="0.3">
      <c r="B26314" s="49" t="s">
        <v>31752</v>
      </c>
      <c r="C26314" s="49" t="s">
        <v>31761</v>
      </c>
      <c r="H26314" s="1" t="s">
        <v>19</v>
      </c>
    </row>
    <row r="26315" spans="2:8" x14ac:dyDescent="0.3">
      <c r="B26315" s="49" t="s">
        <v>31757</v>
      </c>
      <c r="C26315" s="49" t="s">
        <v>31754</v>
      </c>
      <c r="H26315" s="1" t="s">
        <v>19</v>
      </c>
    </row>
    <row r="26316" spans="2:8" x14ac:dyDescent="0.3">
      <c r="B26316" s="49" t="s">
        <v>31755</v>
      </c>
      <c r="C26316" s="49" t="s">
        <v>31758</v>
      </c>
      <c r="H26316" s="1" t="s">
        <v>19</v>
      </c>
    </row>
    <row r="26317" spans="2:8" x14ac:dyDescent="0.3">
      <c r="B26317" s="49" t="s">
        <v>31754</v>
      </c>
      <c r="C26317" s="49" t="s">
        <v>31757</v>
      </c>
      <c r="H26317" s="1" t="s">
        <v>19</v>
      </c>
    </row>
    <row r="26318" spans="2:8" x14ac:dyDescent="0.3">
      <c r="B26318" s="49" t="s">
        <v>31755</v>
      </c>
      <c r="C26318" s="49" t="s">
        <v>31758</v>
      </c>
      <c r="H26318" s="1" t="s">
        <v>19</v>
      </c>
    </row>
    <row r="26319" spans="2:8" x14ac:dyDescent="0.3">
      <c r="B26319" s="49" t="s">
        <v>31754</v>
      </c>
      <c r="C26319" s="49" t="s">
        <v>31757</v>
      </c>
      <c r="H26319" s="1" t="s">
        <v>19</v>
      </c>
    </row>
    <row r="26320" spans="2:8" x14ac:dyDescent="0.3">
      <c r="B26320" s="49" t="s">
        <v>31753</v>
      </c>
      <c r="C26320" s="49" t="s">
        <v>31756</v>
      </c>
      <c r="H26320" s="1" t="s">
        <v>19</v>
      </c>
    </row>
    <row r="26321" spans="2:8" x14ac:dyDescent="0.3">
      <c r="B26321" s="49" t="s">
        <v>31754</v>
      </c>
      <c r="C26321" s="49" t="s">
        <v>31757</v>
      </c>
      <c r="H26321" s="1" t="s">
        <v>19</v>
      </c>
    </row>
    <row r="26322" spans="2:8" x14ac:dyDescent="0.3">
      <c r="B26322" s="49" t="s">
        <v>31753</v>
      </c>
      <c r="C26322" s="49" t="s">
        <v>31756</v>
      </c>
      <c r="H26322" s="1" t="s">
        <v>19</v>
      </c>
    </row>
    <row r="26323" spans="2:8" x14ac:dyDescent="0.3">
      <c r="B26323" s="49" t="s">
        <v>31754</v>
      </c>
      <c r="C26323" s="49" t="s">
        <v>31757</v>
      </c>
      <c r="H26323" s="1" t="s">
        <v>19</v>
      </c>
    </row>
    <row r="26324" spans="2:8" x14ac:dyDescent="0.3">
      <c r="B26324" s="49" t="s">
        <v>31759</v>
      </c>
      <c r="C26324" s="49" t="s">
        <v>31758</v>
      </c>
      <c r="H26324" s="1" t="s">
        <v>19</v>
      </c>
    </row>
    <row r="26325" spans="2:8" x14ac:dyDescent="0.3">
      <c r="B26325" s="49" t="s">
        <v>31759</v>
      </c>
      <c r="C26325" s="49" t="s">
        <v>31758</v>
      </c>
      <c r="H26325" s="1" t="s">
        <v>19</v>
      </c>
    </row>
    <row r="26326" spans="2:8" x14ac:dyDescent="0.3">
      <c r="B26326" s="49" t="s">
        <v>31753</v>
      </c>
      <c r="C26326" s="49" t="s">
        <v>31756</v>
      </c>
      <c r="H26326" s="1" t="s">
        <v>19</v>
      </c>
    </row>
    <row r="26327" spans="2:8" x14ac:dyDescent="0.3">
      <c r="B26327" s="49" t="s">
        <v>31754</v>
      </c>
      <c r="C26327" s="49" t="s">
        <v>31757</v>
      </c>
      <c r="H26327" s="1" t="s">
        <v>19</v>
      </c>
    </row>
    <row r="26328" spans="2:8" x14ac:dyDescent="0.3">
      <c r="B26328" s="49" t="s">
        <v>31760</v>
      </c>
      <c r="C26328" s="49" t="s">
        <v>31763</v>
      </c>
      <c r="H26328" s="1" t="s">
        <v>19</v>
      </c>
    </row>
    <row r="26329" spans="2:8" x14ac:dyDescent="0.3">
      <c r="B26329" s="49" t="s">
        <v>31754</v>
      </c>
      <c r="C26329" s="49" t="s">
        <v>31757</v>
      </c>
      <c r="H26329" s="1" t="s">
        <v>19</v>
      </c>
    </row>
    <row r="26330" spans="2:8" x14ac:dyDescent="0.3">
      <c r="B26330" s="49" t="s">
        <v>31753</v>
      </c>
      <c r="C26330" s="49" t="s">
        <v>31762</v>
      </c>
      <c r="H26330" s="1" t="s">
        <v>19</v>
      </c>
    </row>
    <row r="26331" spans="2:8" x14ac:dyDescent="0.3">
      <c r="B26331" s="49" t="s">
        <v>31752</v>
      </c>
      <c r="C26331" s="49" t="s">
        <v>31761</v>
      </c>
      <c r="H26331" s="1" t="s">
        <v>19</v>
      </c>
    </row>
    <row r="26332" spans="2:8" x14ac:dyDescent="0.3">
      <c r="B26332" s="49" t="s">
        <v>31757</v>
      </c>
      <c r="C26332" s="49" t="s">
        <v>31773</v>
      </c>
      <c r="H26332" s="1" t="s">
        <v>19</v>
      </c>
    </row>
    <row r="26333" spans="2:8" x14ac:dyDescent="0.3">
      <c r="B26333" s="49" t="s">
        <v>31757</v>
      </c>
      <c r="C26333" s="49" t="s">
        <v>31773</v>
      </c>
      <c r="H26333" s="1" t="s">
        <v>19</v>
      </c>
    </row>
    <row r="26334" spans="2:8" x14ac:dyDescent="0.3">
      <c r="B26334" s="49" t="s">
        <v>31754</v>
      </c>
      <c r="C26334" s="49" t="s">
        <v>31757</v>
      </c>
      <c r="H26334" s="1" t="s">
        <v>19</v>
      </c>
    </row>
    <row r="26335" spans="2:8" x14ac:dyDescent="0.3">
      <c r="B26335" s="49" t="s">
        <v>31754</v>
      </c>
      <c r="C26335" s="49" t="s">
        <v>31757</v>
      </c>
      <c r="H26335" s="1" t="s">
        <v>19</v>
      </c>
    </row>
    <row r="26336" spans="2:8" x14ac:dyDescent="0.3">
      <c r="B26336" s="49" t="s">
        <v>31754</v>
      </c>
      <c r="C26336" s="49" t="s">
        <v>31757</v>
      </c>
      <c r="H26336" s="1" t="s">
        <v>19</v>
      </c>
    </row>
    <row r="26337" spans="2:8" x14ac:dyDescent="0.3">
      <c r="B26337" s="49" t="s">
        <v>31755</v>
      </c>
      <c r="C26337" s="49" t="s">
        <v>31758</v>
      </c>
      <c r="H26337" s="1" t="s">
        <v>19</v>
      </c>
    </row>
    <row r="26338" spans="2:8" x14ac:dyDescent="0.3">
      <c r="B26338" s="49" t="s">
        <v>31756</v>
      </c>
      <c r="C26338" s="49" t="s">
        <v>31764</v>
      </c>
      <c r="H26338" s="1" t="s">
        <v>19</v>
      </c>
    </row>
    <row r="26339" spans="2:8" x14ac:dyDescent="0.3">
      <c r="B26339" s="49" t="s">
        <v>31752</v>
      </c>
      <c r="C26339" s="49" t="s">
        <v>31761</v>
      </c>
      <c r="H26339" s="1" t="s">
        <v>19</v>
      </c>
    </row>
    <row r="26340" spans="2:8" x14ac:dyDescent="0.3">
      <c r="B26340" s="49" t="s">
        <v>31756</v>
      </c>
      <c r="C26340" s="49" t="s">
        <v>31764</v>
      </c>
      <c r="H26340" s="1" t="s">
        <v>19</v>
      </c>
    </row>
    <row r="26341" spans="2:8" x14ac:dyDescent="0.3">
      <c r="B26341" s="49" t="s">
        <v>31757</v>
      </c>
      <c r="C26341" s="49" t="s">
        <v>31755</v>
      </c>
      <c r="H26341" s="1" t="s">
        <v>19</v>
      </c>
    </row>
    <row r="26342" spans="2:8" x14ac:dyDescent="0.3">
      <c r="B26342" s="49" t="s">
        <v>31754</v>
      </c>
      <c r="C26342" s="49" t="s">
        <v>31757</v>
      </c>
      <c r="H26342" s="1" t="s">
        <v>19</v>
      </c>
    </row>
    <row r="26343" spans="2:8" x14ac:dyDescent="0.3">
      <c r="B26343" s="49" t="s">
        <v>31757</v>
      </c>
      <c r="C26343" s="49" t="s">
        <v>31754</v>
      </c>
      <c r="H26343" s="1" t="s">
        <v>19</v>
      </c>
    </row>
    <row r="26344" spans="2:8" x14ac:dyDescent="0.3">
      <c r="B26344" s="49" t="s">
        <v>31754</v>
      </c>
      <c r="C26344" s="49" t="s">
        <v>31757</v>
      </c>
      <c r="H26344" s="1" t="s">
        <v>19</v>
      </c>
    </row>
    <row r="26345" spans="2:8" x14ac:dyDescent="0.3">
      <c r="B26345" s="49" t="s">
        <v>31757</v>
      </c>
      <c r="C26345" s="49" t="s">
        <v>31754</v>
      </c>
      <c r="H26345" s="1" t="s">
        <v>19</v>
      </c>
    </row>
    <row r="26346" spans="2:8" x14ac:dyDescent="0.3">
      <c r="B26346" s="49" t="s">
        <v>31754</v>
      </c>
      <c r="C26346" s="49" t="s">
        <v>31757</v>
      </c>
      <c r="H26346" s="1" t="s">
        <v>19</v>
      </c>
    </row>
    <row r="26347" spans="2:8" x14ac:dyDescent="0.3">
      <c r="B26347" s="49" t="s">
        <v>31757</v>
      </c>
      <c r="C26347" s="49" t="s">
        <v>31767</v>
      </c>
      <c r="H26347" s="1" t="s">
        <v>19</v>
      </c>
    </row>
    <row r="26348" spans="2:8" x14ac:dyDescent="0.3">
      <c r="B26348" s="49" t="s">
        <v>31755</v>
      </c>
      <c r="C26348" s="49" t="s">
        <v>31758</v>
      </c>
      <c r="H26348" s="1" t="s">
        <v>19</v>
      </c>
    </row>
    <row r="26349" spans="2:8" x14ac:dyDescent="0.3">
      <c r="B26349" s="49" t="s">
        <v>31754</v>
      </c>
      <c r="C26349" s="49" t="s">
        <v>31757</v>
      </c>
      <c r="H26349" s="1" t="s">
        <v>19</v>
      </c>
    </row>
    <row r="26350" spans="2:8" x14ac:dyDescent="0.3">
      <c r="B26350" s="49" t="s">
        <v>31754</v>
      </c>
      <c r="C26350" s="49" t="s">
        <v>31757</v>
      </c>
      <c r="H26350" s="1" t="s">
        <v>19</v>
      </c>
    </row>
    <row r="26351" spans="2:8" x14ac:dyDescent="0.3">
      <c r="B26351" s="49" t="s">
        <v>31753</v>
      </c>
      <c r="C26351" s="49" t="s">
        <v>31756</v>
      </c>
      <c r="H26351" s="1" t="s">
        <v>19</v>
      </c>
    </row>
    <row r="26352" spans="2:8" x14ac:dyDescent="0.3">
      <c r="B26352" s="49" t="s">
        <v>31757</v>
      </c>
      <c r="C26352" s="49" t="s">
        <v>31755</v>
      </c>
      <c r="H26352" s="1" t="s">
        <v>19</v>
      </c>
    </row>
    <row r="26353" spans="2:8" x14ac:dyDescent="0.3">
      <c r="B26353" s="49" t="s">
        <v>31756</v>
      </c>
      <c r="C26353" s="49" t="s">
        <v>31764</v>
      </c>
      <c r="H26353" s="1" t="s">
        <v>19</v>
      </c>
    </row>
    <row r="26354" spans="2:8" x14ac:dyDescent="0.3">
      <c r="B26354" s="49" t="s">
        <v>31754</v>
      </c>
      <c r="C26354" s="49" t="s">
        <v>31769</v>
      </c>
      <c r="H26354" s="1" t="s">
        <v>19</v>
      </c>
    </row>
    <row r="26355" spans="2:8" x14ac:dyDescent="0.3">
      <c r="B26355" s="49" t="s">
        <v>31757</v>
      </c>
      <c r="C26355" s="49" t="s">
        <v>31752</v>
      </c>
      <c r="H26355" s="1" t="s">
        <v>19</v>
      </c>
    </row>
    <row r="26356" spans="2:8" x14ac:dyDescent="0.3">
      <c r="B26356" s="49" t="s">
        <v>31757</v>
      </c>
      <c r="C26356" s="49" t="s">
        <v>31752</v>
      </c>
      <c r="H26356" s="1" t="s">
        <v>19</v>
      </c>
    </row>
    <row r="26357" spans="2:8" x14ac:dyDescent="0.3">
      <c r="B26357" s="49" t="s">
        <v>31757</v>
      </c>
      <c r="C26357" s="49" t="s">
        <v>31773</v>
      </c>
      <c r="H26357" s="1" t="s">
        <v>19</v>
      </c>
    </row>
    <row r="26358" spans="2:8" x14ac:dyDescent="0.3">
      <c r="B26358" s="49" t="s">
        <v>31757</v>
      </c>
      <c r="C26358" s="49" t="s">
        <v>31767</v>
      </c>
      <c r="H26358" s="1" t="s">
        <v>19</v>
      </c>
    </row>
    <row r="26359" spans="2:8" x14ac:dyDescent="0.3">
      <c r="B26359" s="49" t="s">
        <v>31757</v>
      </c>
      <c r="C26359" s="49" t="s">
        <v>31773</v>
      </c>
      <c r="H26359" s="1" t="s">
        <v>19</v>
      </c>
    </row>
    <row r="26360" spans="2:8" x14ac:dyDescent="0.3">
      <c r="B26360" s="49" t="s">
        <v>31753</v>
      </c>
      <c r="C26360" s="49" t="s">
        <v>31756</v>
      </c>
      <c r="H26360" s="1" t="s">
        <v>19</v>
      </c>
    </row>
    <row r="26361" spans="2:8" x14ac:dyDescent="0.3">
      <c r="B26361" s="49" t="s">
        <v>31753</v>
      </c>
      <c r="C26361" s="49" t="s">
        <v>31754</v>
      </c>
      <c r="H26361" s="1" t="s">
        <v>19</v>
      </c>
    </row>
    <row r="26362" spans="2:8" x14ac:dyDescent="0.3">
      <c r="B26362" s="49" t="s">
        <v>31757</v>
      </c>
      <c r="C26362" s="49" t="s">
        <v>31754</v>
      </c>
      <c r="H26362" s="1" t="s">
        <v>19</v>
      </c>
    </row>
    <row r="26363" spans="2:8" x14ac:dyDescent="0.3">
      <c r="B26363" s="49" t="s">
        <v>31759</v>
      </c>
      <c r="C26363" s="49" t="s">
        <v>31758</v>
      </c>
      <c r="H26363" s="1" t="s">
        <v>19</v>
      </c>
    </row>
    <row r="26364" spans="2:8" x14ac:dyDescent="0.3">
      <c r="B26364" s="49" t="s">
        <v>31754</v>
      </c>
      <c r="C26364" s="49" t="s">
        <v>31757</v>
      </c>
      <c r="H26364" s="1" t="s">
        <v>19</v>
      </c>
    </row>
    <row r="26365" spans="2:8" x14ac:dyDescent="0.3">
      <c r="B26365" s="49" t="s">
        <v>31754</v>
      </c>
      <c r="C26365" s="49" t="s">
        <v>31757</v>
      </c>
      <c r="H26365" s="1" t="s">
        <v>19</v>
      </c>
    </row>
    <row r="26366" spans="2:8" x14ac:dyDescent="0.3">
      <c r="B26366" s="49" t="s">
        <v>31757</v>
      </c>
      <c r="C26366" s="49" t="s">
        <v>31754</v>
      </c>
      <c r="H26366" s="1" t="s">
        <v>19</v>
      </c>
    </row>
    <row r="26367" spans="2:8" x14ac:dyDescent="0.3">
      <c r="B26367" s="49" t="s">
        <v>31754</v>
      </c>
      <c r="C26367" s="49" t="s">
        <v>31757</v>
      </c>
      <c r="H26367" s="1" t="s">
        <v>19</v>
      </c>
    </row>
    <row r="26368" spans="2:8" x14ac:dyDescent="0.3">
      <c r="B26368" s="49" t="s">
        <v>31758</v>
      </c>
      <c r="C26368" s="49" t="s">
        <v>31759</v>
      </c>
      <c r="H26368" s="1" t="s">
        <v>19</v>
      </c>
    </row>
    <row r="26369" spans="2:8" x14ac:dyDescent="0.3">
      <c r="B26369" s="49" t="s">
        <v>31759</v>
      </c>
      <c r="C26369" s="49" t="s">
        <v>31758</v>
      </c>
      <c r="H26369" s="1" t="s">
        <v>19</v>
      </c>
    </row>
    <row r="26370" spans="2:8" x14ac:dyDescent="0.3">
      <c r="B26370" s="49" t="s">
        <v>31758</v>
      </c>
      <c r="C26370" s="49" t="s">
        <v>31759</v>
      </c>
      <c r="H26370" s="1" t="s">
        <v>19</v>
      </c>
    </row>
    <row r="26371" spans="2:8" x14ac:dyDescent="0.3">
      <c r="B26371" s="49" t="s">
        <v>31758</v>
      </c>
      <c r="C26371" s="49" t="s">
        <v>31759</v>
      </c>
      <c r="H26371" s="1" t="s">
        <v>19</v>
      </c>
    </row>
    <row r="26372" spans="2:8" x14ac:dyDescent="0.3">
      <c r="B26372" s="49" t="s">
        <v>31752</v>
      </c>
      <c r="C26372" s="49" t="s">
        <v>31761</v>
      </c>
      <c r="H26372" s="1" t="s">
        <v>19</v>
      </c>
    </row>
    <row r="26373" spans="2:8" x14ac:dyDescent="0.3">
      <c r="B26373" s="49" t="s">
        <v>31753</v>
      </c>
      <c r="C26373" s="49" t="s">
        <v>31756</v>
      </c>
      <c r="H26373" s="1" t="s">
        <v>19</v>
      </c>
    </row>
    <row r="26374" spans="2:8" x14ac:dyDescent="0.3">
      <c r="B26374" s="49" t="s">
        <v>31756</v>
      </c>
      <c r="C26374" s="49" t="s">
        <v>31758</v>
      </c>
      <c r="H26374" s="1" t="s">
        <v>19</v>
      </c>
    </row>
    <row r="26375" spans="2:8" x14ac:dyDescent="0.3">
      <c r="B26375" s="49" t="s">
        <v>31757</v>
      </c>
      <c r="C26375" s="49" t="s">
        <v>31754</v>
      </c>
      <c r="H26375" s="1" t="s">
        <v>19</v>
      </c>
    </row>
    <row r="26376" spans="2:8" x14ac:dyDescent="0.3">
      <c r="B26376" s="49" t="s">
        <v>31757</v>
      </c>
      <c r="C26376" s="49" t="s">
        <v>31754</v>
      </c>
      <c r="H26376" s="1" t="s">
        <v>19</v>
      </c>
    </row>
    <row r="26377" spans="2:8" x14ac:dyDescent="0.3">
      <c r="B26377" s="49" t="s">
        <v>31756</v>
      </c>
      <c r="C26377" s="49" t="s">
        <v>31774</v>
      </c>
      <c r="H26377" s="1" t="s">
        <v>19</v>
      </c>
    </row>
    <row r="26378" spans="2:8" x14ac:dyDescent="0.3">
      <c r="B26378" s="49" t="s">
        <v>31755</v>
      </c>
      <c r="C26378" s="49" t="s">
        <v>31758</v>
      </c>
      <c r="H26378" s="1" t="s">
        <v>19</v>
      </c>
    </row>
    <row r="26379" spans="2:8" x14ac:dyDescent="0.3">
      <c r="B26379" s="49" t="s">
        <v>31759</v>
      </c>
      <c r="C26379" s="49" t="s">
        <v>31758</v>
      </c>
      <c r="H26379" s="1" t="s">
        <v>19</v>
      </c>
    </row>
    <row r="26380" spans="2:8" x14ac:dyDescent="0.3">
      <c r="B26380" s="49" t="s">
        <v>31753</v>
      </c>
      <c r="C26380" s="49" t="s">
        <v>31756</v>
      </c>
      <c r="H26380" s="1" t="s">
        <v>19</v>
      </c>
    </row>
    <row r="26381" spans="2:8" x14ac:dyDescent="0.3">
      <c r="B26381" s="49" t="s">
        <v>31752</v>
      </c>
      <c r="C26381" s="49" t="s">
        <v>31766</v>
      </c>
      <c r="H26381" s="1" t="s">
        <v>19</v>
      </c>
    </row>
    <row r="26382" spans="2:8" x14ac:dyDescent="0.3">
      <c r="B26382" s="49" t="s">
        <v>31761</v>
      </c>
      <c r="C26382" s="49" t="s">
        <v>31772</v>
      </c>
      <c r="H26382" s="1" t="s">
        <v>98</v>
      </c>
    </row>
    <row r="26383" spans="2:8" x14ac:dyDescent="0.3">
      <c r="B26383" s="49" t="s">
        <v>31753</v>
      </c>
      <c r="C26383" s="49" t="s">
        <v>31756</v>
      </c>
      <c r="H26383" s="1" t="s">
        <v>19</v>
      </c>
    </row>
    <row r="26384" spans="2:8" x14ac:dyDescent="0.3">
      <c r="B26384" s="49" t="s">
        <v>31756</v>
      </c>
      <c r="C26384" s="49" t="s">
        <v>31774</v>
      </c>
      <c r="H26384" s="1" t="s">
        <v>19</v>
      </c>
    </row>
    <row r="26385" spans="2:8" x14ac:dyDescent="0.3">
      <c r="B26385" s="49" t="s">
        <v>31754</v>
      </c>
      <c r="C26385" s="49" t="s">
        <v>31755</v>
      </c>
      <c r="H26385" s="1" t="s">
        <v>24</v>
      </c>
    </row>
    <row r="26386" spans="2:8" x14ac:dyDescent="0.3">
      <c r="B26386" s="49" t="s">
        <v>31758</v>
      </c>
      <c r="C26386" s="49" t="s">
        <v>31754</v>
      </c>
      <c r="H26386" s="1" t="s">
        <v>19</v>
      </c>
    </row>
    <row r="26387" spans="2:8" x14ac:dyDescent="0.3">
      <c r="B26387" s="49" t="s">
        <v>31755</v>
      </c>
      <c r="C26387" s="49" t="s">
        <v>31757</v>
      </c>
      <c r="H26387" s="1" t="s">
        <v>19</v>
      </c>
    </row>
    <row r="26388" spans="2:8" x14ac:dyDescent="0.3">
      <c r="B26388" s="49" t="s">
        <v>31754</v>
      </c>
      <c r="C26388" s="49" t="s">
        <v>31755</v>
      </c>
      <c r="H26388" s="1" t="s">
        <v>24</v>
      </c>
    </row>
    <row r="26389" spans="2:8" x14ac:dyDescent="0.3">
      <c r="B26389" s="49" t="s">
        <v>31754</v>
      </c>
      <c r="C26389" s="49" t="s">
        <v>31755</v>
      </c>
      <c r="H26389" s="1" t="s">
        <v>24</v>
      </c>
    </row>
    <row r="26390" spans="2:8" x14ac:dyDescent="0.3">
      <c r="B26390" s="49" t="s">
        <v>31754</v>
      </c>
      <c r="C26390" s="49" t="s">
        <v>31755</v>
      </c>
      <c r="H26390" s="1" t="s">
        <v>24</v>
      </c>
    </row>
    <row r="26391" spans="2:8" x14ac:dyDescent="0.3">
      <c r="B26391" s="49" t="s">
        <v>31754</v>
      </c>
      <c r="C26391" s="49" t="s">
        <v>31755</v>
      </c>
      <c r="H26391" s="1" t="s">
        <v>24</v>
      </c>
    </row>
    <row r="26392" spans="2:8" x14ac:dyDescent="0.3">
      <c r="B26392" s="49" t="s">
        <v>31757</v>
      </c>
      <c r="C26392" s="49" t="s">
        <v>31754</v>
      </c>
      <c r="H26392" s="1" t="s">
        <v>19</v>
      </c>
    </row>
    <row r="26393" spans="2:8" x14ac:dyDescent="0.3">
      <c r="B26393" s="49" t="s">
        <v>31754</v>
      </c>
      <c r="C26393" s="49" t="s">
        <v>31755</v>
      </c>
      <c r="H26393" s="1" t="s">
        <v>24</v>
      </c>
    </row>
    <row r="26394" spans="2:8" x14ac:dyDescent="0.3">
      <c r="B26394" s="49" t="s">
        <v>31754</v>
      </c>
      <c r="C26394" s="49" t="s">
        <v>31755</v>
      </c>
      <c r="H26394" s="1" t="s">
        <v>24</v>
      </c>
    </row>
    <row r="26395" spans="2:8" x14ac:dyDescent="0.3">
      <c r="B26395" s="49" t="s">
        <v>31754</v>
      </c>
      <c r="C26395" s="49" t="s">
        <v>31755</v>
      </c>
      <c r="H26395" s="1" t="s">
        <v>24</v>
      </c>
    </row>
    <row r="26396" spans="2:8" x14ac:dyDescent="0.3">
      <c r="B26396" s="49" t="s">
        <v>31755</v>
      </c>
      <c r="C26396" s="49" t="s">
        <v>31758</v>
      </c>
      <c r="H26396" s="1" t="s">
        <v>19</v>
      </c>
    </row>
    <row r="26397" spans="2:8" x14ac:dyDescent="0.3">
      <c r="B26397" s="49" t="s">
        <v>31755</v>
      </c>
      <c r="C26397" s="49" t="s">
        <v>31758</v>
      </c>
      <c r="H26397" s="1" t="s">
        <v>19</v>
      </c>
    </row>
    <row r="26398" spans="2:8" x14ac:dyDescent="0.3">
      <c r="B26398" s="49" t="s">
        <v>31752</v>
      </c>
      <c r="C26398" s="49" t="s">
        <v>31761</v>
      </c>
      <c r="H26398" s="1" t="s">
        <v>19</v>
      </c>
    </row>
    <row r="26399" spans="2:8" x14ac:dyDescent="0.3">
      <c r="B26399" s="49" t="s">
        <v>31752</v>
      </c>
      <c r="C26399" s="49" t="s">
        <v>31761</v>
      </c>
      <c r="H26399" s="1" t="s">
        <v>19</v>
      </c>
    </row>
    <row r="26400" spans="2:8" x14ac:dyDescent="0.3">
      <c r="B26400" s="49" t="s">
        <v>31752</v>
      </c>
      <c r="C26400" s="49" t="s">
        <v>31761</v>
      </c>
      <c r="H26400" s="1" t="s">
        <v>19</v>
      </c>
    </row>
    <row r="26401" spans="2:8" x14ac:dyDescent="0.3">
      <c r="B26401" s="49" t="s">
        <v>31753</v>
      </c>
      <c r="C26401" s="49" t="s">
        <v>31756</v>
      </c>
      <c r="H26401" s="1" t="s">
        <v>19</v>
      </c>
    </row>
    <row r="26402" spans="2:8" x14ac:dyDescent="0.3">
      <c r="B26402" s="49" t="s">
        <v>31752</v>
      </c>
      <c r="C26402" s="49" t="s">
        <v>31760</v>
      </c>
      <c r="H26402" s="1" t="s">
        <v>19</v>
      </c>
    </row>
    <row r="26403" spans="2:8" x14ac:dyDescent="0.3">
      <c r="B26403" s="49" t="s">
        <v>31752</v>
      </c>
      <c r="C26403" s="49" t="s">
        <v>31761</v>
      </c>
      <c r="H26403" s="1" t="s">
        <v>19</v>
      </c>
    </row>
    <row r="26404" spans="2:8" x14ac:dyDescent="0.3">
      <c r="B26404" s="49" t="s">
        <v>31752</v>
      </c>
      <c r="C26404" s="49" t="s">
        <v>31761</v>
      </c>
      <c r="H26404" s="1" t="s">
        <v>19</v>
      </c>
    </row>
    <row r="26405" spans="2:8" x14ac:dyDescent="0.3">
      <c r="B26405" s="49" t="s">
        <v>31752</v>
      </c>
      <c r="C26405" s="49" t="s">
        <v>31761</v>
      </c>
      <c r="H26405" s="1" t="s">
        <v>19</v>
      </c>
    </row>
    <row r="26406" spans="2:8" x14ac:dyDescent="0.3">
      <c r="B26406" s="49" t="s">
        <v>31752</v>
      </c>
      <c r="C26406" s="49" t="s">
        <v>31760</v>
      </c>
      <c r="H26406" s="1" t="s">
        <v>19</v>
      </c>
    </row>
    <row r="26407" spans="2:8" x14ac:dyDescent="0.3">
      <c r="B26407" s="49" t="s">
        <v>31752</v>
      </c>
      <c r="C26407" s="49" t="s">
        <v>31760</v>
      </c>
      <c r="H26407" s="1" t="s">
        <v>19</v>
      </c>
    </row>
    <row r="26408" spans="2:8" x14ac:dyDescent="0.3">
      <c r="B26408" s="49" t="s">
        <v>31757</v>
      </c>
      <c r="C26408" s="49" t="s">
        <v>31754</v>
      </c>
      <c r="H26408" s="1" t="s">
        <v>19</v>
      </c>
    </row>
    <row r="26409" spans="2:8" x14ac:dyDescent="0.3">
      <c r="B26409" s="49" t="s">
        <v>31757</v>
      </c>
      <c r="C26409" s="49" t="s">
        <v>31754</v>
      </c>
      <c r="H26409" s="1" t="s">
        <v>19</v>
      </c>
    </row>
    <row r="26410" spans="2:8" x14ac:dyDescent="0.3">
      <c r="B26410" s="49" t="s">
        <v>31752</v>
      </c>
      <c r="C26410" s="49" t="s">
        <v>31761</v>
      </c>
      <c r="H26410" s="1" t="s">
        <v>19</v>
      </c>
    </row>
    <row r="26411" spans="2:8" x14ac:dyDescent="0.3">
      <c r="B26411" s="49" t="s">
        <v>31757</v>
      </c>
      <c r="C26411" s="49" t="s">
        <v>31754</v>
      </c>
      <c r="H26411" s="1" t="s">
        <v>19</v>
      </c>
    </row>
    <row r="26412" spans="2:8" x14ac:dyDescent="0.3">
      <c r="B26412" s="49" t="s">
        <v>31757</v>
      </c>
      <c r="C26412" s="49" t="s">
        <v>31754</v>
      </c>
      <c r="H26412" s="1" t="s">
        <v>98</v>
      </c>
    </row>
    <row r="26413" spans="2:8" x14ac:dyDescent="0.3">
      <c r="B26413" s="49" t="s">
        <v>31753</v>
      </c>
      <c r="C26413" s="49" t="s">
        <v>31762</v>
      </c>
      <c r="H26413" s="1" t="s">
        <v>98</v>
      </c>
    </row>
    <row r="26414" spans="2:8" x14ac:dyDescent="0.3">
      <c r="B26414" s="49" t="s">
        <v>31752</v>
      </c>
      <c r="C26414" s="49" t="s">
        <v>31761</v>
      </c>
      <c r="H26414" s="1" t="s">
        <v>19</v>
      </c>
    </row>
    <row r="26415" spans="2:8" x14ac:dyDescent="0.3">
      <c r="B26415" s="49" t="s">
        <v>31752</v>
      </c>
      <c r="C26415" s="49" t="s">
        <v>31761</v>
      </c>
      <c r="H26415" s="1" t="s">
        <v>19</v>
      </c>
    </row>
    <row r="26416" spans="2:8" x14ac:dyDescent="0.3">
      <c r="B26416" s="49" t="s">
        <v>31757</v>
      </c>
      <c r="C26416" s="49" t="s">
        <v>31754</v>
      </c>
      <c r="H26416" s="1" t="s">
        <v>19</v>
      </c>
    </row>
    <row r="26417" spans="2:8" x14ac:dyDescent="0.3">
      <c r="B26417" s="49" t="s">
        <v>31757</v>
      </c>
      <c r="C26417" s="49" t="s">
        <v>31754</v>
      </c>
      <c r="H26417" s="1" t="s">
        <v>98</v>
      </c>
    </row>
    <row r="26418" spans="2:8" x14ac:dyDescent="0.3">
      <c r="B26418" s="49" t="s">
        <v>31752</v>
      </c>
      <c r="C26418" s="49" t="s">
        <v>31761</v>
      </c>
      <c r="H26418" s="1" t="s">
        <v>19</v>
      </c>
    </row>
    <row r="26419" spans="2:8" x14ac:dyDescent="0.3">
      <c r="B26419" s="49" t="s">
        <v>31757</v>
      </c>
      <c r="C26419" s="49" t="s">
        <v>31754</v>
      </c>
      <c r="H26419" s="1" t="s">
        <v>98</v>
      </c>
    </row>
    <row r="26420" spans="2:8" x14ac:dyDescent="0.3">
      <c r="B26420" s="49" t="s">
        <v>31753</v>
      </c>
      <c r="C26420" s="49" t="s">
        <v>31756</v>
      </c>
      <c r="H26420" s="1" t="s">
        <v>19</v>
      </c>
    </row>
    <row r="26421" spans="2:8" x14ac:dyDescent="0.3">
      <c r="B26421" s="49" t="s">
        <v>31757</v>
      </c>
      <c r="C26421" s="49" t="s">
        <v>31754</v>
      </c>
      <c r="H26421" s="1" t="s">
        <v>19</v>
      </c>
    </row>
    <row r="26422" spans="2:8" x14ac:dyDescent="0.3">
      <c r="B26422" s="49" t="s">
        <v>31752</v>
      </c>
      <c r="C26422" s="49" t="s">
        <v>31761</v>
      </c>
      <c r="H26422" s="1" t="s">
        <v>19</v>
      </c>
    </row>
    <row r="26423" spans="2:8" x14ac:dyDescent="0.3">
      <c r="B26423" s="49" t="s">
        <v>31755</v>
      </c>
      <c r="C26423" s="49" t="s">
        <v>31758</v>
      </c>
      <c r="H26423" s="1" t="s">
        <v>19</v>
      </c>
    </row>
    <row r="26424" spans="2:8" x14ac:dyDescent="0.3">
      <c r="B26424" s="49" t="s">
        <v>31758</v>
      </c>
      <c r="C26424" s="49" t="s">
        <v>31759</v>
      </c>
      <c r="H26424" s="1" t="s">
        <v>19</v>
      </c>
    </row>
    <row r="26425" spans="2:8" x14ac:dyDescent="0.3">
      <c r="B26425" s="49" t="s">
        <v>31752</v>
      </c>
      <c r="C26425" s="49" t="s">
        <v>31760</v>
      </c>
      <c r="H26425" s="1" t="s">
        <v>19</v>
      </c>
    </row>
    <row r="26426" spans="2:8" x14ac:dyDescent="0.3">
      <c r="B26426" s="49" t="s">
        <v>31752</v>
      </c>
      <c r="C26426" s="49" t="s">
        <v>31761</v>
      </c>
      <c r="H26426" s="1" t="s">
        <v>19</v>
      </c>
    </row>
    <row r="26427" spans="2:8" x14ac:dyDescent="0.3">
      <c r="B26427" s="49" t="s">
        <v>31753</v>
      </c>
      <c r="C26427" s="49" t="s">
        <v>31756</v>
      </c>
      <c r="H26427" s="1" t="s">
        <v>19</v>
      </c>
    </row>
    <row r="26428" spans="2:8" x14ac:dyDescent="0.3">
      <c r="B26428" s="49" t="s">
        <v>31754</v>
      </c>
      <c r="C26428" s="49" t="s">
        <v>31757</v>
      </c>
      <c r="H26428" s="1" t="s">
        <v>19</v>
      </c>
    </row>
    <row r="26429" spans="2:8" x14ac:dyDescent="0.3">
      <c r="B26429" s="49" t="s">
        <v>31759</v>
      </c>
      <c r="C26429" s="49" t="s">
        <v>31758</v>
      </c>
      <c r="H26429" s="1" t="s">
        <v>19</v>
      </c>
    </row>
    <row r="26430" spans="2:8" x14ac:dyDescent="0.3">
      <c r="B26430" s="49" t="s">
        <v>31752</v>
      </c>
      <c r="C26430" s="49" t="s">
        <v>31761</v>
      </c>
      <c r="H26430" s="1" t="s">
        <v>19</v>
      </c>
    </row>
    <row r="26431" spans="2:8" x14ac:dyDescent="0.3">
      <c r="B26431" s="49" t="s">
        <v>31752</v>
      </c>
      <c r="C26431" s="49" t="s">
        <v>31760</v>
      </c>
      <c r="H26431" s="1" t="s">
        <v>19</v>
      </c>
    </row>
    <row r="26432" spans="2:8" x14ac:dyDescent="0.3">
      <c r="B26432" s="49" t="s">
        <v>31752</v>
      </c>
      <c r="C26432" s="49" t="s">
        <v>31760</v>
      </c>
      <c r="H26432" s="1" t="s">
        <v>19</v>
      </c>
    </row>
    <row r="26433" spans="2:8" x14ac:dyDescent="0.3">
      <c r="B26433" s="49" t="s">
        <v>31755</v>
      </c>
      <c r="C26433" s="49" t="s">
        <v>31758</v>
      </c>
      <c r="H26433" s="1" t="s">
        <v>98</v>
      </c>
    </row>
    <row r="26434" spans="2:8" x14ac:dyDescent="0.3">
      <c r="B26434" s="49" t="s">
        <v>31752</v>
      </c>
      <c r="C26434" s="49" t="s">
        <v>31761</v>
      </c>
      <c r="H26434" s="1" t="s">
        <v>19</v>
      </c>
    </row>
    <row r="26435" spans="2:8" x14ac:dyDescent="0.3">
      <c r="B26435" s="49" t="s">
        <v>31752</v>
      </c>
      <c r="C26435" s="49" t="s">
        <v>31761</v>
      </c>
      <c r="H26435" s="1" t="s">
        <v>19</v>
      </c>
    </row>
    <row r="26436" spans="2:8" x14ac:dyDescent="0.3">
      <c r="B26436" s="49" t="s">
        <v>31758</v>
      </c>
      <c r="C26436" s="49" t="s">
        <v>31759</v>
      </c>
      <c r="H26436" s="1" t="s">
        <v>19</v>
      </c>
    </row>
    <row r="26437" spans="2:8" x14ac:dyDescent="0.3">
      <c r="B26437" s="49" t="s">
        <v>31760</v>
      </c>
      <c r="C26437" s="49" t="s">
        <v>31763</v>
      </c>
      <c r="H26437" s="1" t="s">
        <v>19</v>
      </c>
    </row>
    <row r="26438" spans="2:8" x14ac:dyDescent="0.3">
      <c r="B26438" s="49" t="s">
        <v>31752</v>
      </c>
      <c r="C26438" s="49" t="s">
        <v>31761</v>
      </c>
      <c r="H26438" s="1" t="s">
        <v>19</v>
      </c>
    </row>
    <row r="26439" spans="2:8" x14ac:dyDescent="0.3">
      <c r="B26439" s="49" t="s">
        <v>31754</v>
      </c>
      <c r="C26439" s="49" t="s">
        <v>31757</v>
      </c>
      <c r="H26439" s="1" t="s">
        <v>19</v>
      </c>
    </row>
    <row r="26440" spans="2:8" x14ac:dyDescent="0.3">
      <c r="B26440" s="49" t="s">
        <v>31756</v>
      </c>
      <c r="C26440" s="49" t="s">
        <v>31771</v>
      </c>
      <c r="H26440" s="1" t="s">
        <v>19</v>
      </c>
    </row>
    <row r="26441" spans="2:8" x14ac:dyDescent="0.3">
      <c r="B26441" s="49" t="s">
        <v>31753</v>
      </c>
      <c r="C26441" s="49" t="s">
        <v>31756</v>
      </c>
      <c r="H26441" s="1" t="s">
        <v>19</v>
      </c>
    </row>
    <row r="26442" spans="2:8" x14ac:dyDescent="0.3">
      <c r="B26442" s="49" t="s">
        <v>31761</v>
      </c>
      <c r="C26442" s="49" t="s">
        <v>31772</v>
      </c>
      <c r="H26442" s="1" t="s">
        <v>19</v>
      </c>
    </row>
    <row r="26443" spans="2:8" x14ac:dyDescent="0.3">
      <c r="B26443" s="49" t="s">
        <v>31759</v>
      </c>
      <c r="C26443" s="49" t="s">
        <v>31758</v>
      </c>
      <c r="H26443" s="1" t="s">
        <v>19</v>
      </c>
    </row>
    <row r="26444" spans="2:8" x14ac:dyDescent="0.3">
      <c r="B26444" s="49" t="s">
        <v>31754</v>
      </c>
      <c r="C26444" s="49" t="s">
        <v>31755</v>
      </c>
      <c r="H26444" s="1" t="s">
        <v>24</v>
      </c>
    </row>
    <row r="26445" spans="2:8" x14ac:dyDescent="0.3">
      <c r="B26445" s="49" t="s">
        <v>31759</v>
      </c>
      <c r="C26445" s="49" t="s">
        <v>31758</v>
      </c>
      <c r="H26445" s="1" t="s">
        <v>19</v>
      </c>
    </row>
    <row r="26446" spans="2:8" x14ac:dyDescent="0.3">
      <c r="B26446" s="49" t="s">
        <v>31754</v>
      </c>
      <c r="C26446" s="49" t="s">
        <v>31755</v>
      </c>
      <c r="H26446" s="1" t="s">
        <v>24</v>
      </c>
    </row>
    <row r="26447" spans="2:8" x14ac:dyDescent="0.3">
      <c r="B26447" s="49" t="s">
        <v>31754</v>
      </c>
      <c r="C26447" s="49" t="s">
        <v>31755</v>
      </c>
      <c r="H26447" s="1" t="s">
        <v>24</v>
      </c>
    </row>
    <row r="26448" spans="2:8" x14ac:dyDescent="0.3">
      <c r="B26448" s="49" t="s">
        <v>31757</v>
      </c>
      <c r="C26448" s="49" t="s">
        <v>31767</v>
      </c>
      <c r="H26448" s="1" t="s">
        <v>19</v>
      </c>
    </row>
    <row r="26449" spans="2:8" x14ac:dyDescent="0.3">
      <c r="B26449" s="49" t="s">
        <v>31759</v>
      </c>
      <c r="C26449" s="49" t="s">
        <v>31758</v>
      </c>
      <c r="H26449" s="1" t="s">
        <v>98</v>
      </c>
    </row>
    <row r="26450" spans="2:8" x14ac:dyDescent="0.3">
      <c r="B26450" s="49" t="s">
        <v>31755</v>
      </c>
      <c r="C26450" s="49" t="s">
        <v>31758</v>
      </c>
      <c r="H26450" s="1" t="s">
        <v>19</v>
      </c>
    </row>
    <row r="26451" spans="2:8" x14ac:dyDescent="0.3">
      <c r="B26451" s="49" t="s">
        <v>31755</v>
      </c>
      <c r="C26451" s="49" t="s">
        <v>31758</v>
      </c>
      <c r="H26451" s="1" t="s">
        <v>19</v>
      </c>
    </row>
    <row r="26452" spans="2:8" x14ac:dyDescent="0.3">
      <c r="B26452" s="49" t="s">
        <v>31759</v>
      </c>
      <c r="C26452" s="49" t="s">
        <v>31758</v>
      </c>
      <c r="H26452" s="1" t="s">
        <v>19</v>
      </c>
    </row>
    <row r="26453" spans="2:8" x14ac:dyDescent="0.3">
      <c r="B26453" s="49" t="s">
        <v>31759</v>
      </c>
      <c r="C26453" s="49" t="s">
        <v>31758</v>
      </c>
      <c r="H26453" s="1" t="s">
        <v>19</v>
      </c>
    </row>
    <row r="26454" spans="2:8" x14ac:dyDescent="0.3">
      <c r="B26454" s="49" t="s">
        <v>31753</v>
      </c>
      <c r="C26454" s="49" t="s">
        <v>31756</v>
      </c>
      <c r="H26454" s="1" t="s">
        <v>19</v>
      </c>
    </row>
    <row r="26455" spans="2:8" x14ac:dyDescent="0.3">
      <c r="B26455" s="49" t="s">
        <v>31755</v>
      </c>
      <c r="C26455" s="49" t="s">
        <v>31758</v>
      </c>
      <c r="H26455" s="1" t="s">
        <v>19</v>
      </c>
    </row>
    <row r="26456" spans="2:8" x14ac:dyDescent="0.3">
      <c r="B26456" s="49" t="s">
        <v>31752</v>
      </c>
      <c r="C26456" s="49" t="s">
        <v>31761</v>
      </c>
      <c r="H26456" s="1" t="s">
        <v>19</v>
      </c>
    </row>
    <row r="26457" spans="2:8" x14ac:dyDescent="0.3">
      <c r="B26457" s="49" t="s">
        <v>31755</v>
      </c>
      <c r="C26457" s="49" t="s">
        <v>31758</v>
      </c>
      <c r="H26457" s="1" t="s">
        <v>19</v>
      </c>
    </row>
    <row r="26458" spans="2:8" x14ac:dyDescent="0.3">
      <c r="B26458" s="49" t="s">
        <v>31753</v>
      </c>
      <c r="C26458" s="49" t="s">
        <v>31756</v>
      </c>
      <c r="H26458" s="1" t="s">
        <v>19</v>
      </c>
    </row>
    <row r="26459" spans="2:8" x14ac:dyDescent="0.3">
      <c r="B26459" s="49" t="s">
        <v>31754</v>
      </c>
      <c r="C26459" s="49" t="s">
        <v>31757</v>
      </c>
      <c r="H26459" s="1" t="s">
        <v>19</v>
      </c>
    </row>
    <row r="26460" spans="2:8" x14ac:dyDescent="0.3">
      <c r="B26460" s="49" t="s">
        <v>31752</v>
      </c>
      <c r="C26460" s="49" t="s">
        <v>31761</v>
      </c>
      <c r="H26460" s="1" t="s">
        <v>19</v>
      </c>
    </row>
    <row r="26461" spans="2:8" x14ac:dyDescent="0.3">
      <c r="B26461" s="49" t="s">
        <v>31758</v>
      </c>
      <c r="C26461" s="49" t="s">
        <v>31757</v>
      </c>
      <c r="H26461" s="1" t="s">
        <v>24</v>
      </c>
    </row>
    <row r="26462" spans="2:8" x14ac:dyDescent="0.3">
      <c r="B26462" s="49" t="s">
        <v>31754</v>
      </c>
      <c r="C26462" s="49" t="s">
        <v>31757</v>
      </c>
      <c r="H26462" s="1" t="s">
        <v>19</v>
      </c>
    </row>
    <row r="26463" spans="2:8" x14ac:dyDescent="0.3">
      <c r="B26463" s="49" t="s">
        <v>31757</v>
      </c>
      <c r="C26463" s="49" t="s">
        <v>31754</v>
      </c>
      <c r="H26463" s="1" t="s">
        <v>19</v>
      </c>
    </row>
    <row r="26464" spans="2:8" x14ac:dyDescent="0.3">
      <c r="B26464" s="49" t="s">
        <v>31757</v>
      </c>
      <c r="C26464" s="49" t="s">
        <v>31754</v>
      </c>
      <c r="H26464" s="1" t="s">
        <v>19</v>
      </c>
    </row>
    <row r="26465" spans="2:8" x14ac:dyDescent="0.3">
      <c r="B26465" s="49" t="s">
        <v>31753</v>
      </c>
      <c r="C26465" s="49" t="s">
        <v>31756</v>
      </c>
      <c r="H26465" s="1" t="s">
        <v>98</v>
      </c>
    </row>
    <row r="26466" spans="2:8" x14ac:dyDescent="0.3">
      <c r="B26466" s="49" t="s">
        <v>31753</v>
      </c>
      <c r="C26466" s="49" t="s">
        <v>31756</v>
      </c>
      <c r="H26466" s="1" t="s">
        <v>24</v>
      </c>
    </row>
    <row r="26467" spans="2:8" x14ac:dyDescent="0.3">
      <c r="B26467" s="49" t="s">
        <v>31755</v>
      </c>
      <c r="C26467" s="49" t="s">
        <v>31758</v>
      </c>
      <c r="H26467" s="1" t="s">
        <v>19</v>
      </c>
    </row>
    <row r="26468" spans="2:8" x14ac:dyDescent="0.3">
      <c r="B26468" s="49" t="s">
        <v>31757</v>
      </c>
      <c r="C26468" s="49" t="s">
        <v>31754</v>
      </c>
      <c r="H26468" s="1" t="s">
        <v>19</v>
      </c>
    </row>
    <row r="26469" spans="2:8" x14ac:dyDescent="0.3">
      <c r="B26469" s="49" t="s">
        <v>31755</v>
      </c>
      <c r="C26469" s="49" t="s">
        <v>31758</v>
      </c>
      <c r="H26469" s="1" t="s">
        <v>19</v>
      </c>
    </row>
    <row r="26470" spans="2:8" x14ac:dyDescent="0.3">
      <c r="B26470" s="49" t="s">
        <v>31755</v>
      </c>
      <c r="C26470" s="49" t="s">
        <v>31758</v>
      </c>
      <c r="H26470" s="1" t="s">
        <v>19</v>
      </c>
    </row>
    <row r="26471" spans="2:8" x14ac:dyDescent="0.3">
      <c r="B26471" s="49" t="s">
        <v>31752</v>
      </c>
      <c r="C26471" s="49" t="s">
        <v>31761</v>
      </c>
      <c r="H26471" s="1" t="s">
        <v>19</v>
      </c>
    </row>
    <row r="26472" spans="2:8" x14ac:dyDescent="0.3">
      <c r="B26472" s="49" t="s">
        <v>31759</v>
      </c>
      <c r="C26472" s="49" t="s">
        <v>31758</v>
      </c>
      <c r="H26472" s="1" t="s">
        <v>19</v>
      </c>
    </row>
    <row r="26473" spans="2:8" x14ac:dyDescent="0.3">
      <c r="B26473" s="49" t="s">
        <v>31759</v>
      </c>
      <c r="C26473" s="49" t="s">
        <v>31758</v>
      </c>
      <c r="H26473" s="1" t="s">
        <v>19</v>
      </c>
    </row>
    <row r="26474" spans="2:8" x14ac:dyDescent="0.3">
      <c r="B26474" s="49" t="s">
        <v>31756</v>
      </c>
      <c r="C26474" s="49" t="s">
        <v>31775</v>
      </c>
      <c r="H26474" s="1" t="s">
        <v>19</v>
      </c>
    </row>
    <row r="26475" spans="2:8" x14ac:dyDescent="0.3">
      <c r="B26475" s="49" t="s">
        <v>31753</v>
      </c>
      <c r="C26475" s="49" t="s">
        <v>31756</v>
      </c>
      <c r="H26475" s="1" t="s">
        <v>19</v>
      </c>
    </row>
    <row r="26476" spans="2:8" x14ac:dyDescent="0.3">
      <c r="B26476" s="49" t="s">
        <v>31759</v>
      </c>
      <c r="C26476" s="49" t="s">
        <v>31758</v>
      </c>
      <c r="H26476" s="1" t="s">
        <v>19</v>
      </c>
    </row>
    <row r="26477" spans="2:8" x14ac:dyDescent="0.3">
      <c r="B26477" s="49" t="s">
        <v>31752</v>
      </c>
      <c r="C26477" s="49" t="s">
        <v>31761</v>
      </c>
      <c r="H26477" s="1" t="s">
        <v>19</v>
      </c>
    </row>
    <row r="26478" spans="2:8" x14ac:dyDescent="0.3">
      <c r="B26478" s="49" t="s">
        <v>31757</v>
      </c>
      <c r="C26478" s="49" t="s">
        <v>31754</v>
      </c>
      <c r="H26478" s="1" t="s">
        <v>19</v>
      </c>
    </row>
    <row r="26479" spans="2:8" x14ac:dyDescent="0.3">
      <c r="B26479" s="49" t="s">
        <v>31752</v>
      </c>
      <c r="C26479" s="49" t="s">
        <v>31761</v>
      </c>
      <c r="H26479" s="1" t="s">
        <v>19</v>
      </c>
    </row>
    <row r="26480" spans="2:8" x14ac:dyDescent="0.3">
      <c r="B26480" s="49" t="s">
        <v>31755</v>
      </c>
      <c r="C26480" s="49" t="s">
        <v>31758</v>
      </c>
      <c r="H26480" s="1" t="s">
        <v>19</v>
      </c>
    </row>
    <row r="26481" spans="2:8" x14ac:dyDescent="0.3">
      <c r="B26481" s="49" t="s">
        <v>31755</v>
      </c>
      <c r="C26481" s="49" t="s">
        <v>31758</v>
      </c>
      <c r="H26481" s="1" t="s">
        <v>19</v>
      </c>
    </row>
    <row r="26482" spans="2:8" x14ac:dyDescent="0.3">
      <c r="B26482" s="49" t="s">
        <v>31755</v>
      </c>
      <c r="C26482" s="49" t="s">
        <v>31758</v>
      </c>
      <c r="H26482" s="1" t="s">
        <v>19</v>
      </c>
    </row>
    <row r="26483" spans="2:8" x14ac:dyDescent="0.3">
      <c r="B26483" s="49" t="s">
        <v>31756</v>
      </c>
      <c r="C26483" s="49" t="s">
        <v>31775</v>
      </c>
      <c r="H26483" s="1" t="s">
        <v>19</v>
      </c>
    </row>
    <row r="26484" spans="2:8" x14ac:dyDescent="0.3">
      <c r="B26484" s="49" t="s">
        <v>31755</v>
      </c>
      <c r="C26484" s="49" t="s">
        <v>31758</v>
      </c>
      <c r="H26484" s="1" t="s">
        <v>24</v>
      </c>
    </row>
    <row r="26485" spans="2:8" x14ac:dyDescent="0.3">
      <c r="B26485" s="49" t="s">
        <v>31755</v>
      </c>
      <c r="C26485" s="49" t="s">
        <v>31758</v>
      </c>
      <c r="H26485" s="1" t="s">
        <v>24</v>
      </c>
    </row>
    <row r="26486" spans="2:8" x14ac:dyDescent="0.3">
      <c r="B26486" s="49" t="s">
        <v>31757</v>
      </c>
      <c r="C26486" s="49" t="s">
        <v>31754</v>
      </c>
      <c r="H26486" s="1" t="s">
        <v>19</v>
      </c>
    </row>
    <row r="26487" spans="2:8" x14ac:dyDescent="0.3">
      <c r="B26487" s="49" t="s">
        <v>31755</v>
      </c>
      <c r="C26487" s="49" t="s">
        <v>31758</v>
      </c>
      <c r="H26487" s="1" t="s">
        <v>19</v>
      </c>
    </row>
    <row r="26488" spans="2:8" x14ac:dyDescent="0.3">
      <c r="B26488" s="49" t="s">
        <v>31752</v>
      </c>
      <c r="C26488" s="49" t="s">
        <v>31761</v>
      </c>
      <c r="H26488" s="1" t="s">
        <v>19</v>
      </c>
    </row>
    <row r="26489" spans="2:8" x14ac:dyDescent="0.3">
      <c r="B26489" s="49" t="s">
        <v>31753</v>
      </c>
      <c r="C26489" s="49" t="s">
        <v>31756</v>
      </c>
      <c r="H26489" s="1" t="s">
        <v>19</v>
      </c>
    </row>
    <row r="26490" spans="2:8" x14ac:dyDescent="0.3">
      <c r="B26490" s="49" t="s">
        <v>31753</v>
      </c>
      <c r="C26490" s="49" t="s">
        <v>31756</v>
      </c>
      <c r="H26490" s="1" t="s">
        <v>19</v>
      </c>
    </row>
    <row r="26491" spans="2:8" x14ac:dyDescent="0.3">
      <c r="B26491" s="49" t="s">
        <v>31752</v>
      </c>
      <c r="C26491" s="49" t="s">
        <v>31761</v>
      </c>
      <c r="H26491" s="1" t="s">
        <v>19</v>
      </c>
    </row>
    <row r="26492" spans="2:8" x14ac:dyDescent="0.3">
      <c r="B26492" s="49" t="s">
        <v>31755</v>
      </c>
      <c r="C26492" s="49" t="s">
        <v>31758</v>
      </c>
      <c r="H26492" s="1" t="s">
        <v>19</v>
      </c>
    </row>
    <row r="26493" spans="2:8" x14ac:dyDescent="0.3">
      <c r="B26493" s="49" t="s">
        <v>31754</v>
      </c>
      <c r="C26493" s="49" t="s">
        <v>31757</v>
      </c>
      <c r="H26493" s="1" t="s">
        <v>19</v>
      </c>
    </row>
    <row r="26494" spans="2:8" x14ac:dyDescent="0.3">
      <c r="B26494" s="49" t="s">
        <v>31755</v>
      </c>
      <c r="C26494" s="49" t="s">
        <v>31758</v>
      </c>
      <c r="H26494" s="1" t="s">
        <v>19</v>
      </c>
    </row>
    <row r="26495" spans="2:8" x14ac:dyDescent="0.3">
      <c r="B26495" s="49" t="s">
        <v>31757</v>
      </c>
      <c r="C26495" s="49" t="s">
        <v>31754</v>
      </c>
      <c r="H26495" s="1" t="s">
        <v>19</v>
      </c>
    </row>
    <row r="26496" spans="2:8" x14ac:dyDescent="0.3">
      <c r="B26496" s="49" t="s">
        <v>31757</v>
      </c>
      <c r="C26496" s="49" t="s">
        <v>31754</v>
      </c>
      <c r="H26496" s="1" t="s">
        <v>19</v>
      </c>
    </row>
    <row r="26497" spans="2:8" x14ac:dyDescent="0.3">
      <c r="B26497" s="49" t="s">
        <v>31757</v>
      </c>
      <c r="C26497" s="49" t="s">
        <v>31755</v>
      </c>
      <c r="H26497" s="1" t="s">
        <v>24</v>
      </c>
    </row>
    <row r="26498" spans="2:8" x14ac:dyDescent="0.3">
      <c r="B26498" s="49" t="s">
        <v>31755</v>
      </c>
      <c r="C26498" s="49" t="s">
        <v>31758</v>
      </c>
      <c r="H26498" s="1" t="s">
        <v>19</v>
      </c>
    </row>
    <row r="26499" spans="2:8" x14ac:dyDescent="0.3">
      <c r="B26499" s="49" t="s">
        <v>31752</v>
      </c>
      <c r="C26499" s="49" t="s">
        <v>31761</v>
      </c>
      <c r="H26499" s="1" t="s">
        <v>19</v>
      </c>
    </row>
    <row r="26500" spans="2:8" x14ac:dyDescent="0.3">
      <c r="B26500" s="49" t="s">
        <v>31754</v>
      </c>
      <c r="C26500" s="49" t="s">
        <v>31769</v>
      </c>
      <c r="H26500" s="1" t="s">
        <v>19</v>
      </c>
    </row>
    <row r="26501" spans="2:8" x14ac:dyDescent="0.3">
      <c r="B26501" s="49" t="s">
        <v>31757</v>
      </c>
      <c r="C26501" s="49" t="s">
        <v>31754</v>
      </c>
      <c r="H26501" s="1" t="s">
        <v>19</v>
      </c>
    </row>
    <row r="26502" spans="2:8" x14ac:dyDescent="0.3">
      <c r="B26502" s="49" t="s">
        <v>31753</v>
      </c>
      <c r="C26502" s="49" t="s">
        <v>31756</v>
      </c>
      <c r="H26502" s="1" t="s">
        <v>19</v>
      </c>
    </row>
    <row r="26503" spans="2:8" x14ac:dyDescent="0.3">
      <c r="B26503" s="49" t="s">
        <v>31758</v>
      </c>
      <c r="C26503" s="49" t="s">
        <v>31770</v>
      </c>
      <c r="H26503" s="1" t="s">
        <v>19</v>
      </c>
    </row>
    <row r="26504" spans="2:8" x14ac:dyDescent="0.3">
      <c r="B26504" s="49" t="s">
        <v>31753</v>
      </c>
      <c r="C26504" s="49" t="s">
        <v>31756</v>
      </c>
      <c r="H26504" s="1" t="s">
        <v>19</v>
      </c>
    </row>
    <row r="26505" spans="2:8" x14ac:dyDescent="0.3">
      <c r="B26505" s="49" t="s">
        <v>31753</v>
      </c>
      <c r="C26505" s="49" t="s">
        <v>31756</v>
      </c>
      <c r="H26505" s="1" t="s">
        <v>19</v>
      </c>
    </row>
    <row r="26506" spans="2:8" x14ac:dyDescent="0.3">
      <c r="B26506" s="49" t="s">
        <v>31758</v>
      </c>
      <c r="C26506" s="49" t="s">
        <v>31770</v>
      </c>
      <c r="H26506" s="1" t="s">
        <v>19</v>
      </c>
    </row>
    <row r="26507" spans="2:8" x14ac:dyDescent="0.3">
      <c r="B26507" s="49" t="s">
        <v>31759</v>
      </c>
      <c r="C26507" s="49" t="s">
        <v>31758</v>
      </c>
      <c r="H26507" s="1" t="s">
        <v>19</v>
      </c>
    </row>
    <row r="26508" spans="2:8" x14ac:dyDescent="0.3">
      <c r="B26508" s="49" t="s">
        <v>31752</v>
      </c>
      <c r="C26508" s="49" t="s">
        <v>31761</v>
      </c>
      <c r="H26508" s="1" t="s">
        <v>19</v>
      </c>
    </row>
    <row r="26509" spans="2:8" x14ac:dyDescent="0.3">
      <c r="B26509" s="49" t="s">
        <v>31755</v>
      </c>
      <c r="C26509" s="49" t="s">
        <v>31758</v>
      </c>
      <c r="H26509" s="1" t="s">
        <v>19</v>
      </c>
    </row>
    <row r="26510" spans="2:8" x14ac:dyDescent="0.3">
      <c r="B26510" s="49" t="s">
        <v>31755</v>
      </c>
      <c r="C26510" s="49" t="s">
        <v>31757</v>
      </c>
      <c r="H26510" s="1" t="s">
        <v>19</v>
      </c>
    </row>
    <row r="26511" spans="2:8" x14ac:dyDescent="0.3">
      <c r="B26511" s="49" t="s">
        <v>31752</v>
      </c>
      <c r="C26511" s="49" t="s">
        <v>31761</v>
      </c>
      <c r="H26511" s="1" t="s">
        <v>19</v>
      </c>
    </row>
    <row r="26512" spans="2:8" x14ac:dyDescent="0.3">
      <c r="B26512" s="49" t="s">
        <v>31755</v>
      </c>
      <c r="C26512" s="49" t="s">
        <v>31758</v>
      </c>
      <c r="H26512" s="1" t="s">
        <v>19</v>
      </c>
    </row>
    <row r="26513" spans="2:8" x14ac:dyDescent="0.3">
      <c r="B26513" s="49" t="s">
        <v>31758</v>
      </c>
      <c r="C26513" s="49" t="s">
        <v>31752</v>
      </c>
      <c r="H26513" s="1" t="s">
        <v>19</v>
      </c>
    </row>
    <row r="26514" spans="2:8" x14ac:dyDescent="0.3">
      <c r="B26514" s="49" t="s">
        <v>31759</v>
      </c>
      <c r="C26514" s="49" t="s">
        <v>31758</v>
      </c>
      <c r="H26514" s="1" t="s">
        <v>19</v>
      </c>
    </row>
    <row r="26515" spans="2:8" x14ac:dyDescent="0.3">
      <c r="B26515" s="49" t="s">
        <v>31754</v>
      </c>
      <c r="C26515" s="49" t="s">
        <v>31755</v>
      </c>
      <c r="H26515" s="1" t="s">
        <v>24</v>
      </c>
    </row>
    <row r="26516" spans="2:8" x14ac:dyDescent="0.3">
      <c r="B26516" s="49" t="s">
        <v>31754</v>
      </c>
      <c r="C26516" s="49" t="s">
        <v>31755</v>
      </c>
      <c r="H26516" s="1" t="s">
        <v>24</v>
      </c>
    </row>
    <row r="26517" spans="2:8" x14ac:dyDescent="0.3">
      <c r="B26517" s="49" t="s">
        <v>31755</v>
      </c>
      <c r="C26517" s="49" t="s">
        <v>31758</v>
      </c>
      <c r="H26517" s="1" t="s">
        <v>19</v>
      </c>
    </row>
    <row r="26518" spans="2:8" x14ac:dyDescent="0.3">
      <c r="B26518" s="49" t="s">
        <v>31752</v>
      </c>
      <c r="C26518" s="49" t="s">
        <v>31761</v>
      </c>
      <c r="H26518" s="1" t="s">
        <v>19</v>
      </c>
    </row>
    <row r="26519" spans="2:8" x14ac:dyDescent="0.3">
      <c r="B26519" s="49" t="s">
        <v>31752</v>
      </c>
      <c r="C26519" s="49" t="s">
        <v>31761</v>
      </c>
      <c r="H26519" s="1" t="s">
        <v>19</v>
      </c>
    </row>
    <row r="26520" spans="2:8" x14ac:dyDescent="0.3">
      <c r="B26520" s="49" t="s">
        <v>31752</v>
      </c>
      <c r="C26520" s="49" t="s">
        <v>31761</v>
      </c>
      <c r="H26520" s="1" t="s">
        <v>19</v>
      </c>
    </row>
    <row r="26521" spans="2:8" x14ac:dyDescent="0.3">
      <c r="B26521" s="49" t="s">
        <v>31752</v>
      </c>
      <c r="C26521" s="49" t="s">
        <v>31761</v>
      </c>
      <c r="H26521" s="1" t="s">
        <v>19</v>
      </c>
    </row>
    <row r="26522" spans="2:8" x14ac:dyDescent="0.3">
      <c r="B26522" s="49" t="s">
        <v>31758</v>
      </c>
      <c r="C26522" s="49" t="s">
        <v>31756</v>
      </c>
      <c r="H26522" s="1" t="s">
        <v>19</v>
      </c>
    </row>
    <row r="26523" spans="2:8" x14ac:dyDescent="0.3">
      <c r="B26523" s="49" t="s">
        <v>31754</v>
      </c>
      <c r="C26523" s="49" t="s">
        <v>31755</v>
      </c>
      <c r="H26523" s="1" t="s">
        <v>24</v>
      </c>
    </row>
    <row r="26524" spans="2:8" x14ac:dyDescent="0.3">
      <c r="B26524" s="49" t="s">
        <v>31755</v>
      </c>
      <c r="C26524" s="49" t="s">
        <v>31758</v>
      </c>
      <c r="H26524" s="1" t="s">
        <v>19</v>
      </c>
    </row>
    <row r="26525" spans="2:8" x14ac:dyDescent="0.3">
      <c r="B26525" s="49" t="s">
        <v>31759</v>
      </c>
      <c r="C26525" s="49" t="s">
        <v>31758</v>
      </c>
      <c r="H26525" s="1" t="s">
        <v>98</v>
      </c>
    </row>
    <row r="26526" spans="2:8" x14ac:dyDescent="0.3">
      <c r="B26526" s="49" t="s">
        <v>31759</v>
      </c>
      <c r="C26526" s="49" t="s">
        <v>31758</v>
      </c>
      <c r="H26526" s="1" t="s">
        <v>98</v>
      </c>
    </row>
    <row r="26527" spans="2:8" x14ac:dyDescent="0.3">
      <c r="B26527" s="49" t="s">
        <v>31754</v>
      </c>
      <c r="C26527" s="49" t="s">
        <v>31776</v>
      </c>
      <c r="H26527" s="1" t="s">
        <v>19</v>
      </c>
    </row>
    <row r="26528" spans="2:8" x14ac:dyDescent="0.3">
      <c r="B26528" s="49" t="s">
        <v>31753</v>
      </c>
      <c r="C26528" s="49" t="s">
        <v>31756</v>
      </c>
      <c r="H26528" s="1" t="s">
        <v>19</v>
      </c>
    </row>
    <row r="26529" spans="2:8" x14ac:dyDescent="0.3">
      <c r="B26529" s="49" t="s">
        <v>31759</v>
      </c>
      <c r="C26529" s="49" t="s">
        <v>31758</v>
      </c>
      <c r="H26529" s="1" t="s">
        <v>98</v>
      </c>
    </row>
    <row r="26530" spans="2:8" x14ac:dyDescent="0.3">
      <c r="B26530" s="49" t="s">
        <v>31759</v>
      </c>
      <c r="C26530" s="49" t="s">
        <v>31758</v>
      </c>
      <c r="H26530" s="1" t="s">
        <v>98</v>
      </c>
    </row>
    <row r="26531" spans="2:8" x14ac:dyDescent="0.3">
      <c r="B26531" s="49" t="s">
        <v>31759</v>
      </c>
      <c r="C26531" s="49" t="s">
        <v>31758</v>
      </c>
      <c r="H26531" s="1" t="s">
        <v>98</v>
      </c>
    </row>
    <row r="26532" spans="2:8" x14ac:dyDescent="0.3">
      <c r="B26532" s="49" t="s">
        <v>31757</v>
      </c>
      <c r="C26532" s="49" t="s">
        <v>31754</v>
      </c>
      <c r="H26532" s="1" t="s">
        <v>19</v>
      </c>
    </row>
    <row r="26533" spans="2:8" x14ac:dyDescent="0.3">
      <c r="B26533" s="49" t="s">
        <v>31755</v>
      </c>
      <c r="C26533" s="49" t="s">
        <v>31758</v>
      </c>
      <c r="H26533" s="1" t="s">
        <v>19</v>
      </c>
    </row>
    <row r="26534" spans="2:8" x14ac:dyDescent="0.3">
      <c r="B26534" s="49" t="s">
        <v>31759</v>
      </c>
      <c r="C26534" s="49" t="s">
        <v>31758</v>
      </c>
      <c r="H26534" s="1" t="s">
        <v>19</v>
      </c>
    </row>
    <row r="26535" spans="2:8" x14ac:dyDescent="0.3">
      <c r="B26535" s="49" t="s">
        <v>31755</v>
      </c>
      <c r="C26535" s="49" t="s">
        <v>31758</v>
      </c>
      <c r="H26535" s="1" t="s">
        <v>19</v>
      </c>
    </row>
    <row r="26536" spans="2:8" x14ac:dyDescent="0.3">
      <c r="B26536" s="49" t="s">
        <v>31753</v>
      </c>
      <c r="C26536" s="49" t="s">
        <v>31756</v>
      </c>
      <c r="H26536" s="1" t="s">
        <v>19</v>
      </c>
    </row>
    <row r="26537" spans="2:8" x14ac:dyDescent="0.3">
      <c r="B26537" s="49" t="s">
        <v>31755</v>
      </c>
      <c r="C26537" s="49" t="s">
        <v>31758</v>
      </c>
      <c r="H26537" s="1" t="s">
        <v>19</v>
      </c>
    </row>
    <row r="26538" spans="2:8" x14ac:dyDescent="0.3">
      <c r="B26538" s="49" t="s">
        <v>31757</v>
      </c>
      <c r="C26538" s="49" t="s">
        <v>31754</v>
      </c>
      <c r="H26538" s="1" t="s">
        <v>19</v>
      </c>
    </row>
    <row r="26539" spans="2:8" x14ac:dyDescent="0.3">
      <c r="B26539" s="49" t="s">
        <v>31755</v>
      </c>
      <c r="C26539" s="49" t="s">
        <v>31758</v>
      </c>
      <c r="H26539" s="1" t="s">
        <v>19</v>
      </c>
    </row>
    <row r="26540" spans="2:8" x14ac:dyDescent="0.3">
      <c r="B26540" s="49" t="s">
        <v>31755</v>
      </c>
      <c r="C26540" s="49" t="s">
        <v>31758</v>
      </c>
      <c r="H26540" s="1" t="s">
        <v>19</v>
      </c>
    </row>
    <row r="26541" spans="2:8" x14ac:dyDescent="0.3">
      <c r="B26541" s="49" t="s">
        <v>31755</v>
      </c>
      <c r="C26541" s="49" t="s">
        <v>31758</v>
      </c>
      <c r="H26541" s="1" t="s">
        <v>19</v>
      </c>
    </row>
    <row r="26542" spans="2:8" x14ac:dyDescent="0.3">
      <c r="B26542" s="49" t="s">
        <v>31757</v>
      </c>
      <c r="C26542" s="49" t="s">
        <v>31754</v>
      </c>
      <c r="H26542" s="1" t="s">
        <v>19</v>
      </c>
    </row>
    <row r="26543" spans="2:8" x14ac:dyDescent="0.3">
      <c r="B26543" s="49" t="s">
        <v>31755</v>
      </c>
      <c r="C26543" s="49" t="s">
        <v>31758</v>
      </c>
      <c r="H26543" s="1" t="s">
        <v>19</v>
      </c>
    </row>
    <row r="26544" spans="2:8" x14ac:dyDescent="0.3">
      <c r="B26544" s="49" t="s">
        <v>31753</v>
      </c>
      <c r="C26544" s="49" t="s">
        <v>31754</v>
      </c>
      <c r="H26544" s="1" t="s">
        <v>19</v>
      </c>
    </row>
    <row r="26545" spans="2:8" x14ac:dyDescent="0.3">
      <c r="B26545" s="49" t="s">
        <v>31759</v>
      </c>
      <c r="C26545" s="49" t="s">
        <v>31777</v>
      </c>
      <c r="H26545" s="1" t="s">
        <v>19</v>
      </c>
    </row>
    <row r="26546" spans="2:8" x14ac:dyDescent="0.3">
      <c r="B26546" s="49" t="s">
        <v>31759</v>
      </c>
      <c r="C26546" s="49" t="s">
        <v>31777</v>
      </c>
      <c r="H26546" s="1" t="s">
        <v>19</v>
      </c>
    </row>
    <row r="26547" spans="2:8" x14ac:dyDescent="0.3">
      <c r="B26547" s="49" t="s">
        <v>31759</v>
      </c>
      <c r="C26547" s="49" t="s">
        <v>31777</v>
      </c>
      <c r="H26547" s="1" t="s">
        <v>19</v>
      </c>
    </row>
    <row r="26548" spans="2:8" x14ac:dyDescent="0.3">
      <c r="B26548" s="49" t="s">
        <v>31757</v>
      </c>
      <c r="C26548" s="49" t="s">
        <v>31754</v>
      </c>
      <c r="H26548" s="1" t="s">
        <v>19</v>
      </c>
    </row>
    <row r="26549" spans="2:8" x14ac:dyDescent="0.3">
      <c r="B26549" s="49" t="s">
        <v>31759</v>
      </c>
      <c r="C26549" s="49" t="s">
        <v>31777</v>
      </c>
      <c r="H26549" s="1" t="s">
        <v>19</v>
      </c>
    </row>
    <row r="26550" spans="2:8" x14ac:dyDescent="0.3">
      <c r="B26550" s="49" t="s">
        <v>31753</v>
      </c>
      <c r="C26550" s="49" t="s">
        <v>31756</v>
      </c>
      <c r="H26550" s="1" t="s">
        <v>19</v>
      </c>
    </row>
    <row r="26551" spans="2:8" x14ac:dyDescent="0.3">
      <c r="B26551" s="49" t="s">
        <v>31752</v>
      </c>
      <c r="C26551" s="49" t="s">
        <v>31761</v>
      </c>
      <c r="H26551" s="1" t="s">
        <v>19</v>
      </c>
    </row>
    <row r="26552" spans="2:8" x14ac:dyDescent="0.3">
      <c r="B26552" s="49" t="s">
        <v>31753</v>
      </c>
      <c r="C26552" s="49" t="s">
        <v>31756</v>
      </c>
      <c r="H26552" s="1" t="s">
        <v>19</v>
      </c>
    </row>
    <row r="26553" spans="2:8" x14ac:dyDescent="0.3">
      <c r="B26553" s="49" t="s">
        <v>31753</v>
      </c>
      <c r="C26553" s="49" t="s">
        <v>31756</v>
      </c>
      <c r="H26553" s="1" t="s">
        <v>19</v>
      </c>
    </row>
    <row r="26554" spans="2:8" x14ac:dyDescent="0.3">
      <c r="B26554" s="49" t="s">
        <v>31757</v>
      </c>
      <c r="C26554" s="49" t="s">
        <v>31754</v>
      </c>
      <c r="H26554" s="1" t="s">
        <v>19</v>
      </c>
    </row>
    <row r="26555" spans="2:8" x14ac:dyDescent="0.3">
      <c r="B26555" s="49" t="s">
        <v>31757</v>
      </c>
      <c r="C26555" s="49" t="s">
        <v>31754</v>
      </c>
      <c r="H26555" s="1" t="s">
        <v>19</v>
      </c>
    </row>
    <row r="26556" spans="2:8" x14ac:dyDescent="0.3">
      <c r="B26556" s="49" t="s">
        <v>31757</v>
      </c>
      <c r="C26556" s="49" t="s">
        <v>31754</v>
      </c>
      <c r="H26556" s="1" t="s">
        <v>19</v>
      </c>
    </row>
    <row r="26557" spans="2:8" x14ac:dyDescent="0.3">
      <c r="B26557" s="49" t="s">
        <v>31757</v>
      </c>
      <c r="C26557" s="49" t="s">
        <v>31754</v>
      </c>
      <c r="H26557" s="1" t="s">
        <v>19</v>
      </c>
    </row>
    <row r="26558" spans="2:8" x14ac:dyDescent="0.3">
      <c r="B26558" s="49" t="s">
        <v>31755</v>
      </c>
      <c r="C26558" s="49" t="s">
        <v>31758</v>
      </c>
      <c r="H26558" s="1" t="s">
        <v>19</v>
      </c>
    </row>
    <row r="26559" spans="2:8" x14ac:dyDescent="0.3">
      <c r="B26559" s="49" t="s">
        <v>31757</v>
      </c>
      <c r="C26559" s="49" t="s">
        <v>31754</v>
      </c>
      <c r="H26559" s="1" t="s">
        <v>19</v>
      </c>
    </row>
    <row r="26560" spans="2:8" x14ac:dyDescent="0.3">
      <c r="B26560" s="49" t="s">
        <v>31752</v>
      </c>
      <c r="C26560" s="49" t="s">
        <v>31761</v>
      </c>
      <c r="H26560" s="1" t="s">
        <v>19</v>
      </c>
    </row>
    <row r="26561" spans="2:8" x14ac:dyDescent="0.3">
      <c r="B26561" s="49" t="s">
        <v>31752</v>
      </c>
      <c r="C26561" s="49" t="s">
        <v>31761</v>
      </c>
      <c r="H26561" s="1" t="s">
        <v>19</v>
      </c>
    </row>
    <row r="26562" spans="2:8" x14ac:dyDescent="0.3">
      <c r="B26562" s="49" t="s">
        <v>31759</v>
      </c>
      <c r="C26562" s="49" t="s">
        <v>31758</v>
      </c>
      <c r="H26562" s="1" t="s">
        <v>19</v>
      </c>
    </row>
    <row r="26563" spans="2:8" x14ac:dyDescent="0.3">
      <c r="B26563" s="49" t="s">
        <v>31755</v>
      </c>
      <c r="C26563" s="49" t="s">
        <v>31758</v>
      </c>
      <c r="H26563" s="1" t="s">
        <v>19</v>
      </c>
    </row>
    <row r="26564" spans="2:8" x14ac:dyDescent="0.3">
      <c r="B26564" s="49" t="s">
        <v>31757</v>
      </c>
      <c r="C26564" s="49" t="s">
        <v>31754</v>
      </c>
      <c r="H26564" s="1" t="s">
        <v>19</v>
      </c>
    </row>
    <row r="26565" spans="2:8" x14ac:dyDescent="0.3">
      <c r="B26565" s="49" t="s">
        <v>31759</v>
      </c>
      <c r="C26565" s="49" t="s">
        <v>31758</v>
      </c>
      <c r="H26565" s="1" t="s">
        <v>19</v>
      </c>
    </row>
    <row r="26566" spans="2:8" x14ac:dyDescent="0.3">
      <c r="B26566" s="49" t="s">
        <v>31757</v>
      </c>
      <c r="C26566" s="49" t="s">
        <v>31754</v>
      </c>
      <c r="H26566" s="1" t="s">
        <v>19</v>
      </c>
    </row>
    <row r="26567" spans="2:8" x14ac:dyDescent="0.3">
      <c r="B26567" s="49" t="s">
        <v>31757</v>
      </c>
      <c r="C26567" s="49" t="s">
        <v>31754</v>
      </c>
      <c r="H26567" s="1" t="s">
        <v>19</v>
      </c>
    </row>
    <row r="26568" spans="2:8" x14ac:dyDescent="0.3">
      <c r="B26568" s="49" t="s">
        <v>31755</v>
      </c>
      <c r="C26568" s="49" t="s">
        <v>31758</v>
      </c>
      <c r="H26568" s="1" t="s">
        <v>19</v>
      </c>
    </row>
    <row r="26569" spans="2:8" x14ac:dyDescent="0.3">
      <c r="B26569" s="49" t="s">
        <v>31757</v>
      </c>
      <c r="C26569" s="49" t="s">
        <v>31754</v>
      </c>
      <c r="H26569" s="1" t="s">
        <v>19</v>
      </c>
    </row>
    <row r="26570" spans="2:8" x14ac:dyDescent="0.3">
      <c r="B26570" s="49" t="s">
        <v>31754</v>
      </c>
      <c r="C26570" s="49" t="s">
        <v>31757</v>
      </c>
      <c r="H26570" s="1" t="s">
        <v>19</v>
      </c>
    </row>
    <row r="26571" spans="2:8" x14ac:dyDescent="0.3">
      <c r="B26571" s="49" t="s">
        <v>31755</v>
      </c>
      <c r="C26571" s="49" t="s">
        <v>31758</v>
      </c>
      <c r="H26571" s="1" t="s">
        <v>19</v>
      </c>
    </row>
    <row r="26572" spans="2:8" x14ac:dyDescent="0.3">
      <c r="B26572" s="49" t="s">
        <v>31752</v>
      </c>
      <c r="C26572" s="49" t="s">
        <v>31761</v>
      </c>
      <c r="H26572" s="1" t="s">
        <v>19</v>
      </c>
    </row>
    <row r="26573" spans="2:8" x14ac:dyDescent="0.3">
      <c r="B26573" s="49" t="s">
        <v>31752</v>
      </c>
      <c r="C26573" s="49" t="s">
        <v>31761</v>
      </c>
      <c r="H26573" s="1" t="s">
        <v>19</v>
      </c>
    </row>
    <row r="26574" spans="2:8" x14ac:dyDescent="0.3">
      <c r="B26574" s="49" t="s">
        <v>31759</v>
      </c>
      <c r="C26574" s="49" t="s">
        <v>31758</v>
      </c>
      <c r="H26574" s="1" t="s">
        <v>19</v>
      </c>
    </row>
    <row r="26575" spans="2:8" x14ac:dyDescent="0.3">
      <c r="B26575" s="49" t="s">
        <v>31753</v>
      </c>
      <c r="C26575" s="49" t="s">
        <v>31756</v>
      </c>
      <c r="H26575" s="1" t="s">
        <v>19</v>
      </c>
    </row>
    <row r="26576" spans="2:8" x14ac:dyDescent="0.3">
      <c r="B26576" s="49" t="s">
        <v>31753</v>
      </c>
      <c r="C26576" s="49" t="s">
        <v>31756</v>
      </c>
      <c r="H26576" s="1" t="s">
        <v>19</v>
      </c>
    </row>
    <row r="26577" spans="2:8" x14ac:dyDescent="0.3">
      <c r="B26577" s="49" t="s">
        <v>31759</v>
      </c>
      <c r="C26577" s="49" t="s">
        <v>31758</v>
      </c>
      <c r="H26577" s="1" t="s">
        <v>19</v>
      </c>
    </row>
    <row r="26578" spans="2:8" x14ac:dyDescent="0.3">
      <c r="B26578" s="49" t="s">
        <v>31758</v>
      </c>
      <c r="C26578" s="49" t="s">
        <v>31778</v>
      </c>
      <c r="H26578" s="1" t="s">
        <v>19</v>
      </c>
    </row>
    <row r="26579" spans="2:8" x14ac:dyDescent="0.3">
      <c r="B26579" s="49" t="s">
        <v>31755</v>
      </c>
      <c r="C26579" s="49" t="s">
        <v>31757</v>
      </c>
      <c r="H26579" s="1" t="s">
        <v>19</v>
      </c>
    </row>
    <row r="26580" spans="2:8" x14ac:dyDescent="0.3">
      <c r="B26580" s="49" t="s">
        <v>31759</v>
      </c>
      <c r="C26580" s="49" t="s">
        <v>31758</v>
      </c>
      <c r="H26580" s="1" t="s">
        <v>19</v>
      </c>
    </row>
    <row r="26581" spans="2:8" x14ac:dyDescent="0.3">
      <c r="B26581" s="49" t="s">
        <v>31759</v>
      </c>
      <c r="C26581" s="49" t="s">
        <v>31758</v>
      </c>
      <c r="H26581" s="1" t="s">
        <v>19</v>
      </c>
    </row>
    <row r="26582" spans="2:8" x14ac:dyDescent="0.3">
      <c r="B26582" s="49" t="s">
        <v>31754</v>
      </c>
      <c r="C26582" s="49" t="s">
        <v>31776</v>
      </c>
      <c r="H26582" s="1" t="s">
        <v>19</v>
      </c>
    </row>
    <row r="26583" spans="2:8" x14ac:dyDescent="0.3">
      <c r="B26583" s="49" t="s">
        <v>31754</v>
      </c>
      <c r="C26583" s="49" t="s">
        <v>31776</v>
      </c>
      <c r="H26583" s="1" t="s">
        <v>19</v>
      </c>
    </row>
    <row r="26584" spans="2:8" x14ac:dyDescent="0.3">
      <c r="B26584" s="49" t="s">
        <v>31759</v>
      </c>
      <c r="C26584" s="49" t="s">
        <v>31758</v>
      </c>
      <c r="H26584" s="1" t="s">
        <v>19</v>
      </c>
    </row>
    <row r="26585" spans="2:8" x14ac:dyDescent="0.3">
      <c r="B26585" s="49" t="s">
        <v>31753</v>
      </c>
      <c r="C26585" s="49" t="s">
        <v>31756</v>
      </c>
      <c r="H26585" s="1" t="s">
        <v>19</v>
      </c>
    </row>
    <row r="26586" spans="2:8" x14ac:dyDescent="0.3">
      <c r="B26586" s="49" t="s">
        <v>31754</v>
      </c>
      <c r="C26586" s="49" t="s">
        <v>31769</v>
      </c>
      <c r="H26586" s="1" t="s">
        <v>19</v>
      </c>
    </row>
    <row r="26587" spans="2:8" x14ac:dyDescent="0.3">
      <c r="B26587" s="49" t="s">
        <v>31753</v>
      </c>
      <c r="C26587" s="49" t="s">
        <v>31756</v>
      </c>
      <c r="H26587" s="1" t="s">
        <v>19</v>
      </c>
    </row>
    <row r="26588" spans="2:8" x14ac:dyDescent="0.3">
      <c r="B26588" s="49" t="s">
        <v>31753</v>
      </c>
      <c r="C26588" s="49" t="s">
        <v>31756</v>
      </c>
      <c r="H26588" s="1" t="s">
        <v>19</v>
      </c>
    </row>
    <row r="26589" spans="2:8" x14ac:dyDescent="0.3">
      <c r="B26589" s="49" t="s">
        <v>31753</v>
      </c>
      <c r="C26589" s="49" t="s">
        <v>31756</v>
      </c>
      <c r="H26589" s="1" t="s">
        <v>19</v>
      </c>
    </row>
    <row r="26590" spans="2:8" x14ac:dyDescent="0.3">
      <c r="B26590" s="49" t="s">
        <v>31753</v>
      </c>
      <c r="C26590" s="49" t="s">
        <v>31756</v>
      </c>
      <c r="H26590" s="1" t="s">
        <v>19</v>
      </c>
    </row>
    <row r="26591" spans="2:8" x14ac:dyDescent="0.3">
      <c r="B26591" s="49" t="s">
        <v>31754</v>
      </c>
      <c r="C26591" s="49" t="s">
        <v>31757</v>
      </c>
      <c r="H26591" s="1" t="s">
        <v>19</v>
      </c>
    </row>
    <row r="26592" spans="2:8" x14ac:dyDescent="0.3">
      <c r="B26592" s="49" t="s">
        <v>31757</v>
      </c>
      <c r="C26592" s="49" t="s">
        <v>31767</v>
      </c>
      <c r="H26592" s="1" t="s">
        <v>19</v>
      </c>
    </row>
    <row r="26593" spans="2:8" x14ac:dyDescent="0.3">
      <c r="B26593" s="49" t="s">
        <v>31759</v>
      </c>
      <c r="C26593" s="49" t="s">
        <v>31758</v>
      </c>
      <c r="H26593" s="1" t="s">
        <v>19</v>
      </c>
    </row>
    <row r="26594" spans="2:8" x14ac:dyDescent="0.3">
      <c r="B26594" s="49" t="s">
        <v>31757</v>
      </c>
      <c r="C26594" s="49" t="s">
        <v>31754</v>
      </c>
      <c r="H26594" s="1" t="s">
        <v>19</v>
      </c>
    </row>
    <row r="26595" spans="2:8" x14ac:dyDescent="0.3">
      <c r="B26595" s="49" t="s">
        <v>31754</v>
      </c>
      <c r="C26595" s="49" t="s">
        <v>31757</v>
      </c>
      <c r="H26595" s="1" t="s">
        <v>19</v>
      </c>
    </row>
    <row r="26596" spans="2:8" x14ac:dyDescent="0.3">
      <c r="B26596" s="49" t="s">
        <v>31757</v>
      </c>
      <c r="C26596" s="49" t="s">
        <v>31754</v>
      </c>
      <c r="H26596" s="1" t="s">
        <v>19</v>
      </c>
    </row>
    <row r="26597" spans="2:8" x14ac:dyDescent="0.3">
      <c r="B26597" s="49" t="s">
        <v>31754</v>
      </c>
      <c r="C26597" s="49" t="s">
        <v>31757</v>
      </c>
      <c r="H26597" s="1" t="s">
        <v>19</v>
      </c>
    </row>
    <row r="26598" spans="2:8" x14ac:dyDescent="0.3">
      <c r="B26598" s="49" t="s">
        <v>31754</v>
      </c>
      <c r="C26598" s="49" t="s">
        <v>31757</v>
      </c>
      <c r="H26598" s="1" t="s">
        <v>19</v>
      </c>
    </row>
    <row r="26599" spans="2:8" x14ac:dyDescent="0.3">
      <c r="B26599" s="49" t="s">
        <v>31754</v>
      </c>
      <c r="C26599" s="49" t="s">
        <v>31757</v>
      </c>
      <c r="H26599" s="1" t="s">
        <v>19</v>
      </c>
    </row>
    <row r="26600" spans="2:8" x14ac:dyDescent="0.3">
      <c r="B26600" s="49" t="s">
        <v>31759</v>
      </c>
      <c r="C26600" s="49" t="s">
        <v>31758</v>
      </c>
      <c r="H26600" s="1" t="s">
        <v>19</v>
      </c>
    </row>
    <row r="26601" spans="2:8" x14ac:dyDescent="0.3">
      <c r="B26601" s="49" t="s">
        <v>31753</v>
      </c>
      <c r="C26601" s="49" t="s">
        <v>31756</v>
      </c>
      <c r="H26601" s="1" t="s">
        <v>19</v>
      </c>
    </row>
    <row r="26602" spans="2:8" x14ac:dyDescent="0.3">
      <c r="B26602" s="49" t="s">
        <v>31758</v>
      </c>
      <c r="C26602" s="49" t="s">
        <v>31754</v>
      </c>
      <c r="H26602" s="1" t="s">
        <v>19</v>
      </c>
    </row>
    <row r="26603" spans="2:8" x14ac:dyDescent="0.3">
      <c r="B26603" s="49" t="s">
        <v>31755</v>
      </c>
      <c r="C26603" s="49" t="s">
        <v>31758</v>
      </c>
      <c r="H26603" s="1" t="s">
        <v>19</v>
      </c>
    </row>
    <row r="26604" spans="2:8" x14ac:dyDescent="0.3">
      <c r="B26604" s="49" t="s">
        <v>31754</v>
      </c>
      <c r="C26604" s="49" t="s">
        <v>31769</v>
      </c>
      <c r="H26604" s="1" t="s">
        <v>19</v>
      </c>
    </row>
    <row r="26605" spans="2:8" x14ac:dyDescent="0.3">
      <c r="B26605" s="49" t="s">
        <v>31754</v>
      </c>
      <c r="C26605" s="49" t="s">
        <v>31757</v>
      </c>
      <c r="H26605" s="1" t="s">
        <v>19</v>
      </c>
    </row>
    <row r="26606" spans="2:8" x14ac:dyDescent="0.3">
      <c r="B26606" s="49" t="s">
        <v>31757</v>
      </c>
      <c r="C26606" s="49" t="s">
        <v>31755</v>
      </c>
      <c r="H26606" s="1" t="s">
        <v>19</v>
      </c>
    </row>
    <row r="26607" spans="2:8" x14ac:dyDescent="0.3">
      <c r="B26607" s="49" t="s">
        <v>31757</v>
      </c>
      <c r="C26607" s="49" t="s">
        <v>31754</v>
      </c>
      <c r="H26607" s="1" t="s">
        <v>19</v>
      </c>
    </row>
    <row r="26608" spans="2:8" x14ac:dyDescent="0.3">
      <c r="B26608" s="49" t="s">
        <v>31752</v>
      </c>
      <c r="C26608" s="49" t="s">
        <v>31761</v>
      </c>
      <c r="H26608" s="1" t="s">
        <v>19</v>
      </c>
    </row>
    <row r="26609" spans="2:8" x14ac:dyDescent="0.3">
      <c r="B26609" s="49" t="s">
        <v>31755</v>
      </c>
      <c r="C26609" s="49" t="s">
        <v>31758</v>
      </c>
      <c r="H26609" s="1" t="s">
        <v>98</v>
      </c>
    </row>
    <row r="26610" spans="2:8" x14ac:dyDescent="0.3">
      <c r="B26610" s="49" t="s">
        <v>31755</v>
      </c>
      <c r="C26610" s="49" t="s">
        <v>31758</v>
      </c>
      <c r="H26610" s="1" t="s">
        <v>98</v>
      </c>
    </row>
    <row r="26611" spans="2:8" x14ac:dyDescent="0.3">
      <c r="B26611" s="49" t="s">
        <v>31752</v>
      </c>
      <c r="C26611" s="49" t="s">
        <v>31761</v>
      </c>
      <c r="H26611" s="1" t="s">
        <v>19</v>
      </c>
    </row>
    <row r="26612" spans="2:8" x14ac:dyDescent="0.3">
      <c r="B26612" s="49" t="s">
        <v>31755</v>
      </c>
      <c r="C26612" s="49" t="s">
        <v>31758</v>
      </c>
      <c r="H26612" s="1" t="s">
        <v>19</v>
      </c>
    </row>
    <row r="26613" spans="2:8" x14ac:dyDescent="0.3">
      <c r="B26613" s="49" t="s">
        <v>31754</v>
      </c>
      <c r="C26613" s="49" t="s">
        <v>31755</v>
      </c>
      <c r="H26613" s="1" t="s">
        <v>19</v>
      </c>
    </row>
    <row r="26614" spans="2:8" x14ac:dyDescent="0.3">
      <c r="B26614" s="49" t="s">
        <v>31754</v>
      </c>
      <c r="C26614" s="49" t="s">
        <v>31757</v>
      </c>
      <c r="H26614" s="1" t="s">
        <v>19</v>
      </c>
    </row>
    <row r="26615" spans="2:8" x14ac:dyDescent="0.3">
      <c r="B26615" s="49" t="s">
        <v>31754</v>
      </c>
      <c r="C26615" s="49" t="s">
        <v>31757</v>
      </c>
      <c r="H26615" s="1" t="s">
        <v>19</v>
      </c>
    </row>
    <row r="26616" spans="2:8" x14ac:dyDescent="0.3">
      <c r="B26616" s="49" t="s">
        <v>31753</v>
      </c>
      <c r="C26616" s="49" t="s">
        <v>31756</v>
      </c>
      <c r="H26616" s="1" t="s">
        <v>19</v>
      </c>
    </row>
    <row r="26617" spans="2:8" x14ac:dyDescent="0.3">
      <c r="B26617" s="49" t="s">
        <v>31757</v>
      </c>
      <c r="C26617" s="49" t="s">
        <v>31754</v>
      </c>
      <c r="H26617" s="1" t="s">
        <v>98</v>
      </c>
    </row>
    <row r="26618" spans="2:8" x14ac:dyDescent="0.3">
      <c r="B26618" s="49" t="s">
        <v>31754</v>
      </c>
      <c r="C26618" s="49" t="s">
        <v>31757</v>
      </c>
      <c r="H26618" s="1" t="s">
        <v>19</v>
      </c>
    </row>
    <row r="26619" spans="2:8" x14ac:dyDescent="0.3">
      <c r="B26619" s="49" t="s">
        <v>31754</v>
      </c>
      <c r="C26619" s="49" t="s">
        <v>31757</v>
      </c>
      <c r="H26619" s="1" t="s">
        <v>19</v>
      </c>
    </row>
    <row r="26620" spans="2:8" x14ac:dyDescent="0.3">
      <c r="B26620" s="49" t="s">
        <v>31757</v>
      </c>
      <c r="C26620" s="49" t="s">
        <v>31755</v>
      </c>
      <c r="H26620" s="1" t="s">
        <v>24</v>
      </c>
    </row>
    <row r="26621" spans="2:8" x14ac:dyDescent="0.3">
      <c r="B26621" s="49" t="s">
        <v>31758</v>
      </c>
      <c r="C26621" s="49" t="s">
        <v>31761</v>
      </c>
      <c r="H26621" s="1" t="s">
        <v>19</v>
      </c>
    </row>
    <row r="26622" spans="2:8" x14ac:dyDescent="0.3">
      <c r="B26622" s="49" t="s">
        <v>31753</v>
      </c>
      <c r="C26622" s="49" t="s">
        <v>31756</v>
      </c>
      <c r="H26622" s="1" t="s">
        <v>19</v>
      </c>
    </row>
    <row r="26623" spans="2:8" x14ac:dyDescent="0.3">
      <c r="B26623" s="49" t="s">
        <v>31755</v>
      </c>
      <c r="C26623" s="49" t="s">
        <v>31758</v>
      </c>
      <c r="H26623" s="1" t="s">
        <v>19</v>
      </c>
    </row>
    <row r="26624" spans="2:8" x14ac:dyDescent="0.3">
      <c r="B26624" s="49" t="s">
        <v>31754</v>
      </c>
      <c r="C26624" s="49" t="s">
        <v>31757</v>
      </c>
      <c r="H26624" s="1" t="s">
        <v>19</v>
      </c>
    </row>
    <row r="26625" spans="2:8" x14ac:dyDescent="0.3">
      <c r="B26625" s="49" t="s">
        <v>31754</v>
      </c>
      <c r="C26625" s="49" t="s">
        <v>31757</v>
      </c>
      <c r="H26625" s="1" t="s">
        <v>19</v>
      </c>
    </row>
    <row r="26626" spans="2:8" x14ac:dyDescent="0.3">
      <c r="B26626" s="49" t="s">
        <v>31754</v>
      </c>
      <c r="C26626" s="49" t="s">
        <v>31757</v>
      </c>
      <c r="H26626" s="1" t="s">
        <v>19</v>
      </c>
    </row>
    <row r="26627" spans="2:8" x14ac:dyDescent="0.3">
      <c r="B26627" s="49" t="s">
        <v>31752</v>
      </c>
      <c r="C26627" s="49" t="s">
        <v>31761</v>
      </c>
      <c r="H26627" s="1" t="s">
        <v>19</v>
      </c>
    </row>
    <row r="26628" spans="2:8" x14ac:dyDescent="0.3">
      <c r="B26628" s="49" t="s">
        <v>31757</v>
      </c>
      <c r="C26628" s="49" t="s">
        <v>31752</v>
      </c>
      <c r="H26628" s="1" t="s">
        <v>19</v>
      </c>
    </row>
    <row r="26629" spans="2:8" x14ac:dyDescent="0.3">
      <c r="B26629" s="49" t="s">
        <v>31752</v>
      </c>
      <c r="C26629" s="49" t="s">
        <v>31761</v>
      </c>
      <c r="H26629" s="1" t="s">
        <v>19</v>
      </c>
    </row>
    <row r="26630" spans="2:8" x14ac:dyDescent="0.3">
      <c r="B26630" s="49" t="s">
        <v>31757</v>
      </c>
      <c r="C26630" s="49" t="s">
        <v>31754</v>
      </c>
      <c r="H26630" s="1" t="s">
        <v>19</v>
      </c>
    </row>
    <row r="26631" spans="2:8" x14ac:dyDescent="0.3">
      <c r="B26631" s="49" t="s">
        <v>31756</v>
      </c>
      <c r="C26631" s="49" t="s">
        <v>31764</v>
      </c>
      <c r="H26631" s="1" t="s">
        <v>19</v>
      </c>
    </row>
    <row r="26632" spans="2:8" x14ac:dyDescent="0.3">
      <c r="B26632" s="49" t="s">
        <v>31759</v>
      </c>
      <c r="C26632" s="49" t="s">
        <v>31758</v>
      </c>
      <c r="H26632" s="1" t="s">
        <v>19</v>
      </c>
    </row>
    <row r="26633" spans="2:8" x14ac:dyDescent="0.3">
      <c r="B26633" s="49" t="s">
        <v>31754</v>
      </c>
      <c r="C26633" s="49" t="s">
        <v>31755</v>
      </c>
      <c r="H26633" s="1" t="s">
        <v>19</v>
      </c>
    </row>
    <row r="26634" spans="2:8" x14ac:dyDescent="0.3">
      <c r="B26634" s="49" t="s">
        <v>31752</v>
      </c>
      <c r="C26634" s="49" t="s">
        <v>31761</v>
      </c>
      <c r="H26634" s="1" t="s">
        <v>19</v>
      </c>
    </row>
    <row r="26635" spans="2:8" x14ac:dyDescent="0.3">
      <c r="B26635" s="49" t="s">
        <v>31754</v>
      </c>
      <c r="C26635" s="49" t="s">
        <v>31757</v>
      </c>
      <c r="H26635" s="1" t="s">
        <v>19</v>
      </c>
    </row>
    <row r="26636" spans="2:8" x14ac:dyDescent="0.3">
      <c r="B26636" s="49" t="s">
        <v>31757</v>
      </c>
      <c r="C26636" s="49" t="s">
        <v>31754</v>
      </c>
      <c r="H26636" s="1" t="s">
        <v>19</v>
      </c>
    </row>
    <row r="26637" spans="2:8" x14ac:dyDescent="0.3">
      <c r="B26637" s="49" t="s">
        <v>31754</v>
      </c>
      <c r="C26637" s="49" t="s">
        <v>31755</v>
      </c>
      <c r="H26637" s="1" t="s">
        <v>24</v>
      </c>
    </row>
    <row r="26638" spans="2:8" x14ac:dyDescent="0.3">
      <c r="B26638" s="49" t="s">
        <v>31752</v>
      </c>
      <c r="C26638" s="49" t="s">
        <v>31761</v>
      </c>
      <c r="H26638" s="1" t="s">
        <v>19</v>
      </c>
    </row>
    <row r="26639" spans="2:8" x14ac:dyDescent="0.3">
      <c r="B26639" s="49" t="s">
        <v>31757</v>
      </c>
      <c r="C26639" s="49" t="s">
        <v>31754</v>
      </c>
      <c r="H26639" s="1" t="s">
        <v>19</v>
      </c>
    </row>
    <row r="26640" spans="2:8" x14ac:dyDescent="0.3">
      <c r="B26640" s="49" t="s">
        <v>31754</v>
      </c>
      <c r="C26640" s="49" t="s">
        <v>31757</v>
      </c>
      <c r="H26640" s="1" t="s">
        <v>19</v>
      </c>
    </row>
    <row r="26641" spans="2:8" x14ac:dyDescent="0.3">
      <c r="B26641" s="49" t="s">
        <v>31757</v>
      </c>
      <c r="C26641" s="49" t="s">
        <v>31754</v>
      </c>
      <c r="H26641" s="1" t="s">
        <v>19</v>
      </c>
    </row>
    <row r="26642" spans="2:8" x14ac:dyDescent="0.3">
      <c r="B26642" s="49" t="s">
        <v>31753</v>
      </c>
      <c r="C26642" s="49" t="s">
        <v>31756</v>
      </c>
      <c r="H26642" s="1" t="s">
        <v>19</v>
      </c>
    </row>
    <row r="26643" spans="2:8" x14ac:dyDescent="0.3">
      <c r="B26643" s="49" t="s">
        <v>31752</v>
      </c>
      <c r="C26643" s="49" t="s">
        <v>31761</v>
      </c>
      <c r="H26643" s="1" t="s">
        <v>19</v>
      </c>
    </row>
    <row r="26644" spans="2:8" x14ac:dyDescent="0.3">
      <c r="B26644" s="49" t="s">
        <v>31753</v>
      </c>
      <c r="C26644" s="49" t="s">
        <v>31756</v>
      </c>
      <c r="H26644" s="1" t="s">
        <v>19</v>
      </c>
    </row>
    <row r="26645" spans="2:8" x14ac:dyDescent="0.3">
      <c r="B26645" s="49" t="s">
        <v>31753</v>
      </c>
      <c r="C26645" s="49" t="s">
        <v>31756</v>
      </c>
      <c r="H26645" s="1" t="s">
        <v>19</v>
      </c>
    </row>
    <row r="26646" spans="2:8" x14ac:dyDescent="0.3">
      <c r="B26646" s="49" t="s">
        <v>31753</v>
      </c>
      <c r="C26646" s="49" t="s">
        <v>31756</v>
      </c>
      <c r="H26646" s="1" t="s">
        <v>19</v>
      </c>
    </row>
    <row r="26647" spans="2:8" x14ac:dyDescent="0.3">
      <c r="B26647" s="49" t="s">
        <v>31753</v>
      </c>
      <c r="C26647" s="49" t="s">
        <v>31756</v>
      </c>
      <c r="H26647" s="1" t="s">
        <v>19</v>
      </c>
    </row>
    <row r="26648" spans="2:8" x14ac:dyDescent="0.3">
      <c r="B26648" s="49" t="s">
        <v>31756</v>
      </c>
      <c r="C26648" s="49" t="s">
        <v>31771</v>
      </c>
      <c r="H26648" s="1" t="s">
        <v>19</v>
      </c>
    </row>
    <row r="26649" spans="2:8" x14ac:dyDescent="0.3">
      <c r="B26649" s="49" t="s">
        <v>31753</v>
      </c>
      <c r="C26649" s="49" t="s">
        <v>31756</v>
      </c>
      <c r="H26649" s="1" t="s">
        <v>19</v>
      </c>
    </row>
    <row r="26650" spans="2:8" x14ac:dyDescent="0.3">
      <c r="B26650" s="49" t="s">
        <v>31755</v>
      </c>
      <c r="C26650" s="49" t="s">
        <v>31758</v>
      </c>
      <c r="H26650" s="1" t="s">
        <v>19</v>
      </c>
    </row>
    <row r="26651" spans="2:8" x14ac:dyDescent="0.3">
      <c r="B26651" s="49" t="s">
        <v>31756</v>
      </c>
      <c r="C26651" s="49" t="s">
        <v>31771</v>
      </c>
      <c r="H26651" s="1" t="s">
        <v>19</v>
      </c>
    </row>
    <row r="26652" spans="2:8" x14ac:dyDescent="0.3">
      <c r="B26652" s="49" t="s">
        <v>31755</v>
      </c>
      <c r="C26652" s="49" t="s">
        <v>31758</v>
      </c>
      <c r="H26652" s="1" t="s">
        <v>19</v>
      </c>
    </row>
    <row r="26653" spans="2:8" x14ac:dyDescent="0.3">
      <c r="B26653" s="49" t="s">
        <v>31755</v>
      </c>
      <c r="C26653" s="49" t="s">
        <v>31758</v>
      </c>
      <c r="H26653" s="1" t="s">
        <v>19</v>
      </c>
    </row>
    <row r="26654" spans="2:8" x14ac:dyDescent="0.3">
      <c r="B26654" s="49" t="s">
        <v>31756</v>
      </c>
      <c r="C26654" s="49" t="s">
        <v>31771</v>
      </c>
      <c r="H26654" s="1" t="s">
        <v>19</v>
      </c>
    </row>
    <row r="26655" spans="2:8" x14ac:dyDescent="0.3">
      <c r="B26655" s="49" t="s">
        <v>31755</v>
      </c>
      <c r="C26655" s="49" t="s">
        <v>31758</v>
      </c>
      <c r="H26655" s="1" t="s">
        <v>19</v>
      </c>
    </row>
    <row r="26656" spans="2:8" x14ac:dyDescent="0.3">
      <c r="B26656" s="49" t="s">
        <v>31756</v>
      </c>
      <c r="C26656" s="49" t="s">
        <v>31771</v>
      </c>
      <c r="H26656" s="1" t="s">
        <v>19</v>
      </c>
    </row>
    <row r="26657" spans="2:8" x14ac:dyDescent="0.3">
      <c r="B26657" s="49" t="s">
        <v>31755</v>
      </c>
      <c r="C26657" s="49" t="s">
        <v>31758</v>
      </c>
      <c r="H26657" s="1" t="s">
        <v>19</v>
      </c>
    </row>
    <row r="26658" spans="2:8" x14ac:dyDescent="0.3">
      <c r="B26658" s="49" t="s">
        <v>31757</v>
      </c>
      <c r="C26658" s="49" t="s">
        <v>31767</v>
      </c>
      <c r="H26658" s="1" t="s">
        <v>19</v>
      </c>
    </row>
    <row r="26659" spans="2:8" x14ac:dyDescent="0.3">
      <c r="B26659" s="49" t="s">
        <v>31755</v>
      </c>
      <c r="C26659" s="49" t="s">
        <v>31758</v>
      </c>
      <c r="H26659" s="1" t="s">
        <v>19</v>
      </c>
    </row>
    <row r="26660" spans="2:8" x14ac:dyDescent="0.3">
      <c r="B26660" s="49" t="s">
        <v>31760</v>
      </c>
      <c r="C26660" s="49" t="s">
        <v>31763</v>
      </c>
      <c r="H26660" s="1" t="s">
        <v>19</v>
      </c>
    </row>
    <row r="26661" spans="2:8" x14ac:dyDescent="0.3">
      <c r="B26661" s="49" t="s">
        <v>31752</v>
      </c>
      <c r="C26661" s="49" t="s">
        <v>31761</v>
      </c>
      <c r="H26661" s="1" t="s">
        <v>19</v>
      </c>
    </row>
    <row r="26662" spans="2:8" x14ac:dyDescent="0.3">
      <c r="B26662" s="49" t="s">
        <v>31758</v>
      </c>
      <c r="C26662" s="49" t="s">
        <v>31759</v>
      </c>
      <c r="H26662" s="1" t="s">
        <v>19</v>
      </c>
    </row>
    <row r="26663" spans="2:8" x14ac:dyDescent="0.3">
      <c r="B26663" s="49" t="s">
        <v>31753</v>
      </c>
      <c r="C26663" s="49" t="s">
        <v>31756</v>
      </c>
      <c r="H26663" s="1" t="s">
        <v>98</v>
      </c>
    </row>
    <row r="26664" spans="2:8" x14ac:dyDescent="0.3">
      <c r="B26664" s="49" t="s">
        <v>31755</v>
      </c>
      <c r="C26664" s="49" t="s">
        <v>31758</v>
      </c>
      <c r="H26664" s="1" t="s">
        <v>19</v>
      </c>
    </row>
    <row r="26665" spans="2:8" x14ac:dyDescent="0.3">
      <c r="B26665" s="49" t="s">
        <v>31755</v>
      </c>
      <c r="C26665" s="49" t="s">
        <v>31758</v>
      </c>
      <c r="H26665" s="1" t="s">
        <v>19</v>
      </c>
    </row>
    <row r="26666" spans="2:8" x14ac:dyDescent="0.3">
      <c r="B26666" s="49" t="s">
        <v>31755</v>
      </c>
      <c r="C26666" s="49" t="s">
        <v>31757</v>
      </c>
      <c r="H26666" s="1" t="s">
        <v>19</v>
      </c>
    </row>
    <row r="26667" spans="2:8" x14ac:dyDescent="0.3">
      <c r="B26667" s="49" t="s">
        <v>31755</v>
      </c>
      <c r="C26667" s="49" t="s">
        <v>31757</v>
      </c>
      <c r="H26667" s="1" t="s">
        <v>19</v>
      </c>
    </row>
    <row r="26668" spans="2:8" x14ac:dyDescent="0.3">
      <c r="B26668" s="49" t="s">
        <v>31755</v>
      </c>
      <c r="C26668" s="49" t="s">
        <v>31758</v>
      </c>
      <c r="H26668" s="1" t="s">
        <v>19</v>
      </c>
    </row>
    <row r="26669" spans="2:8" x14ac:dyDescent="0.3">
      <c r="B26669" s="49" t="s">
        <v>31754</v>
      </c>
      <c r="C26669" s="49" t="s">
        <v>31776</v>
      </c>
      <c r="H26669" s="1" t="s">
        <v>19</v>
      </c>
    </row>
    <row r="26670" spans="2:8" x14ac:dyDescent="0.3">
      <c r="B26670" s="49" t="s">
        <v>31761</v>
      </c>
      <c r="C26670" s="49" t="s">
        <v>31772</v>
      </c>
      <c r="H26670" s="1" t="s">
        <v>19</v>
      </c>
    </row>
    <row r="26671" spans="2:8" x14ac:dyDescent="0.3">
      <c r="B26671" s="49" t="s">
        <v>31758</v>
      </c>
      <c r="C26671" s="49" t="s">
        <v>31759</v>
      </c>
      <c r="H26671" s="1" t="s">
        <v>19</v>
      </c>
    </row>
    <row r="26672" spans="2:8" x14ac:dyDescent="0.3">
      <c r="B26672" s="49" t="s">
        <v>31753</v>
      </c>
      <c r="C26672" s="49" t="s">
        <v>31756</v>
      </c>
      <c r="H26672" s="1" t="s">
        <v>19</v>
      </c>
    </row>
    <row r="26673" spans="2:8" x14ac:dyDescent="0.3">
      <c r="B26673" s="49" t="s">
        <v>31754</v>
      </c>
      <c r="C26673" s="49" t="s">
        <v>31755</v>
      </c>
      <c r="H26673" s="1" t="s">
        <v>24</v>
      </c>
    </row>
    <row r="26674" spans="2:8" x14ac:dyDescent="0.3">
      <c r="B26674" s="49" t="s">
        <v>31755</v>
      </c>
      <c r="C26674" s="49" t="s">
        <v>31757</v>
      </c>
      <c r="H26674" s="1" t="s">
        <v>98</v>
      </c>
    </row>
    <row r="26675" spans="2:8" x14ac:dyDescent="0.3">
      <c r="B26675" s="49" t="s">
        <v>31754</v>
      </c>
      <c r="C26675" s="49" t="s">
        <v>31755</v>
      </c>
      <c r="H26675" s="1" t="s">
        <v>24</v>
      </c>
    </row>
    <row r="26676" spans="2:8" x14ac:dyDescent="0.3">
      <c r="B26676" s="49" t="s">
        <v>31754</v>
      </c>
      <c r="C26676" s="49" t="s">
        <v>31755</v>
      </c>
      <c r="H26676" s="1" t="s">
        <v>24</v>
      </c>
    </row>
    <row r="26677" spans="2:8" x14ac:dyDescent="0.3">
      <c r="B26677" s="49" t="s">
        <v>31754</v>
      </c>
      <c r="C26677" s="49" t="s">
        <v>31755</v>
      </c>
      <c r="H26677" s="1" t="s">
        <v>24</v>
      </c>
    </row>
    <row r="26678" spans="2:8" x14ac:dyDescent="0.3">
      <c r="B26678" s="49" t="s">
        <v>31757</v>
      </c>
      <c r="C26678" s="49" t="s">
        <v>31767</v>
      </c>
      <c r="H26678" s="1" t="s">
        <v>19</v>
      </c>
    </row>
    <row r="26679" spans="2:8" x14ac:dyDescent="0.3">
      <c r="B26679" s="49" t="s">
        <v>31755</v>
      </c>
      <c r="C26679" s="49" t="s">
        <v>31757</v>
      </c>
      <c r="H26679" s="1" t="s">
        <v>98</v>
      </c>
    </row>
    <row r="26680" spans="2:8" x14ac:dyDescent="0.3">
      <c r="B26680" s="49" t="s">
        <v>31759</v>
      </c>
      <c r="C26680" s="49" t="s">
        <v>31758</v>
      </c>
      <c r="H26680" s="1" t="s">
        <v>19</v>
      </c>
    </row>
    <row r="26681" spans="2:8" x14ac:dyDescent="0.3">
      <c r="B26681" s="49" t="s">
        <v>31757</v>
      </c>
      <c r="C26681" s="49" t="s">
        <v>31767</v>
      </c>
      <c r="H26681" s="1" t="s">
        <v>19</v>
      </c>
    </row>
    <row r="26682" spans="2:8" x14ac:dyDescent="0.3">
      <c r="B26682" s="49" t="s">
        <v>31758</v>
      </c>
      <c r="C26682" s="49" t="s">
        <v>31755</v>
      </c>
      <c r="H26682" s="1" t="s">
        <v>24</v>
      </c>
    </row>
    <row r="26683" spans="2:8" x14ac:dyDescent="0.3">
      <c r="B26683" s="49" t="s">
        <v>31754</v>
      </c>
      <c r="C26683" s="49" t="s">
        <v>31755</v>
      </c>
      <c r="H26683" s="1" t="s">
        <v>24</v>
      </c>
    </row>
    <row r="26684" spans="2:8" x14ac:dyDescent="0.3">
      <c r="B26684" s="49" t="s">
        <v>31752</v>
      </c>
      <c r="C26684" s="49" t="s">
        <v>31761</v>
      </c>
      <c r="H26684" s="1" t="s">
        <v>19</v>
      </c>
    </row>
    <row r="26685" spans="2:8" x14ac:dyDescent="0.3">
      <c r="B26685" s="49" t="s">
        <v>31759</v>
      </c>
      <c r="C26685" s="49" t="s">
        <v>31758</v>
      </c>
      <c r="H26685" s="1" t="s">
        <v>19</v>
      </c>
    </row>
    <row r="26686" spans="2:8" x14ac:dyDescent="0.3">
      <c r="B26686" s="49" t="s">
        <v>31755</v>
      </c>
      <c r="C26686" s="49" t="s">
        <v>31758</v>
      </c>
      <c r="H26686" s="1" t="s">
        <v>19</v>
      </c>
    </row>
    <row r="26687" spans="2:8" x14ac:dyDescent="0.3">
      <c r="B26687" s="49" t="s">
        <v>31755</v>
      </c>
      <c r="C26687" s="49" t="s">
        <v>31757</v>
      </c>
      <c r="H26687" s="1" t="s">
        <v>19</v>
      </c>
    </row>
    <row r="26688" spans="2:8" x14ac:dyDescent="0.3">
      <c r="B26688" s="49" t="s">
        <v>31759</v>
      </c>
      <c r="C26688" s="49" t="s">
        <v>31758</v>
      </c>
      <c r="H26688" s="1" t="s">
        <v>19</v>
      </c>
    </row>
    <row r="26689" spans="2:8" x14ac:dyDescent="0.3">
      <c r="B26689" s="49" t="s">
        <v>31757</v>
      </c>
      <c r="C26689" s="49" t="s">
        <v>31754</v>
      </c>
      <c r="H26689" s="1" t="s">
        <v>19</v>
      </c>
    </row>
    <row r="26690" spans="2:8" x14ac:dyDescent="0.3">
      <c r="B26690" s="49" t="s">
        <v>31752</v>
      </c>
      <c r="C26690" s="49" t="s">
        <v>31761</v>
      </c>
      <c r="H26690" s="1" t="s">
        <v>19</v>
      </c>
    </row>
    <row r="26691" spans="2:8" x14ac:dyDescent="0.3">
      <c r="B26691" s="49" t="s">
        <v>31752</v>
      </c>
      <c r="C26691" s="49" t="s">
        <v>31761</v>
      </c>
      <c r="H26691" s="1" t="s">
        <v>19</v>
      </c>
    </row>
    <row r="26692" spans="2:8" x14ac:dyDescent="0.3">
      <c r="B26692" s="49" t="s">
        <v>31752</v>
      </c>
      <c r="C26692" s="49" t="s">
        <v>31760</v>
      </c>
      <c r="H26692" s="1" t="s">
        <v>19</v>
      </c>
    </row>
    <row r="26693" spans="2:8" x14ac:dyDescent="0.3">
      <c r="B26693" s="49" t="s">
        <v>31752</v>
      </c>
      <c r="C26693" s="49" t="s">
        <v>31761</v>
      </c>
      <c r="H26693" s="1" t="s">
        <v>19</v>
      </c>
    </row>
    <row r="26694" spans="2:8" x14ac:dyDescent="0.3">
      <c r="B26694" s="49" t="s">
        <v>31752</v>
      </c>
      <c r="C26694" s="49" t="s">
        <v>31761</v>
      </c>
      <c r="H26694" s="1" t="s">
        <v>19</v>
      </c>
    </row>
    <row r="26695" spans="2:8" x14ac:dyDescent="0.3">
      <c r="B26695" s="49" t="s">
        <v>31752</v>
      </c>
      <c r="C26695" s="49" t="s">
        <v>31760</v>
      </c>
      <c r="H26695" s="1" t="s">
        <v>19</v>
      </c>
    </row>
    <row r="26696" spans="2:8" x14ac:dyDescent="0.3">
      <c r="B26696" s="49" t="s">
        <v>31752</v>
      </c>
      <c r="C26696" s="49" t="s">
        <v>31760</v>
      </c>
      <c r="H26696" s="1" t="s">
        <v>19</v>
      </c>
    </row>
    <row r="26697" spans="2:8" x14ac:dyDescent="0.3">
      <c r="B26697" s="49" t="s">
        <v>31752</v>
      </c>
      <c r="C26697" s="49" t="s">
        <v>31760</v>
      </c>
      <c r="H26697" s="1" t="s">
        <v>19</v>
      </c>
    </row>
    <row r="26698" spans="2:8" x14ac:dyDescent="0.3">
      <c r="B26698" s="49" t="s">
        <v>31752</v>
      </c>
      <c r="C26698" s="49" t="s">
        <v>31760</v>
      </c>
      <c r="H26698" s="1" t="s">
        <v>19</v>
      </c>
    </row>
    <row r="26699" spans="2:8" x14ac:dyDescent="0.3">
      <c r="B26699" s="49" t="s">
        <v>31757</v>
      </c>
      <c r="C26699" s="49" t="s">
        <v>31754</v>
      </c>
      <c r="H26699" s="1" t="s">
        <v>19</v>
      </c>
    </row>
    <row r="26700" spans="2:8" x14ac:dyDescent="0.3">
      <c r="B26700" s="49" t="s">
        <v>31757</v>
      </c>
      <c r="C26700" s="49" t="s">
        <v>31769</v>
      </c>
      <c r="H26700" s="1" t="s">
        <v>24</v>
      </c>
    </row>
    <row r="26701" spans="2:8" x14ac:dyDescent="0.3">
      <c r="B26701" s="49" t="s">
        <v>31757</v>
      </c>
      <c r="C26701" s="49" t="s">
        <v>31754</v>
      </c>
      <c r="H26701" s="1" t="s">
        <v>19</v>
      </c>
    </row>
    <row r="26702" spans="2:8" x14ac:dyDescent="0.3">
      <c r="B26702" s="49" t="s">
        <v>31753</v>
      </c>
      <c r="C26702" s="49" t="s">
        <v>31756</v>
      </c>
      <c r="H26702" s="1" t="s">
        <v>19</v>
      </c>
    </row>
    <row r="26703" spans="2:8" x14ac:dyDescent="0.3">
      <c r="B26703" s="49" t="s">
        <v>31753</v>
      </c>
      <c r="C26703" s="49" t="s">
        <v>31756</v>
      </c>
      <c r="H26703" s="1" t="s">
        <v>19</v>
      </c>
    </row>
    <row r="26704" spans="2:8" x14ac:dyDescent="0.3">
      <c r="B26704" s="49" t="s">
        <v>31753</v>
      </c>
      <c r="C26704" s="49" t="s">
        <v>31762</v>
      </c>
      <c r="H26704" s="1" t="s">
        <v>19</v>
      </c>
    </row>
    <row r="26705" spans="2:8" x14ac:dyDescent="0.3">
      <c r="B26705" s="49" t="s">
        <v>31757</v>
      </c>
      <c r="C26705" s="49" t="s">
        <v>31754</v>
      </c>
      <c r="H26705" s="1" t="s">
        <v>19</v>
      </c>
    </row>
    <row r="26706" spans="2:8" x14ac:dyDescent="0.3">
      <c r="B26706" s="49" t="s">
        <v>31757</v>
      </c>
      <c r="C26706" s="49" t="s">
        <v>31754</v>
      </c>
      <c r="H26706" s="1" t="s">
        <v>19</v>
      </c>
    </row>
    <row r="26707" spans="2:8" x14ac:dyDescent="0.3">
      <c r="B26707" s="49" t="s">
        <v>31753</v>
      </c>
      <c r="C26707" s="49" t="s">
        <v>31756</v>
      </c>
      <c r="H26707" s="1" t="s">
        <v>19</v>
      </c>
    </row>
    <row r="26708" spans="2:8" x14ac:dyDescent="0.3">
      <c r="B26708" s="49" t="s">
        <v>31752</v>
      </c>
      <c r="C26708" s="49" t="s">
        <v>31761</v>
      </c>
      <c r="H26708" s="1" t="s">
        <v>19</v>
      </c>
    </row>
    <row r="26709" spans="2:8" x14ac:dyDescent="0.3">
      <c r="B26709" s="49" t="s">
        <v>31757</v>
      </c>
      <c r="C26709" s="49" t="s">
        <v>31754</v>
      </c>
      <c r="H26709" s="1" t="s">
        <v>19</v>
      </c>
    </row>
    <row r="26710" spans="2:8" x14ac:dyDescent="0.3">
      <c r="B26710" s="49" t="s">
        <v>31761</v>
      </c>
      <c r="C26710" s="49" t="s">
        <v>31760</v>
      </c>
      <c r="H26710" s="1" t="s">
        <v>19</v>
      </c>
    </row>
    <row r="26711" spans="2:8" x14ac:dyDescent="0.3">
      <c r="B26711" s="49" t="s">
        <v>31758</v>
      </c>
      <c r="C26711" s="49" t="s">
        <v>31759</v>
      </c>
      <c r="H26711" s="1" t="s">
        <v>19</v>
      </c>
    </row>
    <row r="26712" spans="2:8" x14ac:dyDescent="0.3">
      <c r="B26712" s="49" t="s">
        <v>31755</v>
      </c>
      <c r="C26712" s="49" t="s">
        <v>31758</v>
      </c>
      <c r="H26712" s="1" t="s">
        <v>19</v>
      </c>
    </row>
    <row r="26713" spans="2:8" x14ac:dyDescent="0.3">
      <c r="B26713" s="49" t="s">
        <v>31759</v>
      </c>
      <c r="C26713" s="49" t="s">
        <v>31758</v>
      </c>
      <c r="H26713" s="1" t="s">
        <v>19</v>
      </c>
    </row>
    <row r="26714" spans="2:8" x14ac:dyDescent="0.3">
      <c r="B26714" s="49" t="s">
        <v>31757</v>
      </c>
      <c r="C26714" s="49" t="s">
        <v>31754</v>
      </c>
      <c r="H26714" s="1" t="s">
        <v>19</v>
      </c>
    </row>
    <row r="26715" spans="2:8" x14ac:dyDescent="0.3">
      <c r="B26715" s="49" t="s">
        <v>31755</v>
      </c>
      <c r="C26715" s="49" t="s">
        <v>31758</v>
      </c>
      <c r="H26715" s="1" t="s">
        <v>19</v>
      </c>
    </row>
    <row r="26716" spans="2:8" x14ac:dyDescent="0.3">
      <c r="B26716" s="49" t="s">
        <v>31757</v>
      </c>
      <c r="C26716" s="49" t="s">
        <v>31754</v>
      </c>
      <c r="H26716" s="1" t="s">
        <v>19</v>
      </c>
    </row>
    <row r="26717" spans="2:8" x14ac:dyDescent="0.3">
      <c r="B26717" s="49" t="s">
        <v>31755</v>
      </c>
      <c r="C26717" s="49" t="s">
        <v>31758</v>
      </c>
      <c r="H26717" s="1" t="s">
        <v>19</v>
      </c>
    </row>
    <row r="26718" spans="2:8" x14ac:dyDescent="0.3">
      <c r="B26718" s="49" t="s">
        <v>31758</v>
      </c>
      <c r="C26718" s="49" t="s">
        <v>31759</v>
      </c>
      <c r="H26718" s="1" t="s">
        <v>19</v>
      </c>
    </row>
    <row r="26719" spans="2:8" x14ac:dyDescent="0.3">
      <c r="B26719" s="49" t="s">
        <v>31752</v>
      </c>
      <c r="C26719" s="49" t="s">
        <v>31761</v>
      </c>
      <c r="H26719" s="1" t="s">
        <v>19</v>
      </c>
    </row>
    <row r="26720" spans="2:8" x14ac:dyDescent="0.3">
      <c r="B26720" s="49" t="s">
        <v>31753</v>
      </c>
      <c r="C26720" s="49" t="s">
        <v>31756</v>
      </c>
      <c r="H26720" s="1" t="s">
        <v>19</v>
      </c>
    </row>
    <row r="26721" spans="2:8" x14ac:dyDescent="0.3">
      <c r="B26721" s="49" t="s">
        <v>31752</v>
      </c>
      <c r="C26721" s="49" t="s">
        <v>31761</v>
      </c>
      <c r="H26721" s="1" t="s">
        <v>19</v>
      </c>
    </row>
    <row r="26722" spans="2:8" x14ac:dyDescent="0.3">
      <c r="B26722" s="49" t="s">
        <v>31752</v>
      </c>
      <c r="C26722" s="49" t="s">
        <v>31761</v>
      </c>
      <c r="H26722" s="1" t="s">
        <v>19</v>
      </c>
    </row>
    <row r="26723" spans="2:8" x14ac:dyDescent="0.3">
      <c r="B26723" s="49" t="s">
        <v>31752</v>
      </c>
      <c r="C26723" s="49" t="s">
        <v>31761</v>
      </c>
      <c r="H26723" s="1" t="s">
        <v>19</v>
      </c>
    </row>
    <row r="26724" spans="2:8" x14ac:dyDescent="0.3">
      <c r="B26724" s="49" t="s">
        <v>31753</v>
      </c>
      <c r="C26724" s="49" t="s">
        <v>31756</v>
      </c>
      <c r="H26724" s="1" t="s">
        <v>19</v>
      </c>
    </row>
    <row r="26725" spans="2:8" x14ac:dyDescent="0.3">
      <c r="B26725" s="49" t="s">
        <v>31752</v>
      </c>
      <c r="C26725" s="49" t="s">
        <v>31761</v>
      </c>
      <c r="H26725" s="1" t="s">
        <v>19</v>
      </c>
    </row>
    <row r="26726" spans="2:8" x14ac:dyDescent="0.3">
      <c r="B26726" s="49" t="s">
        <v>31753</v>
      </c>
      <c r="C26726" s="49" t="s">
        <v>31756</v>
      </c>
      <c r="H26726" s="1" t="s">
        <v>19</v>
      </c>
    </row>
    <row r="26727" spans="2:8" x14ac:dyDescent="0.3">
      <c r="B26727" s="49" t="s">
        <v>31753</v>
      </c>
      <c r="C26727" s="49" t="s">
        <v>31756</v>
      </c>
      <c r="H26727" s="1" t="s">
        <v>19</v>
      </c>
    </row>
    <row r="26728" spans="2:8" x14ac:dyDescent="0.3">
      <c r="B26728" s="49" t="s">
        <v>31752</v>
      </c>
      <c r="C26728" s="49" t="s">
        <v>31761</v>
      </c>
      <c r="H26728" s="1" t="s">
        <v>19</v>
      </c>
    </row>
    <row r="26729" spans="2:8" x14ac:dyDescent="0.3">
      <c r="B26729" s="49" t="s">
        <v>31752</v>
      </c>
      <c r="C26729" s="49" t="s">
        <v>31760</v>
      </c>
      <c r="H26729" s="1" t="s">
        <v>19</v>
      </c>
    </row>
    <row r="26730" spans="2:8" x14ac:dyDescent="0.3">
      <c r="B26730" s="49" t="s">
        <v>31757</v>
      </c>
      <c r="C26730" s="49" t="s">
        <v>31754</v>
      </c>
      <c r="H26730" s="1" t="s">
        <v>19</v>
      </c>
    </row>
    <row r="26731" spans="2:8" x14ac:dyDescent="0.3">
      <c r="B26731" s="49" t="s">
        <v>31759</v>
      </c>
      <c r="C26731" s="49" t="s">
        <v>31758</v>
      </c>
      <c r="H26731" s="1" t="s">
        <v>19</v>
      </c>
    </row>
    <row r="26732" spans="2:8" x14ac:dyDescent="0.3">
      <c r="B26732" s="49" t="s">
        <v>31754</v>
      </c>
      <c r="C26732" s="49" t="s">
        <v>31757</v>
      </c>
      <c r="H26732" s="1" t="s">
        <v>19</v>
      </c>
    </row>
    <row r="26733" spans="2:8" x14ac:dyDescent="0.3">
      <c r="B26733" s="49" t="s">
        <v>31753</v>
      </c>
      <c r="C26733" s="49" t="s">
        <v>31756</v>
      </c>
      <c r="H26733" s="1" t="s">
        <v>19</v>
      </c>
    </row>
    <row r="26734" spans="2:8" x14ac:dyDescent="0.3">
      <c r="B26734" s="49" t="s">
        <v>31756</v>
      </c>
      <c r="C26734" s="49" t="s">
        <v>31771</v>
      </c>
      <c r="H26734" s="1" t="s">
        <v>19</v>
      </c>
    </row>
    <row r="26735" spans="2:8" x14ac:dyDescent="0.3">
      <c r="B26735" s="49" t="s">
        <v>31761</v>
      </c>
      <c r="C26735" s="49" t="s">
        <v>31772</v>
      </c>
      <c r="H26735" s="1" t="s">
        <v>19</v>
      </c>
    </row>
    <row r="26736" spans="2:8" x14ac:dyDescent="0.3">
      <c r="B26736" s="49" t="s">
        <v>31759</v>
      </c>
      <c r="C26736" s="49" t="s">
        <v>31758</v>
      </c>
      <c r="H26736" s="1" t="s">
        <v>19</v>
      </c>
    </row>
    <row r="26737" spans="2:8" x14ac:dyDescent="0.3">
      <c r="B26737" s="49" t="s">
        <v>31757</v>
      </c>
      <c r="C26737" s="49" t="s">
        <v>31755</v>
      </c>
      <c r="H26737" s="1" t="s">
        <v>24</v>
      </c>
    </row>
    <row r="26738" spans="2:8" x14ac:dyDescent="0.3">
      <c r="B26738" s="49" t="s">
        <v>31753</v>
      </c>
      <c r="C26738" s="49" t="s">
        <v>31756</v>
      </c>
      <c r="H26738" s="1" t="s">
        <v>98</v>
      </c>
    </row>
    <row r="26739" spans="2:8" x14ac:dyDescent="0.3">
      <c r="B26739" s="49" t="s">
        <v>31754</v>
      </c>
      <c r="C26739" s="49" t="s">
        <v>31755</v>
      </c>
      <c r="H26739" s="1" t="s">
        <v>24</v>
      </c>
    </row>
    <row r="26740" spans="2:8" x14ac:dyDescent="0.3">
      <c r="B26740" s="49" t="s">
        <v>31754</v>
      </c>
      <c r="C26740" s="49" t="s">
        <v>31757</v>
      </c>
      <c r="H26740" s="1" t="s">
        <v>19</v>
      </c>
    </row>
    <row r="26741" spans="2:8" x14ac:dyDescent="0.3">
      <c r="B26741" s="49" t="s">
        <v>31755</v>
      </c>
      <c r="C26741" s="49" t="s">
        <v>31758</v>
      </c>
      <c r="H26741" s="1" t="s">
        <v>19</v>
      </c>
    </row>
    <row r="26742" spans="2:8" x14ac:dyDescent="0.3">
      <c r="B26742" s="49" t="s">
        <v>31752</v>
      </c>
      <c r="C26742" s="49" t="s">
        <v>31761</v>
      </c>
      <c r="H26742" s="1" t="s">
        <v>19</v>
      </c>
    </row>
    <row r="26743" spans="2:8" x14ac:dyDescent="0.3">
      <c r="B26743" s="49" t="s">
        <v>31759</v>
      </c>
      <c r="C26743" s="49" t="s">
        <v>31758</v>
      </c>
      <c r="H26743" s="1" t="s">
        <v>19</v>
      </c>
    </row>
    <row r="26744" spans="2:8" x14ac:dyDescent="0.3">
      <c r="B26744" s="49" t="s">
        <v>31754</v>
      </c>
      <c r="C26744" s="49" t="s">
        <v>31757</v>
      </c>
      <c r="H26744" s="1" t="s">
        <v>19</v>
      </c>
    </row>
    <row r="26745" spans="2:8" x14ac:dyDescent="0.3">
      <c r="B26745" s="49" t="s">
        <v>31755</v>
      </c>
      <c r="C26745" s="49" t="s">
        <v>31758</v>
      </c>
      <c r="H26745" s="1" t="s">
        <v>98</v>
      </c>
    </row>
    <row r="26746" spans="2:8" x14ac:dyDescent="0.3">
      <c r="B26746" s="49" t="s">
        <v>31754</v>
      </c>
      <c r="C26746" s="49" t="s">
        <v>31752</v>
      </c>
      <c r="H26746" s="1" t="s">
        <v>19</v>
      </c>
    </row>
    <row r="26747" spans="2:8" x14ac:dyDescent="0.3">
      <c r="B26747" s="49" t="s">
        <v>31752</v>
      </c>
      <c r="C26747" s="49" t="s">
        <v>31761</v>
      </c>
      <c r="H26747" s="1" t="s">
        <v>19</v>
      </c>
    </row>
    <row r="26748" spans="2:8" x14ac:dyDescent="0.3">
      <c r="B26748" s="49" t="s">
        <v>31757</v>
      </c>
      <c r="C26748" s="49" t="s">
        <v>31769</v>
      </c>
      <c r="H26748" s="1" t="s">
        <v>24</v>
      </c>
    </row>
    <row r="26749" spans="2:8" x14ac:dyDescent="0.3">
      <c r="B26749" s="49" t="s">
        <v>31757</v>
      </c>
      <c r="C26749" s="49" t="s">
        <v>31754</v>
      </c>
      <c r="H26749" s="1" t="s">
        <v>19</v>
      </c>
    </row>
    <row r="26750" spans="2:8" x14ac:dyDescent="0.3">
      <c r="B26750" s="49" t="s">
        <v>31757</v>
      </c>
      <c r="C26750" s="49" t="s">
        <v>31754</v>
      </c>
      <c r="H26750" s="1" t="s">
        <v>19</v>
      </c>
    </row>
    <row r="26751" spans="2:8" x14ac:dyDescent="0.3">
      <c r="B26751" s="49" t="s">
        <v>31757</v>
      </c>
      <c r="C26751" s="49" t="s">
        <v>31754</v>
      </c>
      <c r="H26751" s="1" t="s">
        <v>19</v>
      </c>
    </row>
    <row r="26752" spans="2:8" x14ac:dyDescent="0.3">
      <c r="B26752" s="49" t="s">
        <v>31755</v>
      </c>
      <c r="C26752" s="49" t="s">
        <v>31758</v>
      </c>
      <c r="H26752" s="1" t="s">
        <v>19</v>
      </c>
    </row>
    <row r="26753" spans="2:8" x14ac:dyDescent="0.3">
      <c r="B26753" s="49" t="s">
        <v>31757</v>
      </c>
      <c r="C26753" s="49" t="s">
        <v>31754</v>
      </c>
      <c r="H26753" s="1" t="s">
        <v>19</v>
      </c>
    </row>
    <row r="26754" spans="2:8" x14ac:dyDescent="0.3">
      <c r="B26754" s="49" t="s">
        <v>31752</v>
      </c>
      <c r="C26754" s="49" t="s">
        <v>31761</v>
      </c>
      <c r="H26754" s="1" t="s">
        <v>19</v>
      </c>
    </row>
    <row r="26755" spans="2:8" x14ac:dyDescent="0.3">
      <c r="B26755" s="49" t="s">
        <v>31752</v>
      </c>
      <c r="C26755" s="49" t="s">
        <v>31761</v>
      </c>
      <c r="H26755" s="1" t="s">
        <v>19</v>
      </c>
    </row>
    <row r="26756" spans="2:8" x14ac:dyDescent="0.3">
      <c r="B26756" s="49" t="s">
        <v>31757</v>
      </c>
      <c r="C26756" s="49" t="s">
        <v>31754</v>
      </c>
      <c r="H26756" s="1" t="s">
        <v>19</v>
      </c>
    </row>
    <row r="26757" spans="2:8" x14ac:dyDescent="0.3">
      <c r="B26757" s="49" t="s">
        <v>31752</v>
      </c>
      <c r="C26757" s="49" t="s">
        <v>31754</v>
      </c>
      <c r="H26757" s="1" t="s">
        <v>19</v>
      </c>
    </row>
    <row r="26758" spans="2:8" x14ac:dyDescent="0.3">
      <c r="B26758" s="49" t="s">
        <v>31757</v>
      </c>
      <c r="C26758" s="49" t="s">
        <v>31767</v>
      </c>
      <c r="H26758" s="1" t="s">
        <v>19</v>
      </c>
    </row>
    <row r="26759" spans="2:8" x14ac:dyDescent="0.3">
      <c r="B26759" s="49" t="s">
        <v>31759</v>
      </c>
      <c r="C26759" s="49" t="s">
        <v>31758</v>
      </c>
      <c r="H26759" s="1" t="s">
        <v>19</v>
      </c>
    </row>
    <row r="26760" spans="2:8" x14ac:dyDescent="0.3">
      <c r="B26760" s="49" t="s">
        <v>31756</v>
      </c>
      <c r="C26760" s="49" t="s">
        <v>31775</v>
      </c>
      <c r="H26760" s="1" t="s">
        <v>19</v>
      </c>
    </row>
    <row r="26761" spans="2:8" x14ac:dyDescent="0.3">
      <c r="B26761" s="49" t="s">
        <v>31753</v>
      </c>
      <c r="C26761" s="49" t="s">
        <v>31756</v>
      </c>
      <c r="H26761" s="1" t="s">
        <v>19</v>
      </c>
    </row>
    <row r="26762" spans="2:8" x14ac:dyDescent="0.3">
      <c r="B26762" s="49" t="s">
        <v>31754</v>
      </c>
      <c r="C26762" s="49" t="s">
        <v>31757</v>
      </c>
      <c r="H26762" s="1" t="s">
        <v>19</v>
      </c>
    </row>
    <row r="26763" spans="2:8" x14ac:dyDescent="0.3">
      <c r="B26763" s="49" t="s">
        <v>31759</v>
      </c>
      <c r="C26763" s="49" t="s">
        <v>31758</v>
      </c>
      <c r="H26763" s="1" t="s">
        <v>19</v>
      </c>
    </row>
    <row r="26764" spans="2:8" x14ac:dyDescent="0.3">
      <c r="B26764" s="49" t="s">
        <v>31757</v>
      </c>
      <c r="C26764" s="49" t="s">
        <v>31754</v>
      </c>
      <c r="H26764" s="1" t="s">
        <v>19</v>
      </c>
    </row>
    <row r="26765" spans="2:8" x14ac:dyDescent="0.3">
      <c r="B26765" s="49" t="s">
        <v>31755</v>
      </c>
      <c r="C26765" s="49" t="s">
        <v>31758</v>
      </c>
      <c r="H26765" s="1" t="s">
        <v>19</v>
      </c>
    </row>
    <row r="26766" spans="2:8" x14ac:dyDescent="0.3">
      <c r="B26766" s="49" t="s">
        <v>31755</v>
      </c>
      <c r="C26766" s="49" t="s">
        <v>31758</v>
      </c>
      <c r="H26766" s="1" t="s">
        <v>19</v>
      </c>
    </row>
    <row r="26767" spans="2:8" x14ac:dyDescent="0.3">
      <c r="B26767" s="49" t="s">
        <v>31754</v>
      </c>
      <c r="C26767" s="49" t="s">
        <v>31757</v>
      </c>
      <c r="H26767" s="1" t="s">
        <v>19</v>
      </c>
    </row>
    <row r="26768" spans="2:8" x14ac:dyDescent="0.3">
      <c r="B26768" s="49" t="s">
        <v>31753</v>
      </c>
      <c r="C26768" s="49" t="s">
        <v>31756</v>
      </c>
      <c r="H26768" s="1" t="s">
        <v>19</v>
      </c>
    </row>
    <row r="26769" spans="2:8" x14ac:dyDescent="0.3">
      <c r="B26769" s="49" t="s">
        <v>31758</v>
      </c>
      <c r="C26769" s="49" t="s">
        <v>31754</v>
      </c>
      <c r="H26769" s="1" t="s">
        <v>19</v>
      </c>
    </row>
    <row r="26770" spans="2:8" x14ac:dyDescent="0.3">
      <c r="B26770" s="49" t="s">
        <v>31754</v>
      </c>
      <c r="C26770" s="49" t="s">
        <v>31757</v>
      </c>
      <c r="H26770" s="1" t="s">
        <v>19</v>
      </c>
    </row>
    <row r="26771" spans="2:8" x14ac:dyDescent="0.3">
      <c r="B26771" s="49" t="s">
        <v>31754</v>
      </c>
      <c r="C26771" s="49" t="s">
        <v>31757</v>
      </c>
      <c r="H26771" s="1" t="s">
        <v>19</v>
      </c>
    </row>
    <row r="26772" spans="2:8" x14ac:dyDescent="0.3">
      <c r="B26772" s="49" t="s">
        <v>31754</v>
      </c>
      <c r="C26772" s="49" t="s">
        <v>31757</v>
      </c>
      <c r="H26772" s="1" t="s">
        <v>19</v>
      </c>
    </row>
    <row r="26773" spans="2:8" x14ac:dyDescent="0.3">
      <c r="B26773" s="49" t="s">
        <v>31756</v>
      </c>
      <c r="C26773" s="49" t="s">
        <v>31775</v>
      </c>
      <c r="H26773" s="1" t="s">
        <v>19</v>
      </c>
    </row>
    <row r="26774" spans="2:8" x14ac:dyDescent="0.3">
      <c r="B26774" s="49" t="s">
        <v>31755</v>
      </c>
      <c r="C26774" s="49" t="s">
        <v>31758</v>
      </c>
      <c r="H26774" s="1" t="s">
        <v>19</v>
      </c>
    </row>
    <row r="26775" spans="2:8" x14ac:dyDescent="0.3">
      <c r="B26775" s="49" t="s">
        <v>31755</v>
      </c>
      <c r="C26775" s="49" t="s">
        <v>31758</v>
      </c>
      <c r="H26775" s="1" t="s">
        <v>19</v>
      </c>
    </row>
    <row r="26776" spans="2:8" x14ac:dyDescent="0.3">
      <c r="B26776" s="49" t="s">
        <v>31752</v>
      </c>
      <c r="C26776" s="49" t="s">
        <v>31761</v>
      </c>
      <c r="H26776" s="1" t="s">
        <v>19</v>
      </c>
    </row>
    <row r="26777" spans="2:8" x14ac:dyDescent="0.3">
      <c r="B26777" s="49" t="s">
        <v>31753</v>
      </c>
      <c r="C26777" s="49" t="s">
        <v>31756</v>
      </c>
      <c r="H26777" s="1" t="s">
        <v>19</v>
      </c>
    </row>
    <row r="26778" spans="2:8" x14ac:dyDescent="0.3">
      <c r="B26778" s="49" t="s">
        <v>31757</v>
      </c>
      <c r="C26778" s="49" t="s">
        <v>31754</v>
      </c>
      <c r="H26778" s="1" t="s">
        <v>19</v>
      </c>
    </row>
    <row r="26779" spans="2:8" x14ac:dyDescent="0.3">
      <c r="B26779" s="49" t="s">
        <v>31757</v>
      </c>
      <c r="C26779" s="49" t="s">
        <v>31754</v>
      </c>
      <c r="H26779" s="1" t="s">
        <v>19</v>
      </c>
    </row>
    <row r="26780" spans="2:8" x14ac:dyDescent="0.3">
      <c r="B26780" s="49" t="s">
        <v>31753</v>
      </c>
      <c r="C26780" s="49" t="s">
        <v>31756</v>
      </c>
      <c r="H26780" s="1" t="s">
        <v>19</v>
      </c>
    </row>
    <row r="26781" spans="2:8" x14ac:dyDescent="0.3">
      <c r="B26781" s="49" t="s">
        <v>31755</v>
      </c>
      <c r="C26781" s="49" t="s">
        <v>31758</v>
      </c>
      <c r="H26781" s="1" t="s">
        <v>19</v>
      </c>
    </row>
    <row r="26782" spans="2:8" x14ac:dyDescent="0.3">
      <c r="B26782" s="49" t="s">
        <v>31754</v>
      </c>
      <c r="C26782" s="49" t="s">
        <v>31757</v>
      </c>
      <c r="H26782" s="1" t="s">
        <v>19</v>
      </c>
    </row>
    <row r="26783" spans="2:8" x14ac:dyDescent="0.3">
      <c r="B26783" s="49" t="s">
        <v>31755</v>
      </c>
      <c r="C26783" s="49" t="s">
        <v>31758</v>
      </c>
      <c r="H26783" s="1" t="s">
        <v>19</v>
      </c>
    </row>
    <row r="26784" spans="2:8" x14ac:dyDescent="0.3">
      <c r="B26784" s="49" t="s">
        <v>31754</v>
      </c>
      <c r="C26784" s="49" t="s">
        <v>31757</v>
      </c>
      <c r="H26784" s="1" t="s">
        <v>19</v>
      </c>
    </row>
    <row r="26785" spans="2:8" x14ac:dyDescent="0.3">
      <c r="B26785" s="49" t="s">
        <v>31755</v>
      </c>
      <c r="C26785" s="49" t="s">
        <v>31758</v>
      </c>
      <c r="H26785" s="1" t="s">
        <v>19</v>
      </c>
    </row>
    <row r="26786" spans="2:8" x14ac:dyDescent="0.3">
      <c r="B26786" s="49" t="s">
        <v>31759</v>
      </c>
      <c r="C26786" s="49" t="s">
        <v>31758</v>
      </c>
      <c r="H26786" s="1" t="s">
        <v>19</v>
      </c>
    </row>
    <row r="26787" spans="2:8" x14ac:dyDescent="0.3">
      <c r="B26787" s="49" t="s">
        <v>31755</v>
      </c>
      <c r="C26787" s="49" t="s">
        <v>31758</v>
      </c>
      <c r="H26787" s="1" t="s">
        <v>19</v>
      </c>
    </row>
    <row r="26788" spans="2:8" x14ac:dyDescent="0.3">
      <c r="B26788" s="49" t="s">
        <v>31757</v>
      </c>
      <c r="C26788" s="49" t="s">
        <v>31754</v>
      </c>
      <c r="H26788" s="1" t="s">
        <v>19</v>
      </c>
    </row>
    <row r="26789" spans="2:8" x14ac:dyDescent="0.3">
      <c r="B26789" s="49" t="s">
        <v>31757</v>
      </c>
      <c r="C26789" s="49" t="s">
        <v>31754</v>
      </c>
      <c r="H26789" s="1" t="s">
        <v>19</v>
      </c>
    </row>
    <row r="26790" spans="2:8" x14ac:dyDescent="0.3">
      <c r="B26790" s="49" t="s">
        <v>31757</v>
      </c>
      <c r="C26790" s="49" t="s">
        <v>31754</v>
      </c>
      <c r="H26790" s="1" t="s">
        <v>19</v>
      </c>
    </row>
    <row r="26791" spans="2:8" x14ac:dyDescent="0.3">
      <c r="B26791" s="49" t="s">
        <v>31752</v>
      </c>
      <c r="C26791" s="49" t="s">
        <v>31761</v>
      </c>
      <c r="H26791" s="1" t="s">
        <v>19</v>
      </c>
    </row>
    <row r="26792" spans="2:8" x14ac:dyDescent="0.3">
      <c r="B26792" s="49" t="s">
        <v>31757</v>
      </c>
      <c r="C26792" s="49" t="s">
        <v>31755</v>
      </c>
      <c r="H26792" s="1" t="s">
        <v>24</v>
      </c>
    </row>
    <row r="26793" spans="2:8" x14ac:dyDescent="0.3">
      <c r="B26793" s="49" t="s">
        <v>31757</v>
      </c>
      <c r="C26793" s="49" t="s">
        <v>31754</v>
      </c>
      <c r="H26793" s="1" t="s">
        <v>19</v>
      </c>
    </row>
    <row r="26794" spans="2:8" x14ac:dyDescent="0.3">
      <c r="B26794" s="49" t="s">
        <v>31757</v>
      </c>
      <c r="C26794" s="49" t="s">
        <v>31753</v>
      </c>
      <c r="H26794" s="1" t="s">
        <v>19</v>
      </c>
    </row>
    <row r="26795" spans="2:8" x14ac:dyDescent="0.3">
      <c r="B26795" s="49" t="s">
        <v>31752</v>
      </c>
      <c r="C26795" s="49" t="s">
        <v>31761</v>
      </c>
      <c r="H26795" s="1" t="s">
        <v>19</v>
      </c>
    </row>
    <row r="26796" spans="2:8" x14ac:dyDescent="0.3">
      <c r="B26796" s="49" t="s">
        <v>31753</v>
      </c>
      <c r="C26796" s="49" t="s">
        <v>31756</v>
      </c>
      <c r="H26796" s="1" t="s">
        <v>19</v>
      </c>
    </row>
    <row r="26797" spans="2:8" x14ac:dyDescent="0.3">
      <c r="B26797" s="49" t="s">
        <v>31757</v>
      </c>
      <c r="C26797" s="49" t="s">
        <v>31754</v>
      </c>
      <c r="H26797" s="1" t="s">
        <v>19</v>
      </c>
    </row>
    <row r="26798" spans="2:8" x14ac:dyDescent="0.3">
      <c r="B26798" s="49" t="s">
        <v>31755</v>
      </c>
      <c r="C26798" s="49" t="s">
        <v>31758</v>
      </c>
      <c r="H26798" s="1" t="s">
        <v>19</v>
      </c>
    </row>
    <row r="26799" spans="2:8" x14ac:dyDescent="0.3">
      <c r="B26799" s="49" t="s">
        <v>31752</v>
      </c>
      <c r="C26799" s="49" t="s">
        <v>31761</v>
      </c>
      <c r="H26799" s="1" t="s">
        <v>19</v>
      </c>
    </row>
    <row r="26800" spans="2:8" x14ac:dyDescent="0.3">
      <c r="B26800" s="49" t="s">
        <v>31757</v>
      </c>
      <c r="C26800" s="49" t="s">
        <v>31754</v>
      </c>
      <c r="H26800" s="1" t="s">
        <v>19</v>
      </c>
    </row>
    <row r="26801" spans="2:8" x14ac:dyDescent="0.3">
      <c r="B26801" s="49" t="s">
        <v>31753</v>
      </c>
      <c r="C26801" s="49" t="s">
        <v>31756</v>
      </c>
      <c r="H26801" s="1" t="s">
        <v>19</v>
      </c>
    </row>
    <row r="26802" spans="2:8" x14ac:dyDescent="0.3">
      <c r="B26802" s="49" t="s">
        <v>31757</v>
      </c>
      <c r="C26802" s="49" t="s">
        <v>31754</v>
      </c>
      <c r="H26802" s="1" t="s">
        <v>19</v>
      </c>
    </row>
    <row r="26803" spans="2:8" x14ac:dyDescent="0.3">
      <c r="B26803" s="49" t="s">
        <v>31757</v>
      </c>
      <c r="C26803" s="49" t="s">
        <v>31754</v>
      </c>
      <c r="H26803" s="1" t="s">
        <v>19</v>
      </c>
    </row>
    <row r="26804" spans="2:8" x14ac:dyDescent="0.3">
      <c r="B26804" s="49" t="s">
        <v>31758</v>
      </c>
      <c r="C26804" s="49" t="s">
        <v>31755</v>
      </c>
      <c r="H26804" s="1" t="s">
        <v>24</v>
      </c>
    </row>
    <row r="26805" spans="2:8" x14ac:dyDescent="0.3">
      <c r="B26805" s="49" t="s">
        <v>31757</v>
      </c>
      <c r="C26805" s="49" t="s">
        <v>31754</v>
      </c>
      <c r="H26805" s="1" t="s">
        <v>19</v>
      </c>
    </row>
    <row r="26806" spans="2:8" x14ac:dyDescent="0.3">
      <c r="B26806" s="49" t="s">
        <v>31753</v>
      </c>
      <c r="C26806" s="49" t="s">
        <v>31756</v>
      </c>
      <c r="H26806" s="1" t="s">
        <v>19</v>
      </c>
    </row>
    <row r="26807" spans="2:8" x14ac:dyDescent="0.3">
      <c r="B26807" s="49" t="s">
        <v>31752</v>
      </c>
      <c r="C26807" s="49" t="s">
        <v>31761</v>
      </c>
      <c r="H26807" s="1" t="s">
        <v>19</v>
      </c>
    </row>
    <row r="26808" spans="2:8" x14ac:dyDescent="0.3">
      <c r="B26808" s="49" t="s">
        <v>31752</v>
      </c>
      <c r="C26808" s="49" t="s">
        <v>31761</v>
      </c>
      <c r="H26808" s="1" t="s">
        <v>19</v>
      </c>
    </row>
    <row r="26809" spans="2:8" x14ac:dyDescent="0.3">
      <c r="B26809" s="49" t="s">
        <v>31754</v>
      </c>
      <c r="C26809" s="49" t="s">
        <v>31757</v>
      </c>
      <c r="H26809" s="1" t="s">
        <v>19</v>
      </c>
    </row>
    <row r="26810" spans="2:8" x14ac:dyDescent="0.3">
      <c r="B26810" s="49" t="s">
        <v>31761</v>
      </c>
      <c r="C26810" s="49" t="s">
        <v>31752</v>
      </c>
      <c r="H26810" s="1" t="s">
        <v>19</v>
      </c>
    </row>
    <row r="26811" spans="2:8" x14ac:dyDescent="0.3">
      <c r="B26811" s="49" t="s">
        <v>31755</v>
      </c>
      <c r="C26811" s="49" t="s">
        <v>31758</v>
      </c>
      <c r="H26811" s="1" t="s">
        <v>19</v>
      </c>
    </row>
    <row r="26812" spans="2:8" x14ac:dyDescent="0.3">
      <c r="B26812" s="49" t="s">
        <v>31755</v>
      </c>
      <c r="C26812" s="49" t="s">
        <v>31758</v>
      </c>
      <c r="H26812" s="1" t="s">
        <v>19</v>
      </c>
    </row>
    <row r="26813" spans="2:8" x14ac:dyDescent="0.3">
      <c r="B26813" s="49" t="s">
        <v>31754</v>
      </c>
      <c r="C26813" s="49" t="s">
        <v>31757</v>
      </c>
      <c r="H26813" s="1" t="s">
        <v>19</v>
      </c>
    </row>
    <row r="26814" spans="2:8" x14ac:dyDescent="0.3">
      <c r="B26814" s="49" t="s">
        <v>31759</v>
      </c>
      <c r="C26814" s="49" t="s">
        <v>31758</v>
      </c>
      <c r="H26814" s="1" t="s">
        <v>19</v>
      </c>
    </row>
    <row r="26815" spans="2:8" x14ac:dyDescent="0.3">
      <c r="B26815" s="49" t="s">
        <v>31758</v>
      </c>
      <c r="C26815" s="49" t="s">
        <v>31780</v>
      </c>
      <c r="H26815" s="1" t="s">
        <v>19</v>
      </c>
    </row>
    <row r="26816" spans="2:8" x14ac:dyDescent="0.3">
      <c r="B26816" s="49" t="s">
        <v>31752</v>
      </c>
      <c r="C26816" s="49" t="s">
        <v>31761</v>
      </c>
      <c r="H26816" s="1" t="s">
        <v>19</v>
      </c>
    </row>
    <row r="26817" spans="2:8" x14ac:dyDescent="0.3">
      <c r="B26817" s="49" t="s">
        <v>31761</v>
      </c>
      <c r="C26817" s="49" t="s">
        <v>31779</v>
      </c>
      <c r="H26817" s="1" t="s">
        <v>19</v>
      </c>
    </row>
    <row r="26818" spans="2:8" x14ac:dyDescent="0.3">
      <c r="B26818" s="49" t="s">
        <v>31755</v>
      </c>
      <c r="C26818" s="49" t="s">
        <v>31757</v>
      </c>
      <c r="H26818" s="1" t="s">
        <v>19</v>
      </c>
    </row>
    <row r="26819" spans="2:8" x14ac:dyDescent="0.3">
      <c r="B26819" s="49" t="s">
        <v>31759</v>
      </c>
      <c r="C26819" s="49" t="s">
        <v>31758</v>
      </c>
      <c r="H26819" s="1" t="s">
        <v>19</v>
      </c>
    </row>
    <row r="26820" spans="2:8" x14ac:dyDescent="0.3">
      <c r="B26820" s="49" t="s">
        <v>31752</v>
      </c>
      <c r="C26820" s="49" t="s">
        <v>31761</v>
      </c>
      <c r="H26820" s="1" t="s">
        <v>19</v>
      </c>
    </row>
    <row r="26821" spans="2:8" x14ac:dyDescent="0.3">
      <c r="B26821" s="49" t="s">
        <v>31757</v>
      </c>
      <c r="C26821" s="49" t="s">
        <v>31754</v>
      </c>
      <c r="H26821" s="1" t="s">
        <v>19</v>
      </c>
    </row>
    <row r="26822" spans="2:8" x14ac:dyDescent="0.3">
      <c r="B26822" s="49" t="s">
        <v>31752</v>
      </c>
      <c r="C26822" s="49" t="s">
        <v>31761</v>
      </c>
      <c r="H26822" s="1" t="s">
        <v>19</v>
      </c>
    </row>
    <row r="26823" spans="2:8" x14ac:dyDescent="0.3">
      <c r="B26823" s="49" t="s">
        <v>31755</v>
      </c>
      <c r="C26823" s="49" t="s">
        <v>31758</v>
      </c>
      <c r="H26823" s="1" t="s">
        <v>19</v>
      </c>
    </row>
    <row r="26824" spans="2:8" x14ac:dyDescent="0.3">
      <c r="B26824" s="49" t="s">
        <v>31755</v>
      </c>
      <c r="C26824" s="49" t="s">
        <v>31758</v>
      </c>
      <c r="H26824" s="1" t="s">
        <v>19</v>
      </c>
    </row>
    <row r="26825" spans="2:8" x14ac:dyDescent="0.3">
      <c r="B26825" s="49" t="s">
        <v>31755</v>
      </c>
      <c r="C26825" s="49" t="s">
        <v>31758</v>
      </c>
      <c r="H26825" s="1" t="s">
        <v>19</v>
      </c>
    </row>
    <row r="26826" spans="2:8" x14ac:dyDescent="0.3">
      <c r="B26826" s="49" t="s">
        <v>31756</v>
      </c>
      <c r="C26826" s="49" t="s">
        <v>31775</v>
      </c>
      <c r="H26826" s="1" t="s">
        <v>19</v>
      </c>
    </row>
    <row r="26827" spans="2:8" x14ac:dyDescent="0.3">
      <c r="B26827" s="49" t="s">
        <v>31753</v>
      </c>
      <c r="C26827" s="49" t="s">
        <v>31756</v>
      </c>
      <c r="H26827" s="1" t="s">
        <v>19</v>
      </c>
    </row>
    <row r="26828" spans="2:8" x14ac:dyDescent="0.3">
      <c r="B26828" s="49" t="s">
        <v>31759</v>
      </c>
      <c r="C26828" s="49" t="s">
        <v>31758</v>
      </c>
      <c r="H26828" s="1" t="s">
        <v>19</v>
      </c>
    </row>
    <row r="26829" spans="2:8" x14ac:dyDescent="0.3">
      <c r="B26829" s="49" t="s">
        <v>31755</v>
      </c>
      <c r="C26829" s="49" t="s">
        <v>31758</v>
      </c>
      <c r="H26829" s="1" t="s">
        <v>19</v>
      </c>
    </row>
    <row r="26830" spans="2:8" x14ac:dyDescent="0.3">
      <c r="B26830" s="49" t="s">
        <v>31755</v>
      </c>
      <c r="C26830" s="49" t="s">
        <v>31758</v>
      </c>
      <c r="H26830" s="1" t="s">
        <v>19</v>
      </c>
    </row>
    <row r="26831" spans="2:8" x14ac:dyDescent="0.3">
      <c r="B26831" s="49" t="s">
        <v>31753</v>
      </c>
      <c r="C26831" s="49" t="s">
        <v>31754</v>
      </c>
      <c r="H26831" s="1" t="s">
        <v>19</v>
      </c>
    </row>
    <row r="26832" spans="2:8" x14ac:dyDescent="0.3">
      <c r="B26832" s="49" t="s">
        <v>31752</v>
      </c>
      <c r="C26832" s="49" t="s">
        <v>31761</v>
      </c>
      <c r="H26832" s="1" t="s">
        <v>19</v>
      </c>
    </row>
    <row r="26833" spans="2:8" x14ac:dyDescent="0.3">
      <c r="B26833" s="49" t="s">
        <v>31757</v>
      </c>
      <c r="C26833" s="49" t="s">
        <v>31754</v>
      </c>
      <c r="H26833" s="1" t="s">
        <v>19</v>
      </c>
    </row>
    <row r="26834" spans="2:8" x14ac:dyDescent="0.3">
      <c r="B26834" s="49" t="s">
        <v>31758</v>
      </c>
      <c r="C26834" s="49" t="s">
        <v>31757</v>
      </c>
      <c r="H26834" s="1" t="s">
        <v>19</v>
      </c>
    </row>
    <row r="26835" spans="2:8" x14ac:dyDescent="0.3">
      <c r="B26835" s="49" t="s">
        <v>31757</v>
      </c>
      <c r="C26835" s="49" t="s">
        <v>31754</v>
      </c>
      <c r="H26835" s="1" t="s">
        <v>19</v>
      </c>
    </row>
    <row r="26836" spans="2:8" x14ac:dyDescent="0.3">
      <c r="B26836" s="49" t="s">
        <v>31758</v>
      </c>
      <c r="C26836" s="49" t="s">
        <v>31757</v>
      </c>
      <c r="H26836" s="1" t="s">
        <v>19</v>
      </c>
    </row>
    <row r="26837" spans="2:8" x14ac:dyDescent="0.3">
      <c r="B26837" s="49" t="s">
        <v>31757</v>
      </c>
      <c r="C26837" s="49" t="s">
        <v>31754</v>
      </c>
      <c r="H26837" s="1" t="s">
        <v>19</v>
      </c>
    </row>
    <row r="26838" spans="2:8" x14ac:dyDescent="0.3">
      <c r="B26838" s="49" t="s">
        <v>31753</v>
      </c>
      <c r="C26838" s="49" t="s">
        <v>31756</v>
      </c>
      <c r="H26838" s="1" t="s">
        <v>19</v>
      </c>
    </row>
    <row r="26839" spans="2:8" x14ac:dyDescent="0.3">
      <c r="B26839" s="49" t="s">
        <v>31753</v>
      </c>
      <c r="C26839" s="49" t="s">
        <v>31756</v>
      </c>
      <c r="H26839" s="1" t="s">
        <v>19</v>
      </c>
    </row>
    <row r="26840" spans="2:8" x14ac:dyDescent="0.3">
      <c r="B26840" s="49" t="s">
        <v>31757</v>
      </c>
      <c r="C26840" s="49" t="s">
        <v>31754</v>
      </c>
      <c r="H26840" s="1" t="s">
        <v>19</v>
      </c>
    </row>
    <row r="26841" spans="2:8" x14ac:dyDescent="0.3">
      <c r="B26841" s="49" t="s">
        <v>31752</v>
      </c>
      <c r="C26841" s="49" t="s">
        <v>31761</v>
      </c>
      <c r="H26841" s="1" t="s">
        <v>19</v>
      </c>
    </row>
    <row r="26842" spans="2:8" x14ac:dyDescent="0.3">
      <c r="B26842" s="49" t="s">
        <v>31754</v>
      </c>
      <c r="C26842" s="49" t="s">
        <v>31755</v>
      </c>
      <c r="H26842" s="1" t="s">
        <v>24</v>
      </c>
    </row>
    <row r="26843" spans="2:8" x14ac:dyDescent="0.3">
      <c r="B26843" s="49" t="s">
        <v>31754</v>
      </c>
      <c r="C26843" s="49" t="s">
        <v>31767</v>
      </c>
      <c r="H26843" s="1" t="s">
        <v>98</v>
      </c>
    </row>
    <row r="26844" spans="2:8" x14ac:dyDescent="0.3">
      <c r="B26844" s="49" t="s">
        <v>31759</v>
      </c>
      <c r="C26844" s="49" t="s">
        <v>31777</v>
      </c>
      <c r="H26844" s="1" t="s">
        <v>19</v>
      </c>
    </row>
    <row r="26845" spans="2:8" x14ac:dyDescent="0.3">
      <c r="B26845" s="49" t="s">
        <v>31755</v>
      </c>
      <c r="C26845" s="49" t="s">
        <v>31758</v>
      </c>
      <c r="H26845" s="1" t="s">
        <v>19</v>
      </c>
    </row>
    <row r="26846" spans="2:8" x14ac:dyDescent="0.3">
      <c r="B26846" s="49" t="s">
        <v>31752</v>
      </c>
      <c r="C26846" s="49" t="s">
        <v>31761</v>
      </c>
      <c r="H26846" s="1" t="s">
        <v>19</v>
      </c>
    </row>
    <row r="26847" spans="2:8" x14ac:dyDescent="0.3">
      <c r="B26847" s="49" t="s">
        <v>31754</v>
      </c>
      <c r="C26847" s="49" t="s">
        <v>31757</v>
      </c>
      <c r="H26847" s="1" t="s">
        <v>19</v>
      </c>
    </row>
    <row r="26848" spans="2:8" x14ac:dyDescent="0.3">
      <c r="B26848" s="49" t="s">
        <v>31752</v>
      </c>
      <c r="C26848" s="49" t="s">
        <v>31761</v>
      </c>
      <c r="H26848" s="1" t="s">
        <v>19</v>
      </c>
    </row>
    <row r="26849" spans="2:8" x14ac:dyDescent="0.3">
      <c r="B26849" s="49" t="s">
        <v>31753</v>
      </c>
      <c r="C26849" s="49" t="s">
        <v>31754</v>
      </c>
      <c r="H26849" s="1" t="s">
        <v>19</v>
      </c>
    </row>
    <row r="26850" spans="2:8" x14ac:dyDescent="0.3">
      <c r="B26850" s="49" t="s">
        <v>31757</v>
      </c>
      <c r="C26850" s="49" t="s">
        <v>31754</v>
      </c>
      <c r="H26850" s="1" t="s">
        <v>19</v>
      </c>
    </row>
    <row r="26851" spans="2:8" x14ac:dyDescent="0.3">
      <c r="B26851" s="49" t="s">
        <v>31754</v>
      </c>
      <c r="C26851" s="49" t="s">
        <v>31757</v>
      </c>
      <c r="H26851" s="1" t="s">
        <v>19</v>
      </c>
    </row>
    <row r="26852" spans="2:8" x14ac:dyDescent="0.3">
      <c r="B26852" s="49" t="s">
        <v>31757</v>
      </c>
      <c r="C26852" s="49" t="s">
        <v>31754</v>
      </c>
      <c r="H26852" s="1" t="s">
        <v>19</v>
      </c>
    </row>
    <row r="26853" spans="2:8" x14ac:dyDescent="0.3">
      <c r="B26853" s="49" t="s">
        <v>31759</v>
      </c>
      <c r="C26853" s="49" t="s">
        <v>31777</v>
      </c>
      <c r="H26853" s="1" t="s">
        <v>19</v>
      </c>
    </row>
    <row r="26854" spans="2:8" x14ac:dyDescent="0.3">
      <c r="B26854" s="49" t="s">
        <v>31759</v>
      </c>
      <c r="C26854" s="49" t="s">
        <v>31777</v>
      </c>
      <c r="H26854" s="1" t="s">
        <v>19</v>
      </c>
    </row>
    <row r="26855" spans="2:8" x14ac:dyDescent="0.3">
      <c r="B26855" s="49" t="s">
        <v>31759</v>
      </c>
      <c r="C26855" s="49" t="s">
        <v>31758</v>
      </c>
      <c r="H26855" s="1" t="s">
        <v>19</v>
      </c>
    </row>
    <row r="26856" spans="2:8" x14ac:dyDescent="0.3">
      <c r="B26856" s="49" t="s">
        <v>31757</v>
      </c>
      <c r="C26856" s="49" t="s">
        <v>31754</v>
      </c>
      <c r="H26856" s="1" t="s">
        <v>19</v>
      </c>
    </row>
    <row r="26857" spans="2:8" x14ac:dyDescent="0.3">
      <c r="B26857" s="49" t="s">
        <v>31754</v>
      </c>
      <c r="C26857" s="49" t="s">
        <v>31757</v>
      </c>
      <c r="H26857" s="1" t="s">
        <v>19</v>
      </c>
    </row>
    <row r="26858" spans="2:8" x14ac:dyDescent="0.3">
      <c r="B26858" s="49" t="s">
        <v>31754</v>
      </c>
      <c r="C26858" s="49" t="s">
        <v>31757</v>
      </c>
      <c r="H26858" s="1" t="s">
        <v>19</v>
      </c>
    </row>
    <row r="26859" spans="2:8" x14ac:dyDescent="0.3">
      <c r="B26859" s="49" t="s">
        <v>31754</v>
      </c>
      <c r="C26859" s="49" t="s">
        <v>31757</v>
      </c>
      <c r="H26859" s="1" t="s">
        <v>19</v>
      </c>
    </row>
    <row r="26860" spans="2:8" x14ac:dyDescent="0.3">
      <c r="B26860" s="49" t="s">
        <v>31759</v>
      </c>
      <c r="C26860" s="49" t="s">
        <v>31758</v>
      </c>
      <c r="H26860" s="1" t="s">
        <v>19</v>
      </c>
    </row>
    <row r="26861" spans="2:8" x14ac:dyDescent="0.3">
      <c r="B26861" s="49" t="s">
        <v>31758</v>
      </c>
      <c r="C26861" s="49" t="s">
        <v>31765</v>
      </c>
      <c r="H26861" s="1" t="s">
        <v>19</v>
      </c>
    </row>
    <row r="26862" spans="2:8" x14ac:dyDescent="0.3">
      <c r="B26862" s="49" t="s">
        <v>31759</v>
      </c>
      <c r="C26862" s="49" t="s">
        <v>31758</v>
      </c>
      <c r="H26862" s="1" t="s">
        <v>19</v>
      </c>
    </row>
    <row r="26863" spans="2:8" x14ac:dyDescent="0.3">
      <c r="B26863" s="49" t="s">
        <v>31752</v>
      </c>
      <c r="C26863" s="49" t="s">
        <v>31761</v>
      </c>
      <c r="H26863" s="1" t="s">
        <v>19</v>
      </c>
    </row>
    <row r="26864" spans="2:8" x14ac:dyDescent="0.3">
      <c r="B26864" s="49" t="s">
        <v>31752</v>
      </c>
      <c r="C26864" s="49" t="s">
        <v>31761</v>
      </c>
      <c r="H26864" s="1" t="s">
        <v>19</v>
      </c>
    </row>
    <row r="26865" spans="2:8" x14ac:dyDescent="0.3">
      <c r="B26865" s="49" t="s">
        <v>31758</v>
      </c>
      <c r="C26865" s="49" t="s">
        <v>31770</v>
      </c>
      <c r="H26865" s="1" t="s">
        <v>98</v>
      </c>
    </row>
    <row r="26866" spans="2:8" x14ac:dyDescent="0.3">
      <c r="B26866" s="49" t="s">
        <v>31758</v>
      </c>
      <c r="C26866" s="49" t="s">
        <v>31768</v>
      </c>
      <c r="H26866" s="1" t="s">
        <v>98</v>
      </c>
    </row>
    <row r="26867" spans="2:8" x14ac:dyDescent="0.3">
      <c r="B26867" s="49" t="s">
        <v>31758</v>
      </c>
      <c r="C26867" s="49" t="s">
        <v>31755</v>
      </c>
      <c r="H26867" s="1" t="s">
        <v>19</v>
      </c>
    </row>
    <row r="26868" spans="2:8" x14ac:dyDescent="0.3">
      <c r="B26868" s="49" t="s">
        <v>31753</v>
      </c>
      <c r="C26868" s="49" t="s">
        <v>31756</v>
      </c>
      <c r="H26868" s="1" t="s">
        <v>19</v>
      </c>
    </row>
    <row r="26869" spans="2:8" x14ac:dyDescent="0.3">
      <c r="B26869" s="49" t="s">
        <v>31753</v>
      </c>
      <c r="C26869" s="49" t="s">
        <v>31756</v>
      </c>
      <c r="H26869" s="1" t="s">
        <v>19</v>
      </c>
    </row>
    <row r="26870" spans="2:8" x14ac:dyDescent="0.3">
      <c r="B26870" s="49" t="s">
        <v>31754</v>
      </c>
      <c r="C26870" s="49" t="s">
        <v>31769</v>
      </c>
      <c r="H26870" s="1" t="s">
        <v>19</v>
      </c>
    </row>
    <row r="26871" spans="2:8" x14ac:dyDescent="0.3">
      <c r="B26871" s="49" t="s">
        <v>31757</v>
      </c>
      <c r="C26871" s="49" t="s">
        <v>31754</v>
      </c>
      <c r="H26871" s="1" t="s">
        <v>19</v>
      </c>
    </row>
    <row r="26872" spans="2:8" x14ac:dyDescent="0.3">
      <c r="B26872" s="49" t="s">
        <v>31752</v>
      </c>
      <c r="C26872" s="49" t="s">
        <v>31761</v>
      </c>
      <c r="H26872" s="1" t="s">
        <v>19</v>
      </c>
    </row>
    <row r="26873" spans="2:8" x14ac:dyDescent="0.3">
      <c r="B26873" s="49" t="s">
        <v>31753</v>
      </c>
      <c r="C26873" s="49" t="s">
        <v>31756</v>
      </c>
      <c r="H26873" s="1" t="s">
        <v>19</v>
      </c>
    </row>
    <row r="26874" spans="2:8" x14ac:dyDescent="0.3">
      <c r="B26874" s="49" t="s">
        <v>31755</v>
      </c>
      <c r="C26874" s="49" t="s">
        <v>31758</v>
      </c>
      <c r="H26874" s="1" t="s">
        <v>19</v>
      </c>
    </row>
    <row r="26875" spans="2:8" x14ac:dyDescent="0.3">
      <c r="B26875" s="49" t="s">
        <v>31753</v>
      </c>
      <c r="C26875" s="49" t="s">
        <v>31756</v>
      </c>
      <c r="H26875" s="1" t="s">
        <v>19</v>
      </c>
    </row>
    <row r="26876" spans="2:8" x14ac:dyDescent="0.3">
      <c r="B26876" s="49" t="s">
        <v>31753</v>
      </c>
      <c r="C26876" s="49" t="s">
        <v>31756</v>
      </c>
      <c r="H26876" s="1" t="s">
        <v>19</v>
      </c>
    </row>
    <row r="26877" spans="2:8" x14ac:dyDescent="0.3">
      <c r="B26877" s="49" t="s">
        <v>31754</v>
      </c>
      <c r="C26877" s="49" t="s">
        <v>31757</v>
      </c>
      <c r="H26877" s="1" t="s">
        <v>19</v>
      </c>
    </row>
    <row r="26878" spans="2:8" x14ac:dyDescent="0.3">
      <c r="B26878" s="49" t="s">
        <v>31752</v>
      </c>
      <c r="C26878" s="49" t="s">
        <v>31761</v>
      </c>
      <c r="H26878" s="1" t="s">
        <v>19</v>
      </c>
    </row>
    <row r="26879" spans="2:8" x14ac:dyDescent="0.3">
      <c r="B26879" s="49" t="s">
        <v>31752</v>
      </c>
      <c r="C26879" s="49" t="s">
        <v>31761</v>
      </c>
      <c r="H26879" s="1" t="s">
        <v>19</v>
      </c>
    </row>
    <row r="26880" spans="2:8" x14ac:dyDescent="0.3">
      <c r="B26880" s="49" t="s">
        <v>31757</v>
      </c>
      <c r="C26880" s="49" t="s">
        <v>31754</v>
      </c>
      <c r="H26880" s="1" t="s">
        <v>19</v>
      </c>
    </row>
    <row r="26881" spans="2:8" x14ac:dyDescent="0.3">
      <c r="B26881" s="49" t="s">
        <v>31752</v>
      </c>
      <c r="C26881" s="49" t="s">
        <v>31761</v>
      </c>
      <c r="H26881" s="1" t="s">
        <v>19</v>
      </c>
    </row>
    <row r="26882" spans="2:8" x14ac:dyDescent="0.3">
      <c r="B26882" s="49" t="s">
        <v>31754</v>
      </c>
      <c r="C26882" s="49" t="s">
        <v>31757</v>
      </c>
      <c r="H26882" s="1" t="s">
        <v>19</v>
      </c>
    </row>
    <row r="26883" spans="2:8" x14ac:dyDescent="0.3">
      <c r="B26883" s="49" t="s">
        <v>31755</v>
      </c>
      <c r="C26883" s="49" t="s">
        <v>31758</v>
      </c>
      <c r="H26883" s="1" t="s">
        <v>19</v>
      </c>
    </row>
    <row r="26884" spans="2:8" x14ac:dyDescent="0.3">
      <c r="B26884" s="49" t="s">
        <v>31755</v>
      </c>
      <c r="C26884" s="49" t="s">
        <v>31758</v>
      </c>
      <c r="H26884" s="1" t="s">
        <v>19</v>
      </c>
    </row>
    <row r="26885" spans="2:8" x14ac:dyDescent="0.3">
      <c r="B26885" s="49" t="s">
        <v>31754</v>
      </c>
      <c r="C26885" s="49" t="s">
        <v>31757</v>
      </c>
      <c r="H26885" s="1" t="s">
        <v>19</v>
      </c>
    </row>
    <row r="26886" spans="2:8" x14ac:dyDescent="0.3">
      <c r="B26886" s="49" t="s">
        <v>31757</v>
      </c>
      <c r="C26886" s="49" t="s">
        <v>31754</v>
      </c>
      <c r="H26886" s="1" t="s">
        <v>98</v>
      </c>
    </row>
    <row r="26887" spans="2:8" x14ac:dyDescent="0.3">
      <c r="B26887" s="49" t="s">
        <v>31754</v>
      </c>
      <c r="C26887" s="49" t="s">
        <v>31757</v>
      </c>
      <c r="H26887" s="1" t="s">
        <v>19</v>
      </c>
    </row>
    <row r="26888" spans="2:8" x14ac:dyDescent="0.3">
      <c r="B26888" s="49" t="s">
        <v>31757</v>
      </c>
      <c r="C26888" s="49" t="s">
        <v>31755</v>
      </c>
      <c r="H26888" s="1" t="s">
        <v>19</v>
      </c>
    </row>
    <row r="26889" spans="2:8" x14ac:dyDescent="0.3">
      <c r="B26889" s="49" t="s">
        <v>31754</v>
      </c>
      <c r="C26889" s="49" t="s">
        <v>31757</v>
      </c>
      <c r="H26889" s="1" t="s">
        <v>19</v>
      </c>
    </row>
    <row r="26890" spans="2:8" x14ac:dyDescent="0.3">
      <c r="B26890" s="49" t="s">
        <v>31755</v>
      </c>
      <c r="C26890" s="49" t="s">
        <v>31758</v>
      </c>
      <c r="H26890" s="1" t="s">
        <v>19</v>
      </c>
    </row>
    <row r="26891" spans="2:8" x14ac:dyDescent="0.3">
      <c r="B26891" s="49" t="s">
        <v>31755</v>
      </c>
      <c r="C26891" s="49" t="s">
        <v>31757</v>
      </c>
      <c r="H26891" s="1" t="s">
        <v>19</v>
      </c>
    </row>
    <row r="26892" spans="2:8" x14ac:dyDescent="0.3">
      <c r="B26892" s="49" t="s">
        <v>31753</v>
      </c>
      <c r="C26892" s="49" t="s">
        <v>31756</v>
      </c>
      <c r="H26892" s="1" t="s">
        <v>19</v>
      </c>
    </row>
    <row r="26893" spans="2:8" x14ac:dyDescent="0.3">
      <c r="B26893" s="49" t="s">
        <v>31753</v>
      </c>
      <c r="C26893" s="49" t="s">
        <v>31756</v>
      </c>
      <c r="H26893" s="1" t="s">
        <v>19</v>
      </c>
    </row>
    <row r="26894" spans="2:8" x14ac:dyDescent="0.3">
      <c r="B26894" s="49" t="s">
        <v>31754</v>
      </c>
      <c r="C26894" s="49" t="s">
        <v>31757</v>
      </c>
      <c r="H26894" s="1" t="s">
        <v>19</v>
      </c>
    </row>
    <row r="26895" spans="2:8" x14ac:dyDescent="0.3">
      <c r="B26895" s="49" t="s">
        <v>31752</v>
      </c>
      <c r="C26895" s="49" t="s">
        <v>31761</v>
      </c>
      <c r="H26895" s="1" t="s">
        <v>19</v>
      </c>
    </row>
    <row r="26896" spans="2:8" x14ac:dyDescent="0.3">
      <c r="B26896" s="49" t="s">
        <v>31754</v>
      </c>
      <c r="C26896" s="49" t="s">
        <v>31757</v>
      </c>
      <c r="H26896" s="1" t="s">
        <v>19</v>
      </c>
    </row>
    <row r="26897" spans="2:8" x14ac:dyDescent="0.3">
      <c r="B26897" s="49" t="s">
        <v>31753</v>
      </c>
      <c r="C26897" s="49" t="s">
        <v>31756</v>
      </c>
      <c r="H26897" s="1" t="s">
        <v>19</v>
      </c>
    </row>
    <row r="26898" spans="2:8" x14ac:dyDescent="0.3">
      <c r="B26898" s="49" t="s">
        <v>31753</v>
      </c>
      <c r="C26898" s="49" t="s">
        <v>31756</v>
      </c>
      <c r="H26898" s="1" t="s">
        <v>19</v>
      </c>
    </row>
    <row r="26899" spans="2:8" x14ac:dyDescent="0.3">
      <c r="B26899" s="49" t="s">
        <v>31755</v>
      </c>
      <c r="C26899" s="49" t="s">
        <v>31758</v>
      </c>
      <c r="H26899" s="1" t="s">
        <v>19</v>
      </c>
    </row>
    <row r="26900" spans="2:8" x14ac:dyDescent="0.3">
      <c r="B26900" s="49" t="s">
        <v>31755</v>
      </c>
      <c r="C26900" s="49" t="s">
        <v>31757</v>
      </c>
      <c r="H26900" s="1" t="s">
        <v>19</v>
      </c>
    </row>
    <row r="26901" spans="2:8" x14ac:dyDescent="0.3">
      <c r="B26901" s="49" t="s">
        <v>31754</v>
      </c>
      <c r="C26901" s="49" t="s">
        <v>31757</v>
      </c>
      <c r="H26901" s="1" t="s">
        <v>19</v>
      </c>
    </row>
    <row r="26902" spans="2:8" x14ac:dyDescent="0.3">
      <c r="B26902" s="49" t="s">
        <v>31759</v>
      </c>
      <c r="C26902" s="49" t="s">
        <v>31758</v>
      </c>
      <c r="H26902" s="1" t="s">
        <v>19</v>
      </c>
    </row>
    <row r="26903" spans="2:8" x14ac:dyDescent="0.3">
      <c r="B26903" s="49" t="s">
        <v>31753</v>
      </c>
      <c r="C26903" s="49" t="s">
        <v>31754</v>
      </c>
      <c r="H26903" s="1" t="s">
        <v>19</v>
      </c>
    </row>
    <row r="26904" spans="2:8" x14ac:dyDescent="0.3">
      <c r="B26904" s="49" t="s">
        <v>31753</v>
      </c>
      <c r="C26904" s="49" t="s">
        <v>31762</v>
      </c>
      <c r="H26904" s="1" t="s">
        <v>19</v>
      </c>
    </row>
    <row r="26905" spans="2:8" x14ac:dyDescent="0.3">
      <c r="B26905" s="49" t="s">
        <v>31754</v>
      </c>
      <c r="C26905" s="49" t="s">
        <v>31757</v>
      </c>
      <c r="H26905" s="1" t="s">
        <v>19</v>
      </c>
    </row>
    <row r="26906" spans="2:8" x14ac:dyDescent="0.3">
      <c r="B26906" s="49" t="s">
        <v>31753</v>
      </c>
      <c r="C26906" s="49" t="s">
        <v>31762</v>
      </c>
      <c r="H26906" s="1" t="s">
        <v>19</v>
      </c>
    </row>
    <row r="26907" spans="2:8" x14ac:dyDescent="0.3">
      <c r="B26907" s="49" t="s">
        <v>31753</v>
      </c>
      <c r="C26907" s="49" t="s">
        <v>31756</v>
      </c>
      <c r="H26907" s="1" t="s">
        <v>19</v>
      </c>
    </row>
    <row r="26908" spans="2:8" x14ac:dyDescent="0.3">
      <c r="B26908" s="49" t="s">
        <v>31754</v>
      </c>
      <c r="C26908" s="49" t="s">
        <v>31757</v>
      </c>
      <c r="H26908" s="1" t="s">
        <v>19</v>
      </c>
    </row>
    <row r="26909" spans="2:8" x14ac:dyDescent="0.3">
      <c r="B26909" s="49" t="s">
        <v>31755</v>
      </c>
      <c r="C26909" s="49" t="s">
        <v>31758</v>
      </c>
      <c r="H26909" s="1" t="s">
        <v>19</v>
      </c>
    </row>
    <row r="26910" spans="2:8" x14ac:dyDescent="0.3">
      <c r="B26910" s="49" t="s">
        <v>31754</v>
      </c>
      <c r="C26910" s="49" t="s">
        <v>31757</v>
      </c>
      <c r="H26910" s="1" t="s">
        <v>19</v>
      </c>
    </row>
    <row r="26911" spans="2:8" x14ac:dyDescent="0.3">
      <c r="B26911" s="49" t="s">
        <v>31754</v>
      </c>
      <c r="C26911" s="49" t="s">
        <v>31755</v>
      </c>
      <c r="H26911" s="1" t="s">
        <v>19</v>
      </c>
    </row>
    <row r="26912" spans="2:8" x14ac:dyDescent="0.3">
      <c r="B26912" s="49" t="s">
        <v>31759</v>
      </c>
      <c r="C26912" s="49" t="s">
        <v>31758</v>
      </c>
      <c r="H26912" s="1" t="s">
        <v>19</v>
      </c>
    </row>
    <row r="26913" spans="2:8" x14ac:dyDescent="0.3">
      <c r="B26913" s="49" t="s">
        <v>31752</v>
      </c>
      <c r="C26913" s="49" t="s">
        <v>31761</v>
      </c>
      <c r="H26913" s="1" t="s">
        <v>19</v>
      </c>
    </row>
    <row r="26914" spans="2:8" x14ac:dyDescent="0.3">
      <c r="B26914" s="49" t="s">
        <v>31755</v>
      </c>
      <c r="C26914" s="49" t="s">
        <v>31758</v>
      </c>
      <c r="H26914" s="1" t="s">
        <v>19</v>
      </c>
    </row>
    <row r="26915" spans="2:8" x14ac:dyDescent="0.3">
      <c r="B26915" s="49" t="s">
        <v>31759</v>
      </c>
      <c r="C26915" s="49" t="s">
        <v>31758</v>
      </c>
      <c r="H26915" s="1" t="s">
        <v>19</v>
      </c>
    </row>
    <row r="26916" spans="2:8" x14ac:dyDescent="0.3">
      <c r="B26916" s="49" t="s">
        <v>31753</v>
      </c>
      <c r="C26916" s="49" t="s">
        <v>31756</v>
      </c>
      <c r="H26916" s="1" t="s">
        <v>19</v>
      </c>
    </row>
    <row r="26917" spans="2:8" x14ac:dyDescent="0.3">
      <c r="B26917" s="49" t="s">
        <v>31754</v>
      </c>
      <c r="C26917" s="49" t="s">
        <v>31757</v>
      </c>
      <c r="H26917" s="1" t="s">
        <v>19</v>
      </c>
    </row>
    <row r="26918" spans="2:8" x14ac:dyDescent="0.3">
      <c r="B26918" s="49" t="s">
        <v>31752</v>
      </c>
      <c r="C26918" s="49" t="s">
        <v>31761</v>
      </c>
      <c r="H26918" s="1" t="s">
        <v>19</v>
      </c>
    </row>
    <row r="26919" spans="2:8" x14ac:dyDescent="0.3">
      <c r="B26919" s="49" t="s">
        <v>31757</v>
      </c>
      <c r="C26919" s="49" t="s">
        <v>31754</v>
      </c>
      <c r="H26919" s="1" t="s">
        <v>19</v>
      </c>
    </row>
    <row r="26920" spans="2:8" x14ac:dyDescent="0.3">
      <c r="B26920" s="49" t="s">
        <v>31756</v>
      </c>
      <c r="C26920" s="49" t="s">
        <v>31764</v>
      </c>
      <c r="H26920" s="1" t="s">
        <v>19</v>
      </c>
    </row>
    <row r="26921" spans="2:8" x14ac:dyDescent="0.3">
      <c r="B26921" s="49" t="s">
        <v>31759</v>
      </c>
      <c r="C26921" s="49" t="s">
        <v>31758</v>
      </c>
      <c r="H26921" s="1" t="s">
        <v>19</v>
      </c>
    </row>
    <row r="26922" spans="2:8" x14ac:dyDescent="0.3">
      <c r="B26922" s="49" t="s">
        <v>31757</v>
      </c>
      <c r="C26922" s="49" t="s">
        <v>31754</v>
      </c>
      <c r="H26922" s="1" t="s">
        <v>19</v>
      </c>
    </row>
    <row r="26923" spans="2:8" x14ac:dyDescent="0.3">
      <c r="B26923" s="49" t="s">
        <v>31756</v>
      </c>
      <c r="C26923" s="49" t="s">
        <v>31764</v>
      </c>
      <c r="H26923" s="1" t="s">
        <v>24</v>
      </c>
    </row>
    <row r="26924" spans="2:8" x14ac:dyDescent="0.3">
      <c r="B26924" s="49" t="s">
        <v>31757</v>
      </c>
      <c r="C26924" s="49" t="s">
        <v>31755</v>
      </c>
      <c r="H26924" s="1" t="s">
        <v>24</v>
      </c>
    </row>
    <row r="26925" spans="2:8" x14ac:dyDescent="0.3">
      <c r="B26925" s="49" t="s">
        <v>31754</v>
      </c>
      <c r="C26925" s="49" t="s">
        <v>31757</v>
      </c>
      <c r="H26925" s="1" t="s">
        <v>19</v>
      </c>
    </row>
    <row r="26926" spans="2:8" x14ac:dyDescent="0.3">
      <c r="B26926" s="49" t="s">
        <v>31755</v>
      </c>
      <c r="C26926" s="49" t="s">
        <v>31758</v>
      </c>
      <c r="H26926" s="1" t="s">
        <v>19</v>
      </c>
    </row>
    <row r="26927" spans="2:8" x14ac:dyDescent="0.3">
      <c r="B26927" s="49" t="s">
        <v>31752</v>
      </c>
      <c r="C26927" s="49" t="s">
        <v>31761</v>
      </c>
      <c r="H26927" s="1" t="s">
        <v>19</v>
      </c>
    </row>
    <row r="26928" spans="2:8" x14ac:dyDescent="0.3">
      <c r="B26928" s="49" t="s">
        <v>31758</v>
      </c>
      <c r="C26928" s="49" t="s">
        <v>31759</v>
      </c>
      <c r="H26928" s="1" t="s">
        <v>19</v>
      </c>
    </row>
    <row r="26929" spans="2:8" x14ac:dyDescent="0.3">
      <c r="B26929" s="49" t="s">
        <v>31754</v>
      </c>
      <c r="C26929" s="49" t="s">
        <v>31757</v>
      </c>
      <c r="H26929" s="1" t="s">
        <v>19</v>
      </c>
    </row>
    <row r="26930" spans="2:8" x14ac:dyDescent="0.3">
      <c r="B26930" s="49" t="s">
        <v>31753</v>
      </c>
      <c r="C26930" s="49" t="s">
        <v>31756</v>
      </c>
      <c r="H26930" s="1" t="s">
        <v>19</v>
      </c>
    </row>
    <row r="26931" spans="2:8" x14ac:dyDescent="0.3">
      <c r="B26931" s="49" t="s">
        <v>31754</v>
      </c>
      <c r="C26931" s="49" t="s">
        <v>31755</v>
      </c>
      <c r="H26931" s="1" t="s">
        <v>19</v>
      </c>
    </row>
    <row r="26932" spans="2:8" x14ac:dyDescent="0.3">
      <c r="B26932" s="49" t="s">
        <v>31753</v>
      </c>
      <c r="C26932" s="49" t="s">
        <v>31756</v>
      </c>
      <c r="H26932" s="1" t="s">
        <v>19</v>
      </c>
    </row>
    <row r="26933" spans="2:8" x14ac:dyDescent="0.3">
      <c r="B26933" s="49" t="s">
        <v>31752</v>
      </c>
      <c r="C26933" s="49" t="s">
        <v>31761</v>
      </c>
      <c r="H26933" s="1" t="s">
        <v>19</v>
      </c>
    </row>
    <row r="26934" spans="2:8" x14ac:dyDescent="0.3">
      <c r="B26934" s="49" t="s">
        <v>31754</v>
      </c>
      <c r="C26934" s="49" t="s">
        <v>31757</v>
      </c>
      <c r="H26934" s="1" t="s">
        <v>19</v>
      </c>
    </row>
    <row r="26935" spans="2:8" x14ac:dyDescent="0.3">
      <c r="B26935" s="49" t="s">
        <v>31759</v>
      </c>
      <c r="C26935" s="49" t="s">
        <v>31758</v>
      </c>
      <c r="H26935" s="1" t="s">
        <v>19</v>
      </c>
    </row>
    <row r="26936" spans="2:8" x14ac:dyDescent="0.3">
      <c r="B26936" s="49" t="s">
        <v>31754</v>
      </c>
      <c r="C26936" s="49" t="s">
        <v>31755</v>
      </c>
      <c r="H26936" s="1" t="s">
        <v>19</v>
      </c>
    </row>
    <row r="26937" spans="2:8" x14ac:dyDescent="0.3">
      <c r="B26937" s="49" t="s">
        <v>31754</v>
      </c>
      <c r="C26937" s="49" t="s">
        <v>31757</v>
      </c>
      <c r="H26937" s="1" t="s">
        <v>19</v>
      </c>
    </row>
    <row r="26938" spans="2:8" x14ac:dyDescent="0.3">
      <c r="B26938" s="49" t="s">
        <v>31753</v>
      </c>
      <c r="C26938" s="49" t="s">
        <v>31756</v>
      </c>
      <c r="H26938" s="1" t="s">
        <v>19</v>
      </c>
    </row>
    <row r="26939" spans="2:8" x14ac:dyDescent="0.3">
      <c r="B26939" s="49" t="s">
        <v>31757</v>
      </c>
      <c r="C26939" s="49" t="s">
        <v>31754</v>
      </c>
      <c r="H26939" s="1" t="s">
        <v>19</v>
      </c>
    </row>
    <row r="26940" spans="2:8" x14ac:dyDescent="0.3">
      <c r="B26940" s="49" t="s">
        <v>31754</v>
      </c>
      <c r="C26940" s="49" t="s">
        <v>31757</v>
      </c>
      <c r="H26940" s="1" t="s">
        <v>19</v>
      </c>
    </row>
    <row r="26941" spans="2:8" x14ac:dyDescent="0.3">
      <c r="B26941" s="49" t="s">
        <v>31753</v>
      </c>
      <c r="C26941" s="49" t="s">
        <v>31756</v>
      </c>
      <c r="H26941" s="1" t="s">
        <v>19</v>
      </c>
    </row>
    <row r="26942" spans="2:8" x14ac:dyDescent="0.3">
      <c r="B26942" s="49" t="s">
        <v>31754</v>
      </c>
      <c r="C26942" s="49" t="s">
        <v>31757</v>
      </c>
      <c r="H26942" s="1" t="s">
        <v>19</v>
      </c>
    </row>
    <row r="26943" spans="2:8" x14ac:dyDescent="0.3">
      <c r="B26943" s="49" t="s">
        <v>31757</v>
      </c>
      <c r="C26943" s="49" t="s">
        <v>31754</v>
      </c>
      <c r="H26943" s="1" t="s">
        <v>19</v>
      </c>
    </row>
    <row r="26944" spans="2:8" x14ac:dyDescent="0.3">
      <c r="B26944" s="49" t="s">
        <v>31752</v>
      </c>
      <c r="C26944" s="49" t="s">
        <v>31761</v>
      </c>
      <c r="H26944" s="1" t="s">
        <v>19</v>
      </c>
    </row>
    <row r="26945" spans="2:8" x14ac:dyDescent="0.3">
      <c r="B26945" s="49" t="s">
        <v>31752</v>
      </c>
      <c r="C26945" s="49" t="s">
        <v>31761</v>
      </c>
      <c r="H26945" s="1" t="s">
        <v>19</v>
      </c>
    </row>
    <row r="26946" spans="2:8" x14ac:dyDescent="0.3">
      <c r="B26946" s="49" t="s">
        <v>31758</v>
      </c>
      <c r="C26946" s="49" t="s">
        <v>31759</v>
      </c>
      <c r="H26946" s="1" t="s">
        <v>19</v>
      </c>
    </row>
    <row r="26947" spans="2:8" x14ac:dyDescent="0.3">
      <c r="B26947" s="49" t="s">
        <v>31755</v>
      </c>
      <c r="C26947" s="49" t="s">
        <v>31758</v>
      </c>
      <c r="H26947" s="1" t="s">
        <v>19</v>
      </c>
    </row>
    <row r="26948" spans="2:8" x14ac:dyDescent="0.3">
      <c r="B26948" s="49" t="s">
        <v>31759</v>
      </c>
      <c r="C26948" s="49" t="s">
        <v>31758</v>
      </c>
      <c r="H26948" s="1" t="s">
        <v>19</v>
      </c>
    </row>
    <row r="26949" spans="2:8" x14ac:dyDescent="0.3">
      <c r="B26949" s="49" t="s">
        <v>31756</v>
      </c>
      <c r="C26949" s="49" t="s">
        <v>31771</v>
      </c>
      <c r="H26949" s="1" t="s">
        <v>19</v>
      </c>
    </row>
    <row r="26950" spans="2:8" x14ac:dyDescent="0.3">
      <c r="B26950" s="49" t="s">
        <v>31757</v>
      </c>
      <c r="C26950" s="49" t="s">
        <v>31754</v>
      </c>
      <c r="H26950" s="1" t="s">
        <v>24</v>
      </c>
    </row>
    <row r="26951" spans="2:8" x14ac:dyDescent="0.3">
      <c r="B26951" s="49" t="s">
        <v>31756</v>
      </c>
      <c r="C26951" s="49" t="s">
        <v>31771</v>
      </c>
      <c r="H26951" s="1" t="s">
        <v>19</v>
      </c>
    </row>
    <row r="26952" spans="2:8" x14ac:dyDescent="0.3">
      <c r="B26952" s="49" t="s">
        <v>31759</v>
      </c>
      <c r="C26952" s="49" t="s">
        <v>31768</v>
      </c>
      <c r="H26952" s="1" t="s">
        <v>19</v>
      </c>
    </row>
    <row r="26953" spans="2:8" x14ac:dyDescent="0.3">
      <c r="B26953" s="49" t="s">
        <v>31759</v>
      </c>
      <c r="C26953" s="49" t="s">
        <v>31758</v>
      </c>
      <c r="H26953" s="1" t="s">
        <v>19</v>
      </c>
    </row>
    <row r="26954" spans="2:8" x14ac:dyDescent="0.3">
      <c r="B26954" s="49" t="s">
        <v>31754</v>
      </c>
      <c r="C26954" s="49" t="s">
        <v>31757</v>
      </c>
      <c r="H26954" s="1" t="s">
        <v>19</v>
      </c>
    </row>
    <row r="26955" spans="2:8" x14ac:dyDescent="0.3">
      <c r="B26955" s="49" t="s">
        <v>31755</v>
      </c>
      <c r="C26955" s="49" t="s">
        <v>31758</v>
      </c>
      <c r="H26955" s="1" t="s">
        <v>19</v>
      </c>
    </row>
    <row r="26956" spans="2:8" x14ac:dyDescent="0.3">
      <c r="B26956" s="49" t="s">
        <v>31752</v>
      </c>
      <c r="C26956" s="49" t="s">
        <v>31761</v>
      </c>
      <c r="H26956" s="1" t="s">
        <v>19</v>
      </c>
    </row>
    <row r="26957" spans="2:8" x14ac:dyDescent="0.3">
      <c r="B26957" s="49" t="s">
        <v>31753</v>
      </c>
      <c r="C26957" s="49" t="s">
        <v>31756</v>
      </c>
      <c r="H26957" s="1" t="s">
        <v>19</v>
      </c>
    </row>
    <row r="26958" spans="2:8" x14ac:dyDescent="0.3">
      <c r="B26958" s="49" t="s">
        <v>31755</v>
      </c>
      <c r="C26958" s="49" t="s">
        <v>31758</v>
      </c>
      <c r="H26958" s="1" t="s">
        <v>19</v>
      </c>
    </row>
    <row r="26959" spans="2:8" x14ac:dyDescent="0.3">
      <c r="B26959" s="49" t="s">
        <v>31757</v>
      </c>
      <c r="C26959" s="49" t="s">
        <v>31754</v>
      </c>
      <c r="H26959" s="1" t="s">
        <v>19</v>
      </c>
    </row>
    <row r="26960" spans="2:8" x14ac:dyDescent="0.3">
      <c r="B26960" s="49" t="s">
        <v>31755</v>
      </c>
      <c r="C26960" s="49" t="s">
        <v>31757</v>
      </c>
      <c r="H26960" s="1" t="s">
        <v>19</v>
      </c>
    </row>
    <row r="26961" spans="2:8" x14ac:dyDescent="0.3">
      <c r="B26961" s="49" t="s">
        <v>31753</v>
      </c>
      <c r="C26961" s="49" t="s">
        <v>31754</v>
      </c>
      <c r="H26961" s="1" t="s">
        <v>19</v>
      </c>
    </row>
    <row r="26962" spans="2:8" x14ac:dyDescent="0.3">
      <c r="B26962" s="49" t="s">
        <v>31754</v>
      </c>
      <c r="C26962" s="49" t="s">
        <v>31755</v>
      </c>
      <c r="H26962" s="1" t="s">
        <v>24</v>
      </c>
    </row>
    <row r="26963" spans="2:8" x14ac:dyDescent="0.3">
      <c r="B26963" s="49" t="s">
        <v>31757</v>
      </c>
      <c r="C26963" s="49" t="s">
        <v>31755</v>
      </c>
      <c r="H26963" s="1" t="s">
        <v>24</v>
      </c>
    </row>
    <row r="26964" spans="2:8" x14ac:dyDescent="0.3">
      <c r="B26964" s="49" t="s">
        <v>31754</v>
      </c>
      <c r="C26964" s="49" t="s">
        <v>31755</v>
      </c>
      <c r="H26964" s="1" t="s">
        <v>24</v>
      </c>
    </row>
    <row r="26965" spans="2:8" x14ac:dyDescent="0.3">
      <c r="B26965" s="49" t="s">
        <v>31754</v>
      </c>
      <c r="C26965" s="49" t="s">
        <v>31755</v>
      </c>
      <c r="H26965" s="1" t="s">
        <v>24</v>
      </c>
    </row>
    <row r="26966" spans="2:8" x14ac:dyDescent="0.3">
      <c r="B26966" s="49" t="s">
        <v>31759</v>
      </c>
      <c r="C26966" s="49" t="s">
        <v>31758</v>
      </c>
      <c r="H26966" s="1" t="s">
        <v>19</v>
      </c>
    </row>
    <row r="26967" spans="2:8" x14ac:dyDescent="0.3">
      <c r="B26967" s="49" t="s">
        <v>31753</v>
      </c>
      <c r="C26967" s="49" t="s">
        <v>31756</v>
      </c>
      <c r="H26967" s="1" t="s">
        <v>19</v>
      </c>
    </row>
    <row r="26968" spans="2:8" x14ac:dyDescent="0.3">
      <c r="B26968" s="49" t="s">
        <v>31753</v>
      </c>
      <c r="C26968" s="49" t="s">
        <v>31756</v>
      </c>
      <c r="H26968" s="1" t="s">
        <v>19</v>
      </c>
    </row>
    <row r="26969" spans="2:8" x14ac:dyDescent="0.3">
      <c r="B26969" s="49" t="s">
        <v>31755</v>
      </c>
      <c r="C26969" s="49" t="s">
        <v>31758</v>
      </c>
      <c r="H26969" s="1" t="s">
        <v>19</v>
      </c>
    </row>
    <row r="26970" spans="2:8" x14ac:dyDescent="0.3">
      <c r="B26970" s="49" t="s">
        <v>31752</v>
      </c>
      <c r="C26970" s="49" t="s">
        <v>31761</v>
      </c>
      <c r="H26970" s="1" t="s">
        <v>19</v>
      </c>
    </row>
    <row r="26971" spans="2:8" x14ac:dyDescent="0.3">
      <c r="B26971" s="49" t="s">
        <v>31752</v>
      </c>
      <c r="C26971" s="49" t="s">
        <v>31761</v>
      </c>
      <c r="H26971" s="1" t="s">
        <v>19</v>
      </c>
    </row>
    <row r="26972" spans="2:8" x14ac:dyDescent="0.3">
      <c r="B26972" s="49" t="s">
        <v>31752</v>
      </c>
      <c r="C26972" s="49" t="s">
        <v>31761</v>
      </c>
      <c r="H26972" s="1" t="s">
        <v>19</v>
      </c>
    </row>
    <row r="26973" spans="2:8" x14ac:dyDescent="0.3">
      <c r="B26973" s="49" t="s">
        <v>31752</v>
      </c>
      <c r="C26973" s="49" t="s">
        <v>31760</v>
      </c>
      <c r="H26973" s="1" t="s">
        <v>19</v>
      </c>
    </row>
    <row r="26974" spans="2:8" x14ac:dyDescent="0.3">
      <c r="B26974" s="49" t="s">
        <v>31752</v>
      </c>
      <c r="C26974" s="49" t="s">
        <v>31761</v>
      </c>
      <c r="H26974" s="1" t="s">
        <v>19</v>
      </c>
    </row>
    <row r="26975" spans="2:8" x14ac:dyDescent="0.3">
      <c r="B26975" s="49" t="s">
        <v>31752</v>
      </c>
      <c r="C26975" s="49" t="s">
        <v>31760</v>
      </c>
      <c r="H26975" s="1" t="s">
        <v>19</v>
      </c>
    </row>
    <row r="26976" spans="2:8" x14ac:dyDescent="0.3">
      <c r="B26976" s="49" t="s">
        <v>31753</v>
      </c>
      <c r="C26976" s="49" t="s">
        <v>31756</v>
      </c>
      <c r="H26976" s="1" t="s">
        <v>19</v>
      </c>
    </row>
    <row r="26977" spans="2:8" x14ac:dyDescent="0.3">
      <c r="B26977" s="49" t="s">
        <v>31755</v>
      </c>
      <c r="C26977" s="49" t="s">
        <v>31758</v>
      </c>
      <c r="H26977" s="1" t="s">
        <v>19</v>
      </c>
    </row>
    <row r="26978" spans="2:8" x14ac:dyDescent="0.3">
      <c r="B26978" s="49" t="s">
        <v>31754</v>
      </c>
      <c r="C26978" s="49" t="s">
        <v>31757</v>
      </c>
      <c r="H26978" s="1" t="s">
        <v>19</v>
      </c>
    </row>
    <row r="26979" spans="2:8" x14ac:dyDescent="0.3">
      <c r="B26979" s="49" t="s">
        <v>31752</v>
      </c>
      <c r="C26979" s="49" t="s">
        <v>31761</v>
      </c>
      <c r="H26979" s="1" t="s">
        <v>19</v>
      </c>
    </row>
    <row r="26980" spans="2:8" x14ac:dyDescent="0.3">
      <c r="B26980" s="49" t="s">
        <v>31753</v>
      </c>
      <c r="C26980" s="49" t="s">
        <v>31762</v>
      </c>
      <c r="H26980" s="1" t="s">
        <v>19</v>
      </c>
    </row>
    <row r="26981" spans="2:8" x14ac:dyDescent="0.3">
      <c r="B26981" s="49" t="s">
        <v>31757</v>
      </c>
      <c r="C26981" s="49" t="s">
        <v>31754</v>
      </c>
      <c r="H26981" s="1" t="s">
        <v>19</v>
      </c>
    </row>
    <row r="26982" spans="2:8" x14ac:dyDescent="0.3">
      <c r="B26982" s="49" t="s">
        <v>31752</v>
      </c>
      <c r="C26982" s="49" t="s">
        <v>31761</v>
      </c>
      <c r="H26982" s="1" t="s">
        <v>98</v>
      </c>
    </row>
    <row r="26983" spans="2:8" x14ac:dyDescent="0.3">
      <c r="B26983" s="49" t="s">
        <v>31753</v>
      </c>
      <c r="C26983" s="49" t="s">
        <v>31762</v>
      </c>
      <c r="H26983" s="1" t="s">
        <v>19</v>
      </c>
    </row>
    <row r="26984" spans="2:8" x14ac:dyDescent="0.3">
      <c r="B26984" s="49" t="s">
        <v>31752</v>
      </c>
      <c r="C26984" s="49" t="s">
        <v>31761</v>
      </c>
      <c r="H26984" s="1" t="s">
        <v>98</v>
      </c>
    </row>
    <row r="26985" spans="2:8" x14ac:dyDescent="0.3">
      <c r="B26985" s="49" t="s">
        <v>31753</v>
      </c>
      <c r="C26985" s="49" t="s">
        <v>31762</v>
      </c>
      <c r="H26985" s="1" t="s">
        <v>19</v>
      </c>
    </row>
    <row r="26986" spans="2:8" x14ac:dyDescent="0.3">
      <c r="B26986" s="49" t="s">
        <v>31754</v>
      </c>
      <c r="C26986" s="49" t="s">
        <v>31757</v>
      </c>
      <c r="H26986" s="1" t="s">
        <v>19</v>
      </c>
    </row>
    <row r="26987" spans="2:8" x14ac:dyDescent="0.3">
      <c r="B26987" s="49" t="s">
        <v>31753</v>
      </c>
      <c r="C26987" s="49" t="s">
        <v>31756</v>
      </c>
      <c r="H26987" s="1" t="s">
        <v>19</v>
      </c>
    </row>
    <row r="26988" spans="2:8" x14ac:dyDescent="0.3">
      <c r="B26988" s="49" t="s">
        <v>31752</v>
      </c>
      <c r="C26988" s="49" t="s">
        <v>31761</v>
      </c>
      <c r="H26988" s="1" t="s">
        <v>98</v>
      </c>
    </row>
    <row r="26989" spans="2:8" x14ac:dyDescent="0.3">
      <c r="B26989" s="49" t="s">
        <v>31753</v>
      </c>
      <c r="C26989" s="49" t="s">
        <v>31756</v>
      </c>
      <c r="H26989" s="1" t="s">
        <v>19</v>
      </c>
    </row>
    <row r="26990" spans="2:8" x14ac:dyDescent="0.3">
      <c r="B26990" s="49" t="s">
        <v>31758</v>
      </c>
      <c r="C26990" s="49" t="s">
        <v>31759</v>
      </c>
      <c r="H26990" s="1" t="s">
        <v>19</v>
      </c>
    </row>
    <row r="26991" spans="2:8" x14ac:dyDescent="0.3">
      <c r="B26991" s="49" t="s">
        <v>31756</v>
      </c>
      <c r="C26991" s="49" t="s">
        <v>31771</v>
      </c>
      <c r="H26991" s="1" t="s">
        <v>19</v>
      </c>
    </row>
    <row r="26992" spans="2:8" x14ac:dyDescent="0.3">
      <c r="B26992" s="49" t="s">
        <v>31758</v>
      </c>
      <c r="C26992" s="49" t="s">
        <v>31759</v>
      </c>
      <c r="H26992" s="1" t="s">
        <v>19</v>
      </c>
    </row>
    <row r="26993" spans="2:8" x14ac:dyDescent="0.3">
      <c r="B26993" s="49" t="s">
        <v>31757</v>
      </c>
      <c r="C26993" s="49" t="s">
        <v>31754</v>
      </c>
      <c r="H26993" s="1" t="s">
        <v>19</v>
      </c>
    </row>
    <row r="26994" spans="2:8" x14ac:dyDescent="0.3">
      <c r="B26994" s="49" t="s">
        <v>31755</v>
      </c>
      <c r="C26994" s="49" t="s">
        <v>31758</v>
      </c>
      <c r="H26994" s="1" t="s">
        <v>19</v>
      </c>
    </row>
    <row r="26995" spans="2:8" x14ac:dyDescent="0.3">
      <c r="B26995" s="49" t="s">
        <v>31757</v>
      </c>
      <c r="C26995" s="49" t="s">
        <v>31754</v>
      </c>
      <c r="H26995" s="1" t="s">
        <v>19</v>
      </c>
    </row>
    <row r="26996" spans="2:8" x14ac:dyDescent="0.3">
      <c r="B26996" s="49" t="s">
        <v>31755</v>
      </c>
      <c r="C26996" s="49" t="s">
        <v>31757</v>
      </c>
      <c r="H26996" s="1" t="s">
        <v>19</v>
      </c>
    </row>
    <row r="26997" spans="2:8" x14ac:dyDescent="0.3">
      <c r="B26997" s="49" t="s">
        <v>31753</v>
      </c>
      <c r="C26997" s="49" t="s">
        <v>31756</v>
      </c>
      <c r="H26997" s="1" t="s">
        <v>19</v>
      </c>
    </row>
    <row r="26998" spans="2:8" x14ac:dyDescent="0.3">
      <c r="B26998" s="49" t="s">
        <v>31758</v>
      </c>
      <c r="C26998" s="49" t="s">
        <v>31759</v>
      </c>
      <c r="H26998" s="1" t="s">
        <v>19</v>
      </c>
    </row>
    <row r="26999" spans="2:8" x14ac:dyDescent="0.3">
      <c r="B26999" s="49" t="s">
        <v>31758</v>
      </c>
      <c r="C26999" s="49" t="s">
        <v>31759</v>
      </c>
      <c r="H26999" s="1" t="s">
        <v>19</v>
      </c>
    </row>
    <row r="27000" spans="2:8" x14ac:dyDescent="0.3">
      <c r="B27000" s="49" t="s">
        <v>31753</v>
      </c>
      <c r="C27000" s="49" t="s">
        <v>31756</v>
      </c>
      <c r="H27000" s="1" t="s">
        <v>19</v>
      </c>
    </row>
    <row r="27001" spans="2:8" x14ac:dyDescent="0.3">
      <c r="B27001" s="49" t="s">
        <v>31752</v>
      </c>
      <c r="C27001" s="49" t="s">
        <v>31761</v>
      </c>
      <c r="H27001" s="1" t="s">
        <v>19</v>
      </c>
    </row>
    <row r="27002" spans="2:8" x14ac:dyDescent="0.3">
      <c r="B27002" s="49" t="s">
        <v>31759</v>
      </c>
      <c r="C27002" s="49" t="s">
        <v>31768</v>
      </c>
      <c r="H27002" s="1" t="s">
        <v>19</v>
      </c>
    </row>
    <row r="27003" spans="2:8" x14ac:dyDescent="0.3">
      <c r="B27003" s="49" t="s">
        <v>31755</v>
      </c>
      <c r="C27003" s="49" t="s">
        <v>31758</v>
      </c>
      <c r="H27003" s="1" t="s">
        <v>19</v>
      </c>
    </row>
    <row r="27004" spans="2:8" x14ac:dyDescent="0.3">
      <c r="B27004" s="49" t="s">
        <v>31752</v>
      </c>
      <c r="C27004" s="49" t="s">
        <v>31761</v>
      </c>
      <c r="H27004" s="1" t="s">
        <v>19</v>
      </c>
    </row>
    <row r="27005" spans="2:8" x14ac:dyDescent="0.3">
      <c r="B27005" s="49" t="s">
        <v>31754</v>
      </c>
      <c r="C27005" s="49" t="s">
        <v>31757</v>
      </c>
      <c r="H27005" s="1" t="s">
        <v>19</v>
      </c>
    </row>
    <row r="27006" spans="2:8" x14ac:dyDescent="0.3">
      <c r="B27006" s="49" t="s">
        <v>31754</v>
      </c>
      <c r="C27006" s="49" t="s">
        <v>31757</v>
      </c>
      <c r="H27006" s="1" t="s">
        <v>19</v>
      </c>
    </row>
    <row r="27007" spans="2:8" x14ac:dyDescent="0.3">
      <c r="B27007" s="49" t="s">
        <v>31752</v>
      </c>
      <c r="C27007" s="49" t="s">
        <v>31761</v>
      </c>
      <c r="H27007" s="1" t="s">
        <v>19</v>
      </c>
    </row>
    <row r="27008" spans="2:8" x14ac:dyDescent="0.3">
      <c r="B27008" s="49" t="s">
        <v>31757</v>
      </c>
      <c r="C27008" s="49" t="s">
        <v>31754</v>
      </c>
      <c r="H27008" s="1" t="s">
        <v>19</v>
      </c>
    </row>
    <row r="27009" spans="2:8" x14ac:dyDescent="0.3">
      <c r="B27009" s="49" t="s">
        <v>31752</v>
      </c>
      <c r="C27009" s="49" t="s">
        <v>31760</v>
      </c>
      <c r="H27009" s="1" t="s">
        <v>19</v>
      </c>
    </row>
    <row r="27010" spans="2:8" x14ac:dyDescent="0.3">
      <c r="B27010" s="49" t="s">
        <v>31752</v>
      </c>
      <c r="C27010" s="49" t="s">
        <v>31761</v>
      </c>
      <c r="H27010" s="1" t="s">
        <v>19</v>
      </c>
    </row>
    <row r="27011" spans="2:8" x14ac:dyDescent="0.3">
      <c r="B27011" s="49" t="s">
        <v>31753</v>
      </c>
      <c r="C27011" s="49" t="s">
        <v>31756</v>
      </c>
      <c r="H27011" s="1" t="s">
        <v>19</v>
      </c>
    </row>
    <row r="27012" spans="2:8" x14ac:dyDescent="0.3">
      <c r="B27012" s="49" t="s">
        <v>31752</v>
      </c>
      <c r="C27012" s="49" t="s">
        <v>31761</v>
      </c>
      <c r="H27012" s="1" t="s">
        <v>19</v>
      </c>
    </row>
    <row r="27013" spans="2:8" x14ac:dyDescent="0.3">
      <c r="B27013" s="49" t="s">
        <v>31756</v>
      </c>
      <c r="C27013" s="49" t="s">
        <v>31774</v>
      </c>
      <c r="H27013" s="1" t="s">
        <v>19</v>
      </c>
    </row>
    <row r="27014" spans="2:8" x14ac:dyDescent="0.3">
      <c r="B27014" s="49" t="s">
        <v>31753</v>
      </c>
      <c r="C27014" s="49" t="s">
        <v>31756</v>
      </c>
      <c r="H27014" s="1" t="s">
        <v>19</v>
      </c>
    </row>
    <row r="27015" spans="2:8" x14ac:dyDescent="0.3">
      <c r="B27015" s="49" t="s">
        <v>31756</v>
      </c>
      <c r="C27015" s="49" t="s">
        <v>31774</v>
      </c>
      <c r="H27015" s="1" t="s">
        <v>19</v>
      </c>
    </row>
    <row r="27016" spans="2:8" x14ac:dyDescent="0.3">
      <c r="B27016" s="49" t="s">
        <v>31753</v>
      </c>
      <c r="C27016" s="49" t="s">
        <v>31756</v>
      </c>
      <c r="H27016" s="1" t="s">
        <v>19</v>
      </c>
    </row>
    <row r="27017" spans="2:8" x14ac:dyDescent="0.3">
      <c r="B27017" s="49" t="s">
        <v>31754</v>
      </c>
      <c r="C27017" s="49" t="s">
        <v>31757</v>
      </c>
      <c r="H27017" s="1" t="s">
        <v>19</v>
      </c>
    </row>
    <row r="27018" spans="2:8" x14ac:dyDescent="0.3">
      <c r="B27018" s="49" t="s">
        <v>31756</v>
      </c>
      <c r="C27018" s="49" t="s">
        <v>31771</v>
      </c>
      <c r="H27018" s="1" t="s">
        <v>19</v>
      </c>
    </row>
    <row r="27019" spans="2:8" x14ac:dyDescent="0.3">
      <c r="B27019" s="49" t="s">
        <v>31757</v>
      </c>
      <c r="C27019" s="49" t="s">
        <v>31767</v>
      </c>
      <c r="H27019" s="1" t="s">
        <v>19</v>
      </c>
    </row>
    <row r="27020" spans="2:8" x14ac:dyDescent="0.3">
      <c r="B27020" s="49" t="s">
        <v>31755</v>
      </c>
      <c r="C27020" s="49" t="s">
        <v>31758</v>
      </c>
      <c r="H27020" s="1" t="s">
        <v>19</v>
      </c>
    </row>
    <row r="27021" spans="2:8" x14ac:dyDescent="0.3">
      <c r="B27021" s="49" t="s">
        <v>31754</v>
      </c>
      <c r="C27021" s="49" t="s">
        <v>31755</v>
      </c>
      <c r="H27021" s="1" t="s">
        <v>24</v>
      </c>
    </row>
    <row r="27022" spans="2:8" x14ac:dyDescent="0.3">
      <c r="B27022" s="49" t="s">
        <v>31754</v>
      </c>
      <c r="C27022" s="49" t="s">
        <v>31755</v>
      </c>
      <c r="H27022" s="1" t="s">
        <v>24</v>
      </c>
    </row>
    <row r="27023" spans="2:8" x14ac:dyDescent="0.3">
      <c r="B27023" s="49" t="s">
        <v>31754</v>
      </c>
      <c r="C27023" s="49" t="s">
        <v>31755</v>
      </c>
      <c r="H27023" s="1" t="s">
        <v>24</v>
      </c>
    </row>
    <row r="27024" spans="2:8" x14ac:dyDescent="0.3">
      <c r="B27024" s="49" t="s">
        <v>31761</v>
      </c>
      <c r="C27024" s="49" t="s">
        <v>31758</v>
      </c>
      <c r="H27024" s="1" t="s">
        <v>19</v>
      </c>
    </row>
    <row r="27025" spans="2:8" x14ac:dyDescent="0.3">
      <c r="B27025" s="49" t="s">
        <v>31754</v>
      </c>
      <c r="C27025" s="49" t="s">
        <v>31755</v>
      </c>
      <c r="H27025" s="1" t="s">
        <v>24</v>
      </c>
    </row>
    <row r="27026" spans="2:8" x14ac:dyDescent="0.3">
      <c r="B27026" s="49" t="s">
        <v>31753</v>
      </c>
      <c r="C27026" s="49" t="s">
        <v>31756</v>
      </c>
      <c r="H27026" s="1" t="s">
        <v>19</v>
      </c>
    </row>
    <row r="27027" spans="2:8" x14ac:dyDescent="0.3">
      <c r="B27027" s="49" t="s">
        <v>31755</v>
      </c>
      <c r="C27027" s="49" t="s">
        <v>31758</v>
      </c>
      <c r="H27027" s="1" t="s">
        <v>19</v>
      </c>
    </row>
    <row r="27028" spans="2:8" x14ac:dyDescent="0.3">
      <c r="B27028" s="49" t="s">
        <v>31757</v>
      </c>
      <c r="C27028" s="49" t="s">
        <v>31767</v>
      </c>
      <c r="H27028" s="1" t="s">
        <v>19</v>
      </c>
    </row>
    <row r="27029" spans="2:8" x14ac:dyDescent="0.3">
      <c r="B27029" s="49" t="s">
        <v>31755</v>
      </c>
      <c r="C27029" s="49" t="s">
        <v>31758</v>
      </c>
      <c r="H27029" s="1" t="s">
        <v>19</v>
      </c>
    </row>
    <row r="27030" spans="2:8" x14ac:dyDescent="0.3">
      <c r="B27030" s="49" t="s">
        <v>31755</v>
      </c>
      <c r="C27030" s="49" t="s">
        <v>31758</v>
      </c>
      <c r="H27030" s="1" t="s">
        <v>19</v>
      </c>
    </row>
    <row r="27031" spans="2:8" x14ac:dyDescent="0.3">
      <c r="B27031" s="49" t="s">
        <v>31753</v>
      </c>
      <c r="C27031" s="49" t="s">
        <v>31756</v>
      </c>
      <c r="H27031" s="1" t="s">
        <v>19</v>
      </c>
    </row>
    <row r="27032" spans="2:8" x14ac:dyDescent="0.3">
      <c r="B27032" s="49" t="s">
        <v>31752</v>
      </c>
      <c r="C27032" s="49" t="s">
        <v>31761</v>
      </c>
      <c r="H27032" s="1" t="s">
        <v>19</v>
      </c>
    </row>
    <row r="27033" spans="2:8" x14ac:dyDescent="0.3">
      <c r="B27033" s="49" t="s">
        <v>31759</v>
      </c>
      <c r="C27033" s="49" t="s">
        <v>31758</v>
      </c>
      <c r="H27033" s="1" t="s">
        <v>19</v>
      </c>
    </row>
    <row r="27034" spans="2:8" x14ac:dyDescent="0.3">
      <c r="B27034" s="49" t="s">
        <v>31759</v>
      </c>
      <c r="C27034" s="49" t="s">
        <v>31758</v>
      </c>
      <c r="H27034" s="1" t="s">
        <v>19</v>
      </c>
    </row>
    <row r="27035" spans="2:8" x14ac:dyDescent="0.3">
      <c r="B27035" s="49" t="s">
        <v>31761</v>
      </c>
      <c r="C27035" s="49" t="s">
        <v>31752</v>
      </c>
      <c r="H27035" s="1" t="s">
        <v>19</v>
      </c>
    </row>
    <row r="27036" spans="2:8" x14ac:dyDescent="0.3">
      <c r="B27036" s="49" t="s">
        <v>31752</v>
      </c>
      <c r="C27036" s="49" t="s">
        <v>31761</v>
      </c>
      <c r="H27036" s="1" t="s">
        <v>19</v>
      </c>
    </row>
    <row r="27037" spans="2:8" x14ac:dyDescent="0.3">
      <c r="B27037" s="49" t="s">
        <v>31758</v>
      </c>
      <c r="C27037" s="49" t="s">
        <v>31759</v>
      </c>
      <c r="H27037" s="1" t="s">
        <v>19</v>
      </c>
    </row>
    <row r="27038" spans="2:8" x14ac:dyDescent="0.3">
      <c r="B27038" s="49" t="s">
        <v>31757</v>
      </c>
      <c r="C27038" s="49" t="s">
        <v>31754</v>
      </c>
      <c r="H27038" s="1" t="s">
        <v>19</v>
      </c>
    </row>
    <row r="27039" spans="2:8" x14ac:dyDescent="0.3">
      <c r="B27039" s="49" t="s">
        <v>31757</v>
      </c>
      <c r="C27039" s="49" t="s">
        <v>31769</v>
      </c>
      <c r="H27039" s="1" t="s">
        <v>24</v>
      </c>
    </row>
    <row r="27040" spans="2:8" x14ac:dyDescent="0.3">
      <c r="B27040" s="49" t="s">
        <v>31754</v>
      </c>
      <c r="C27040" s="49" t="s">
        <v>31757</v>
      </c>
      <c r="H27040" s="1" t="s">
        <v>19</v>
      </c>
    </row>
    <row r="27041" spans="2:8" x14ac:dyDescent="0.3">
      <c r="B27041" s="49" t="s">
        <v>31757</v>
      </c>
      <c r="C27041" s="49" t="s">
        <v>31754</v>
      </c>
      <c r="H27041" s="1" t="s">
        <v>19</v>
      </c>
    </row>
    <row r="27042" spans="2:8" x14ac:dyDescent="0.3">
      <c r="B27042" s="49" t="s">
        <v>31754</v>
      </c>
      <c r="C27042" s="49" t="s">
        <v>31757</v>
      </c>
      <c r="H27042" s="1" t="s">
        <v>19</v>
      </c>
    </row>
    <row r="27043" spans="2:8" x14ac:dyDescent="0.3">
      <c r="B27043" s="49" t="s">
        <v>31752</v>
      </c>
      <c r="C27043" s="49" t="s">
        <v>31761</v>
      </c>
      <c r="H27043" s="1" t="s">
        <v>19</v>
      </c>
    </row>
    <row r="27044" spans="2:8" x14ac:dyDescent="0.3">
      <c r="B27044" s="49" t="s">
        <v>31754</v>
      </c>
      <c r="C27044" s="49" t="s">
        <v>31757</v>
      </c>
      <c r="H27044" s="1" t="s">
        <v>19</v>
      </c>
    </row>
    <row r="27045" spans="2:8" x14ac:dyDescent="0.3">
      <c r="B27045" s="49" t="s">
        <v>31759</v>
      </c>
      <c r="C27045" s="49" t="s">
        <v>31758</v>
      </c>
      <c r="H27045" s="1" t="s">
        <v>19</v>
      </c>
    </row>
    <row r="27046" spans="2:8" x14ac:dyDescent="0.3">
      <c r="B27046" s="49" t="s">
        <v>31753</v>
      </c>
      <c r="C27046" s="49" t="s">
        <v>31756</v>
      </c>
      <c r="H27046" s="1" t="s">
        <v>19</v>
      </c>
    </row>
    <row r="27047" spans="2:8" x14ac:dyDescent="0.3">
      <c r="B27047" s="49" t="s">
        <v>31757</v>
      </c>
      <c r="C27047" s="49" t="s">
        <v>31754</v>
      </c>
      <c r="H27047" s="1" t="s">
        <v>19</v>
      </c>
    </row>
    <row r="27048" spans="2:8" x14ac:dyDescent="0.3">
      <c r="B27048" s="49" t="s">
        <v>31761</v>
      </c>
      <c r="C27048" s="49" t="s">
        <v>31752</v>
      </c>
      <c r="H27048" s="1" t="s">
        <v>19</v>
      </c>
    </row>
    <row r="27049" spans="2:8" x14ac:dyDescent="0.3">
      <c r="B27049" s="49" t="s">
        <v>31753</v>
      </c>
      <c r="C27049" s="49" t="s">
        <v>31756</v>
      </c>
      <c r="H27049" s="1" t="s">
        <v>19</v>
      </c>
    </row>
    <row r="27050" spans="2:8" x14ac:dyDescent="0.3">
      <c r="B27050" s="49" t="s">
        <v>31755</v>
      </c>
      <c r="C27050" s="49" t="s">
        <v>31757</v>
      </c>
      <c r="H27050" s="1" t="s">
        <v>19</v>
      </c>
    </row>
    <row r="27051" spans="2:8" x14ac:dyDescent="0.3">
      <c r="B27051" s="49" t="s">
        <v>31757</v>
      </c>
      <c r="C27051" s="49" t="s">
        <v>31752</v>
      </c>
      <c r="H27051" s="1" t="s">
        <v>19</v>
      </c>
    </row>
    <row r="27052" spans="2:8" x14ac:dyDescent="0.3">
      <c r="B27052" s="49" t="s">
        <v>31752</v>
      </c>
      <c r="C27052" s="49" t="s">
        <v>31761</v>
      </c>
      <c r="H27052" s="1" t="s">
        <v>19</v>
      </c>
    </row>
    <row r="27053" spans="2:8" x14ac:dyDescent="0.3">
      <c r="B27053" s="49" t="s">
        <v>31757</v>
      </c>
      <c r="C27053" s="49" t="s">
        <v>31754</v>
      </c>
      <c r="H27053" s="1" t="s">
        <v>24</v>
      </c>
    </row>
    <row r="27054" spans="2:8" x14ac:dyDescent="0.3">
      <c r="B27054" s="49" t="s">
        <v>31759</v>
      </c>
      <c r="C27054" s="49" t="s">
        <v>31758</v>
      </c>
      <c r="H27054" s="1" t="s">
        <v>19</v>
      </c>
    </row>
    <row r="27055" spans="2:8" x14ac:dyDescent="0.3">
      <c r="B27055" s="49" t="s">
        <v>31759</v>
      </c>
      <c r="C27055" s="49" t="s">
        <v>31758</v>
      </c>
      <c r="H27055" s="1" t="s">
        <v>19</v>
      </c>
    </row>
    <row r="27056" spans="2:8" x14ac:dyDescent="0.3">
      <c r="B27056" s="49" t="s">
        <v>31757</v>
      </c>
      <c r="C27056" s="49" t="s">
        <v>31754</v>
      </c>
      <c r="H27056" s="1" t="s">
        <v>19</v>
      </c>
    </row>
    <row r="27057" spans="2:8" x14ac:dyDescent="0.3">
      <c r="B27057" s="49" t="s">
        <v>31759</v>
      </c>
      <c r="C27057" s="49" t="s">
        <v>31758</v>
      </c>
      <c r="H27057" s="1" t="s">
        <v>19</v>
      </c>
    </row>
    <row r="27058" spans="2:8" x14ac:dyDescent="0.3">
      <c r="B27058" s="49" t="s">
        <v>31759</v>
      </c>
      <c r="C27058" s="49" t="s">
        <v>31758</v>
      </c>
      <c r="H27058" s="1" t="s">
        <v>19</v>
      </c>
    </row>
    <row r="27059" spans="2:8" x14ac:dyDescent="0.3">
      <c r="B27059" s="49" t="s">
        <v>31752</v>
      </c>
      <c r="C27059" s="49" t="s">
        <v>31761</v>
      </c>
      <c r="H27059" s="1" t="s">
        <v>19</v>
      </c>
    </row>
    <row r="27060" spans="2:8" x14ac:dyDescent="0.3">
      <c r="B27060" s="49" t="s">
        <v>31759</v>
      </c>
      <c r="C27060" s="49" t="s">
        <v>31758</v>
      </c>
      <c r="H27060" s="1" t="s">
        <v>19</v>
      </c>
    </row>
    <row r="27061" spans="2:8" x14ac:dyDescent="0.3">
      <c r="B27061" s="49" t="s">
        <v>31752</v>
      </c>
      <c r="C27061" s="49" t="s">
        <v>31761</v>
      </c>
      <c r="H27061" s="1" t="s">
        <v>19</v>
      </c>
    </row>
    <row r="27062" spans="2:8" x14ac:dyDescent="0.3">
      <c r="B27062" s="49" t="s">
        <v>31752</v>
      </c>
      <c r="C27062" s="49" t="s">
        <v>31761</v>
      </c>
      <c r="H27062" s="1" t="s">
        <v>19</v>
      </c>
    </row>
    <row r="27063" spans="2:8" x14ac:dyDescent="0.3">
      <c r="B27063" s="49" t="s">
        <v>31752</v>
      </c>
      <c r="C27063" s="49" t="s">
        <v>31761</v>
      </c>
      <c r="H27063" s="1" t="s">
        <v>19</v>
      </c>
    </row>
    <row r="27064" spans="2:8" x14ac:dyDescent="0.3">
      <c r="B27064" s="49" t="s">
        <v>31755</v>
      </c>
      <c r="C27064" s="49" t="s">
        <v>31758</v>
      </c>
      <c r="H27064" s="1" t="s">
        <v>19</v>
      </c>
    </row>
    <row r="27065" spans="2:8" x14ac:dyDescent="0.3">
      <c r="B27065" s="49" t="s">
        <v>31755</v>
      </c>
      <c r="C27065" s="49" t="s">
        <v>31758</v>
      </c>
      <c r="H27065" s="1" t="s">
        <v>19</v>
      </c>
    </row>
    <row r="27066" spans="2:8" x14ac:dyDescent="0.3">
      <c r="B27066" s="49" t="s">
        <v>31755</v>
      </c>
      <c r="C27066" s="49" t="s">
        <v>31758</v>
      </c>
      <c r="H27066" s="1" t="s">
        <v>19</v>
      </c>
    </row>
    <row r="27067" spans="2:8" x14ac:dyDescent="0.3">
      <c r="B27067" s="49" t="s">
        <v>31759</v>
      </c>
      <c r="C27067" s="49" t="s">
        <v>31758</v>
      </c>
      <c r="H27067" s="1" t="s">
        <v>19</v>
      </c>
    </row>
    <row r="27068" spans="2:8" x14ac:dyDescent="0.3">
      <c r="B27068" s="49" t="s">
        <v>31757</v>
      </c>
      <c r="C27068" s="49" t="s">
        <v>31754</v>
      </c>
      <c r="H27068" s="1" t="s">
        <v>19</v>
      </c>
    </row>
    <row r="27069" spans="2:8" x14ac:dyDescent="0.3">
      <c r="B27069" s="49" t="s">
        <v>31759</v>
      </c>
      <c r="C27069" s="49" t="s">
        <v>31758</v>
      </c>
      <c r="H27069" s="1" t="s">
        <v>19</v>
      </c>
    </row>
    <row r="27070" spans="2:8" x14ac:dyDescent="0.3">
      <c r="B27070" s="49" t="s">
        <v>31756</v>
      </c>
      <c r="C27070" s="49" t="s">
        <v>31774</v>
      </c>
      <c r="H27070" s="1" t="s">
        <v>19</v>
      </c>
    </row>
    <row r="27071" spans="2:8" x14ac:dyDescent="0.3">
      <c r="B27071" s="49" t="s">
        <v>31753</v>
      </c>
      <c r="C27071" s="49" t="s">
        <v>31756</v>
      </c>
      <c r="H27071" s="1" t="s">
        <v>19</v>
      </c>
    </row>
    <row r="27072" spans="2:8" x14ac:dyDescent="0.3">
      <c r="B27072" s="49" t="s">
        <v>31757</v>
      </c>
      <c r="C27072" s="49" t="s">
        <v>31754</v>
      </c>
      <c r="H27072" s="1" t="s">
        <v>19</v>
      </c>
    </row>
    <row r="27073" spans="2:8" x14ac:dyDescent="0.3">
      <c r="B27073" s="49" t="s">
        <v>31755</v>
      </c>
      <c r="C27073" s="49" t="s">
        <v>31758</v>
      </c>
      <c r="H27073" s="1" t="s">
        <v>19</v>
      </c>
    </row>
    <row r="27074" spans="2:8" x14ac:dyDescent="0.3">
      <c r="B27074" s="49" t="s">
        <v>31752</v>
      </c>
      <c r="C27074" s="49" t="s">
        <v>31761</v>
      </c>
      <c r="H27074" s="1" t="s">
        <v>19</v>
      </c>
    </row>
    <row r="27075" spans="2:8" x14ac:dyDescent="0.3">
      <c r="B27075" s="49" t="s">
        <v>31755</v>
      </c>
      <c r="C27075" s="49" t="s">
        <v>31758</v>
      </c>
      <c r="H27075" s="1" t="s">
        <v>19</v>
      </c>
    </row>
    <row r="27076" spans="2:8" x14ac:dyDescent="0.3">
      <c r="B27076" s="49" t="s">
        <v>31758</v>
      </c>
      <c r="C27076" s="49" t="s">
        <v>31757</v>
      </c>
      <c r="H27076" s="1" t="s">
        <v>19</v>
      </c>
    </row>
    <row r="27077" spans="2:8" x14ac:dyDescent="0.3">
      <c r="B27077" s="49" t="s">
        <v>31755</v>
      </c>
      <c r="C27077" s="49" t="s">
        <v>31758</v>
      </c>
      <c r="H27077" s="1" t="s">
        <v>19</v>
      </c>
    </row>
    <row r="27078" spans="2:8" x14ac:dyDescent="0.3">
      <c r="B27078" s="49" t="s">
        <v>31753</v>
      </c>
      <c r="C27078" s="49" t="s">
        <v>31756</v>
      </c>
      <c r="H27078" s="1" t="s">
        <v>19</v>
      </c>
    </row>
    <row r="27079" spans="2:8" x14ac:dyDescent="0.3">
      <c r="B27079" s="49" t="s">
        <v>31753</v>
      </c>
      <c r="C27079" s="49" t="s">
        <v>31756</v>
      </c>
      <c r="H27079" s="1" t="s">
        <v>19</v>
      </c>
    </row>
    <row r="27080" spans="2:8" x14ac:dyDescent="0.3">
      <c r="B27080" s="49" t="s">
        <v>31758</v>
      </c>
      <c r="C27080" s="49" t="s">
        <v>31770</v>
      </c>
      <c r="H27080" s="1" t="s">
        <v>98</v>
      </c>
    </row>
    <row r="27081" spans="2:8" x14ac:dyDescent="0.3">
      <c r="B27081" s="49" t="s">
        <v>31753</v>
      </c>
      <c r="C27081" s="49" t="s">
        <v>31756</v>
      </c>
      <c r="H27081" s="1" t="s">
        <v>19</v>
      </c>
    </row>
    <row r="27082" spans="2:8" x14ac:dyDescent="0.3">
      <c r="B27082" s="49" t="s">
        <v>31753</v>
      </c>
      <c r="C27082" s="49" t="s">
        <v>31756</v>
      </c>
      <c r="H27082" s="1" t="s">
        <v>19</v>
      </c>
    </row>
    <row r="27083" spans="2:8" x14ac:dyDescent="0.3">
      <c r="B27083" s="49" t="s">
        <v>31753</v>
      </c>
      <c r="C27083" s="49" t="s">
        <v>31756</v>
      </c>
      <c r="H27083" s="1" t="s">
        <v>19</v>
      </c>
    </row>
    <row r="27084" spans="2:8" x14ac:dyDescent="0.3">
      <c r="B27084" s="49" t="s">
        <v>31759</v>
      </c>
      <c r="C27084" s="49" t="s">
        <v>31758</v>
      </c>
      <c r="H27084" s="1" t="s">
        <v>19</v>
      </c>
    </row>
    <row r="27085" spans="2:8" x14ac:dyDescent="0.3">
      <c r="B27085" s="49" t="s">
        <v>31757</v>
      </c>
      <c r="C27085" s="49" t="s">
        <v>31754</v>
      </c>
      <c r="H27085" s="1" t="s">
        <v>19</v>
      </c>
    </row>
    <row r="27086" spans="2:8" x14ac:dyDescent="0.3">
      <c r="B27086" s="49" t="s">
        <v>31757</v>
      </c>
      <c r="C27086" s="49" t="s">
        <v>31754</v>
      </c>
      <c r="H27086" s="1" t="s">
        <v>19</v>
      </c>
    </row>
    <row r="27087" spans="2:8" x14ac:dyDescent="0.3">
      <c r="B27087" s="49" t="s">
        <v>31759</v>
      </c>
      <c r="C27087" s="49" t="s">
        <v>31758</v>
      </c>
      <c r="H27087" s="1" t="s">
        <v>19</v>
      </c>
    </row>
    <row r="27088" spans="2:8" x14ac:dyDescent="0.3">
      <c r="B27088" s="49" t="s">
        <v>31753</v>
      </c>
      <c r="C27088" s="49" t="s">
        <v>31756</v>
      </c>
      <c r="H27088" s="1" t="s">
        <v>19</v>
      </c>
    </row>
    <row r="27089" spans="2:8" x14ac:dyDescent="0.3">
      <c r="B27089" s="49" t="s">
        <v>31753</v>
      </c>
      <c r="C27089" s="49" t="s">
        <v>31756</v>
      </c>
      <c r="H27089" s="1" t="s">
        <v>19</v>
      </c>
    </row>
    <row r="27090" spans="2:8" x14ac:dyDescent="0.3">
      <c r="B27090" s="49" t="s">
        <v>31759</v>
      </c>
      <c r="C27090" s="49" t="s">
        <v>31758</v>
      </c>
      <c r="H27090" s="1" t="s">
        <v>19</v>
      </c>
    </row>
    <row r="27091" spans="2:8" x14ac:dyDescent="0.3">
      <c r="B27091" s="49" t="s">
        <v>31752</v>
      </c>
      <c r="C27091" s="49" t="s">
        <v>31761</v>
      </c>
      <c r="H27091" s="1" t="s">
        <v>19</v>
      </c>
    </row>
    <row r="27092" spans="2:8" x14ac:dyDescent="0.3">
      <c r="B27092" s="49" t="s">
        <v>31759</v>
      </c>
      <c r="C27092" s="49" t="s">
        <v>31758</v>
      </c>
      <c r="H27092" s="1" t="s">
        <v>19</v>
      </c>
    </row>
    <row r="27093" spans="2:8" x14ac:dyDescent="0.3">
      <c r="B27093" s="49" t="s">
        <v>31757</v>
      </c>
      <c r="C27093" s="49" t="s">
        <v>31754</v>
      </c>
      <c r="H27093" s="1" t="s">
        <v>19</v>
      </c>
    </row>
    <row r="27094" spans="2:8" x14ac:dyDescent="0.3">
      <c r="B27094" s="49" t="s">
        <v>31752</v>
      </c>
      <c r="C27094" s="49" t="s">
        <v>31761</v>
      </c>
      <c r="H27094" s="1" t="s">
        <v>19</v>
      </c>
    </row>
    <row r="27095" spans="2:8" x14ac:dyDescent="0.3">
      <c r="B27095" s="49" t="s">
        <v>31755</v>
      </c>
      <c r="C27095" s="49" t="s">
        <v>31758</v>
      </c>
      <c r="H27095" s="1" t="s">
        <v>19</v>
      </c>
    </row>
    <row r="27096" spans="2:8" x14ac:dyDescent="0.3">
      <c r="B27096" s="49" t="s">
        <v>31752</v>
      </c>
      <c r="C27096" s="49" t="s">
        <v>31761</v>
      </c>
      <c r="H27096" s="1" t="s">
        <v>19</v>
      </c>
    </row>
    <row r="27097" spans="2:8" x14ac:dyDescent="0.3">
      <c r="B27097" s="49" t="s">
        <v>31757</v>
      </c>
      <c r="C27097" s="49" t="s">
        <v>31755</v>
      </c>
      <c r="H27097" s="1" t="s">
        <v>24</v>
      </c>
    </row>
    <row r="27098" spans="2:8" x14ac:dyDescent="0.3">
      <c r="B27098" s="49" t="s">
        <v>31759</v>
      </c>
      <c r="C27098" s="49" t="s">
        <v>31758</v>
      </c>
      <c r="H27098" s="1" t="s">
        <v>19</v>
      </c>
    </row>
    <row r="27099" spans="2:8" x14ac:dyDescent="0.3">
      <c r="B27099" s="49" t="s">
        <v>31755</v>
      </c>
      <c r="C27099" s="49" t="s">
        <v>31758</v>
      </c>
      <c r="H27099" s="1" t="s">
        <v>19</v>
      </c>
    </row>
    <row r="27100" spans="2:8" x14ac:dyDescent="0.3">
      <c r="B27100" s="49" t="s">
        <v>31755</v>
      </c>
      <c r="C27100" s="49" t="s">
        <v>31758</v>
      </c>
      <c r="H27100" s="1" t="s">
        <v>19</v>
      </c>
    </row>
    <row r="27101" spans="2:8" x14ac:dyDescent="0.3">
      <c r="B27101" s="49" t="s">
        <v>31753</v>
      </c>
      <c r="C27101" s="49" t="s">
        <v>31756</v>
      </c>
      <c r="H27101" s="1" t="s">
        <v>19</v>
      </c>
    </row>
    <row r="27102" spans="2:8" x14ac:dyDescent="0.3">
      <c r="B27102" s="49" t="s">
        <v>31752</v>
      </c>
      <c r="C27102" s="49" t="s">
        <v>31761</v>
      </c>
      <c r="H27102" s="1" t="s">
        <v>19</v>
      </c>
    </row>
    <row r="27103" spans="2:8" x14ac:dyDescent="0.3">
      <c r="B27103" s="49" t="s">
        <v>31758</v>
      </c>
      <c r="C27103" s="49" t="s">
        <v>31765</v>
      </c>
      <c r="H27103" s="1" t="s">
        <v>19</v>
      </c>
    </row>
    <row r="27104" spans="2:8" x14ac:dyDescent="0.3">
      <c r="B27104" s="49" t="s">
        <v>31758</v>
      </c>
      <c r="C27104" s="49" t="s">
        <v>31754</v>
      </c>
      <c r="H27104" s="1" t="s">
        <v>19</v>
      </c>
    </row>
    <row r="27105" spans="2:8" x14ac:dyDescent="0.3">
      <c r="B27105" s="49" t="s">
        <v>31758</v>
      </c>
      <c r="C27105" s="49" t="s">
        <v>31768</v>
      </c>
      <c r="H27105" s="1" t="s">
        <v>98</v>
      </c>
    </row>
    <row r="27106" spans="2:8" x14ac:dyDescent="0.3">
      <c r="B27106" s="49" t="s">
        <v>31759</v>
      </c>
      <c r="C27106" s="49" t="s">
        <v>31758</v>
      </c>
      <c r="H27106" s="1" t="s">
        <v>19</v>
      </c>
    </row>
    <row r="27107" spans="2:8" x14ac:dyDescent="0.3">
      <c r="B27107" s="49" t="s">
        <v>31754</v>
      </c>
      <c r="C27107" s="49" t="s">
        <v>31776</v>
      </c>
      <c r="H27107" s="1" t="s">
        <v>19</v>
      </c>
    </row>
    <row r="27108" spans="2:8" x14ac:dyDescent="0.3">
      <c r="B27108" s="49" t="s">
        <v>31759</v>
      </c>
      <c r="C27108" s="49" t="s">
        <v>31758</v>
      </c>
      <c r="H27108" s="1" t="s">
        <v>19</v>
      </c>
    </row>
    <row r="27109" spans="2:8" x14ac:dyDescent="0.3">
      <c r="B27109" s="49" t="s">
        <v>31755</v>
      </c>
      <c r="C27109" s="49" t="s">
        <v>31758</v>
      </c>
      <c r="H27109" s="1" t="s">
        <v>24</v>
      </c>
    </row>
    <row r="27110" spans="2:8" x14ac:dyDescent="0.3">
      <c r="B27110" s="49" t="s">
        <v>31755</v>
      </c>
      <c r="C27110" s="49" t="s">
        <v>31758</v>
      </c>
      <c r="H27110" s="1" t="s">
        <v>24</v>
      </c>
    </row>
    <row r="27111" spans="2:8" x14ac:dyDescent="0.3">
      <c r="B27111" s="49" t="s">
        <v>31755</v>
      </c>
      <c r="C27111" s="49" t="s">
        <v>31758</v>
      </c>
      <c r="H27111" s="1" t="s">
        <v>24</v>
      </c>
    </row>
    <row r="27112" spans="2:8" x14ac:dyDescent="0.3">
      <c r="B27112" s="49" t="s">
        <v>31759</v>
      </c>
      <c r="C27112" s="49" t="s">
        <v>31758</v>
      </c>
      <c r="H27112" s="1" t="s">
        <v>19</v>
      </c>
    </row>
    <row r="27113" spans="2:8" x14ac:dyDescent="0.3">
      <c r="B27113" s="49" t="s">
        <v>31753</v>
      </c>
      <c r="C27113" s="49" t="s">
        <v>31756</v>
      </c>
      <c r="H27113" s="1" t="s">
        <v>19</v>
      </c>
    </row>
    <row r="27114" spans="2:8" x14ac:dyDescent="0.3">
      <c r="B27114" s="49" t="s">
        <v>31755</v>
      </c>
      <c r="C27114" s="49" t="s">
        <v>31758</v>
      </c>
      <c r="H27114" s="1" t="s">
        <v>19</v>
      </c>
    </row>
    <row r="27115" spans="2:8" x14ac:dyDescent="0.3">
      <c r="B27115" s="49" t="s">
        <v>31759</v>
      </c>
      <c r="C27115" s="49" t="s">
        <v>31777</v>
      </c>
      <c r="H27115" s="1" t="s">
        <v>19</v>
      </c>
    </row>
    <row r="27116" spans="2:8" x14ac:dyDescent="0.3">
      <c r="B27116" s="49" t="s">
        <v>31757</v>
      </c>
      <c r="C27116" s="49" t="s">
        <v>31754</v>
      </c>
      <c r="H27116" s="1" t="s">
        <v>19</v>
      </c>
    </row>
    <row r="27117" spans="2:8" x14ac:dyDescent="0.3">
      <c r="B27117" s="49" t="s">
        <v>31753</v>
      </c>
      <c r="C27117" s="49" t="s">
        <v>31756</v>
      </c>
      <c r="H27117" s="1" t="s">
        <v>19</v>
      </c>
    </row>
    <row r="27118" spans="2:8" x14ac:dyDescent="0.3">
      <c r="B27118" s="49" t="s">
        <v>31752</v>
      </c>
      <c r="C27118" s="49" t="s">
        <v>31761</v>
      </c>
      <c r="H27118" s="1" t="s">
        <v>19</v>
      </c>
    </row>
    <row r="27119" spans="2:8" x14ac:dyDescent="0.3">
      <c r="B27119" s="49" t="s">
        <v>31755</v>
      </c>
      <c r="C27119" s="49" t="s">
        <v>31757</v>
      </c>
      <c r="H27119" s="1" t="s">
        <v>19</v>
      </c>
    </row>
    <row r="27120" spans="2:8" x14ac:dyDescent="0.3">
      <c r="B27120" s="49" t="s">
        <v>31754</v>
      </c>
      <c r="C27120" s="49" t="s">
        <v>31757</v>
      </c>
      <c r="H27120" s="1" t="s">
        <v>19</v>
      </c>
    </row>
    <row r="27121" spans="2:8" x14ac:dyDescent="0.3">
      <c r="B27121" s="49" t="s">
        <v>31754</v>
      </c>
      <c r="C27121" s="49" t="s">
        <v>31757</v>
      </c>
      <c r="H27121" s="1" t="s">
        <v>19</v>
      </c>
    </row>
    <row r="27122" spans="2:8" x14ac:dyDescent="0.3">
      <c r="B27122" s="49" t="s">
        <v>31755</v>
      </c>
      <c r="C27122" s="49" t="s">
        <v>31758</v>
      </c>
      <c r="H27122" s="1" t="s">
        <v>19</v>
      </c>
    </row>
    <row r="27123" spans="2:8" x14ac:dyDescent="0.3">
      <c r="B27123" s="49" t="s">
        <v>31754</v>
      </c>
      <c r="C27123" s="49" t="s">
        <v>31757</v>
      </c>
      <c r="H27123" s="1" t="s">
        <v>19</v>
      </c>
    </row>
    <row r="27124" spans="2:8" x14ac:dyDescent="0.3">
      <c r="B27124" s="49" t="s">
        <v>31755</v>
      </c>
      <c r="C27124" s="49" t="s">
        <v>31757</v>
      </c>
      <c r="H27124" s="1" t="s">
        <v>19</v>
      </c>
    </row>
    <row r="27125" spans="2:8" x14ac:dyDescent="0.3">
      <c r="B27125" s="49" t="s">
        <v>31757</v>
      </c>
      <c r="C27125" s="49" t="s">
        <v>31754</v>
      </c>
      <c r="H27125" s="1" t="s">
        <v>19</v>
      </c>
    </row>
    <row r="27126" spans="2:8" x14ac:dyDescent="0.3">
      <c r="B27126" s="49" t="s">
        <v>31753</v>
      </c>
      <c r="C27126" s="49" t="s">
        <v>31756</v>
      </c>
      <c r="H27126" s="1" t="s">
        <v>19</v>
      </c>
    </row>
    <row r="27127" spans="2:8" x14ac:dyDescent="0.3">
      <c r="B27127" s="49" t="s">
        <v>31759</v>
      </c>
      <c r="C27127" s="49" t="s">
        <v>31758</v>
      </c>
      <c r="H27127" s="1" t="s">
        <v>19</v>
      </c>
    </row>
    <row r="27128" spans="2:8" x14ac:dyDescent="0.3">
      <c r="B27128" s="49" t="s">
        <v>31757</v>
      </c>
      <c r="C27128" s="49" t="s">
        <v>31754</v>
      </c>
      <c r="H27128" s="1" t="s">
        <v>19</v>
      </c>
    </row>
    <row r="27129" spans="2:8" x14ac:dyDescent="0.3">
      <c r="B27129" s="49" t="s">
        <v>31755</v>
      </c>
      <c r="C27129" s="49" t="s">
        <v>31758</v>
      </c>
      <c r="H27129" s="1" t="s">
        <v>19</v>
      </c>
    </row>
    <row r="27130" spans="2:8" x14ac:dyDescent="0.3">
      <c r="B27130" s="49" t="s">
        <v>31759</v>
      </c>
      <c r="C27130" s="49" t="s">
        <v>31777</v>
      </c>
      <c r="H27130" s="1" t="s">
        <v>19</v>
      </c>
    </row>
    <row r="27131" spans="2:8" x14ac:dyDescent="0.3">
      <c r="B27131" s="49" t="s">
        <v>31759</v>
      </c>
      <c r="C27131" s="49" t="s">
        <v>31777</v>
      </c>
      <c r="H27131" s="1" t="s">
        <v>19</v>
      </c>
    </row>
    <row r="27132" spans="2:8" x14ac:dyDescent="0.3">
      <c r="B27132" s="49" t="s">
        <v>31759</v>
      </c>
      <c r="C27132" s="49" t="s">
        <v>31777</v>
      </c>
      <c r="H27132" s="1" t="s">
        <v>19</v>
      </c>
    </row>
    <row r="27133" spans="2:8" x14ac:dyDescent="0.3">
      <c r="B27133" s="49" t="s">
        <v>31755</v>
      </c>
      <c r="C27133" s="49" t="s">
        <v>31758</v>
      </c>
      <c r="H27133" s="1" t="s">
        <v>19</v>
      </c>
    </row>
    <row r="27134" spans="2:8" x14ac:dyDescent="0.3">
      <c r="B27134" s="49" t="s">
        <v>31755</v>
      </c>
      <c r="C27134" s="49" t="s">
        <v>31758</v>
      </c>
      <c r="H27134" s="1" t="s">
        <v>19</v>
      </c>
    </row>
    <row r="27135" spans="2:8" x14ac:dyDescent="0.3">
      <c r="B27135" s="49" t="s">
        <v>31757</v>
      </c>
      <c r="C27135" s="49" t="s">
        <v>31754</v>
      </c>
      <c r="H27135" s="1" t="s">
        <v>24</v>
      </c>
    </row>
    <row r="27136" spans="2:8" x14ac:dyDescent="0.3">
      <c r="B27136" s="49" t="s">
        <v>31755</v>
      </c>
      <c r="C27136" s="49" t="s">
        <v>31758</v>
      </c>
      <c r="H27136" s="1" t="s">
        <v>19</v>
      </c>
    </row>
    <row r="27137" spans="2:8" x14ac:dyDescent="0.3">
      <c r="B27137" s="49" t="s">
        <v>31752</v>
      </c>
      <c r="C27137" s="49" t="s">
        <v>31761</v>
      </c>
      <c r="H27137" s="1" t="s">
        <v>19</v>
      </c>
    </row>
    <row r="27138" spans="2:8" x14ac:dyDescent="0.3">
      <c r="B27138" s="49" t="s">
        <v>31754</v>
      </c>
      <c r="C27138" s="49" t="s">
        <v>31757</v>
      </c>
      <c r="H27138" s="1" t="s">
        <v>19</v>
      </c>
    </row>
    <row r="27139" spans="2:8" x14ac:dyDescent="0.3">
      <c r="B27139" s="49" t="s">
        <v>31755</v>
      </c>
      <c r="C27139" s="49" t="s">
        <v>31758</v>
      </c>
      <c r="H27139" s="1" t="s">
        <v>19</v>
      </c>
    </row>
    <row r="27140" spans="2:8" x14ac:dyDescent="0.3">
      <c r="B27140" s="49" t="s">
        <v>31754</v>
      </c>
      <c r="C27140" s="49" t="s">
        <v>31757</v>
      </c>
      <c r="H27140" s="1" t="s">
        <v>19</v>
      </c>
    </row>
    <row r="27141" spans="2:8" x14ac:dyDescent="0.3">
      <c r="B27141" s="49" t="s">
        <v>31754</v>
      </c>
      <c r="C27141" s="49" t="s">
        <v>31776</v>
      </c>
      <c r="H27141" s="1" t="s">
        <v>19</v>
      </c>
    </row>
    <row r="27142" spans="2:8" x14ac:dyDescent="0.3">
      <c r="B27142" s="49" t="s">
        <v>31759</v>
      </c>
      <c r="C27142" s="49" t="s">
        <v>31758</v>
      </c>
      <c r="H27142" s="1" t="s">
        <v>98</v>
      </c>
    </row>
    <row r="27143" spans="2:8" x14ac:dyDescent="0.3">
      <c r="B27143" s="49" t="s">
        <v>31759</v>
      </c>
      <c r="C27143" s="49" t="s">
        <v>31758</v>
      </c>
      <c r="H27143" s="1" t="s">
        <v>98</v>
      </c>
    </row>
    <row r="27144" spans="2:8" x14ac:dyDescent="0.3">
      <c r="B27144" s="49" t="s">
        <v>31759</v>
      </c>
      <c r="C27144" s="49" t="s">
        <v>31758</v>
      </c>
      <c r="H27144" s="1" t="s">
        <v>98</v>
      </c>
    </row>
    <row r="27145" spans="2:8" x14ac:dyDescent="0.3">
      <c r="B27145" s="49" t="s">
        <v>31753</v>
      </c>
      <c r="C27145" s="49" t="s">
        <v>31756</v>
      </c>
      <c r="H27145" s="1" t="s">
        <v>19</v>
      </c>
    </row>
    <row r="27146" spans="2:8" x14ac:dyDescent="0.3">
      <c r="B27146" s="49" t="s">
        <v>31759</v>
      </c>
      <c r="C27146" s="49" t="s">
        <v>31758</v>
      </c>
      <c r="H27146" s="1" t="s">
        <v>98</v>
      </c>
    </row>
    <row r="27147" spans="2:8" x14ac:dyDescent="0.3">
      <c r="B27147" s="49" t="s">
        <v>31759</v>
      </c>
      <c r="C27147" s="49" t="s">
        <v>31758</v>
      </c>
      <c r="H27147" s="1" t="s">
        <v>98</v>
      </c>
    </row>
    <row r="27148" spans="2:8" x14ac:dyDescent="0.3">
      <c r="B27148" s="49" t="s">
        <v>31753</v>
      </c>
      <c r="C27148" s="49" t="s">
        <v>31756</v>
      </c>
      <c r="H27148" s="1" t="s">
        <v>19</v>
      </c>
    </row>
    <row r="27149" spans="2:8" x14ac:dyDescent="0.3">
      <c r="B27149" s="49" t="s">
        <v>31753</v>
      </c>
      <c r="C27149" s="49" t="s">
        <v>31756</v>
      </c>
      <c r="H27149" s="1" t="s">
        <v>19</v>
      </c>
    </row>
    <row r="27150" spans="2:8" x14ac:dyDescent="0.3">
      <c r="B27150" s="49" t="s">
        <v>31752</v>
      </c>
      <c r="C27150" s="49" t="s">
        <v>31761</v>
      </c>
      <c r="H27150" s="1" t="s">
        <v>19</v>
      </c>
    </row>
    <row r="27151" spans="2:8" x14ac:dyDescent="0.3">
      <c r="B27151" s="49" t="s">
        <v>31758</v>
      </c>
      <c r="C27151" s="49" t="s">
        <v>31770</v>
      </c>
      <c r="H27151" s="1" t="s">
        <v>19</v>
      </c>
    </row>
    <row r="27152" spans="2:8" x14ac:dyDescent="0.3">
      <c r="B27152" s="49" t="s">
        <v>31758</v>
      </c>
      <c r="C27152" s="49" t="s">
        <v>31765</v>
      </c>
      <c r="H27152" s="1" t="s">
        <v>19</v>
      </c>
    </row>
    <row r="27153" spans="2:8" x14ac:dyDescent="0.3">
      <c r="B27153" s="49" t="s">
        <v>31759</v>
      </c>
      <c r="C27153" s="49" t="s">
        <v>31758</v>
      </c>
      <c r="H27153" s="1" t="s">
        <v>98</v>
      </c>
    </row>
    <row r="27154" spans="2:8" x14ac:dyDescent="0.3">
      <c r="B27154" s="49" t="s">
        <v>31753</v>
      </c>
      <c r="C27154" s="49" t="s">
        <v>31756</v>
      </c>
      <c r="H27154" s="1" t="s">
        <v>19</v>
      </c>
    </row>
    <row r="27155" spans="2:8" x14ac:dyDescent="0.3">
      <c r="B27155" s="49" t="s">
        <v>31754</v>
      </c>
      <c r="C27155" s="49" t="s">
        <v>31776</v>
      </c>
      <c r="H27155" s="1" t="s">
        <v>19</v>
      </c>
    </row>
    <row r="27156" spans="2:8" x14ac:dyDescent="0.3">
      <c r="B27156" s="49" t="s">
        <v>31753</v>
      </c>
      <c r="C27156" s="49" t="s">
        <v>31756</v>
      </c>
      <c r="H27156" s="1" t="s">
        <v>19</v>
      </c>
    </row>
    <row r="27157" spans="2:8" x14ac:dyDescent="0.3">
      <c r="B27157" s="49" t="s">
        <v>31752</v>
      </c>
      <c r="C27157" s="49" t="s">
        <v>31761</v>
      </c>
      <c r="H27157" s="1" t="s">
        <v>19</v>
      </c>
    </row>
    <row r="27158" spans="2:8" x14ac:dyDescent="0.3">
      <c r="B27158" s="49" t="s">
        <v>31753</v>
      </c>
      <c r="C27158" s="49" t="s">
        <v>31756</v>
      </c>
      <c r="H27158" s="1" t="s">
        <v>19</v>
      </c>
    </row>
    <row r="27159" spans="2:8" x14ac:dyDescent="0.3">
      <c r="B27159" s="49" t="s">
        <v>31758</v>
      </c>
      <c r="C27159" s="49" t="s">
        <v>31754</v>
      </c>
      <c r="H27159" s="1" t="s">
        <v>19</v>
      </c>
    </row>
    <row r="27160" spans="2:8" x14ac:dyDescent="0.3">
      <c r="B27160" s="49" t="s">
        <v>31757</v>
      </c>
      <c r="C27160" s="49" t="s">
        <v>31754</v>
      </c>
      <c r="H27160" s="1" t="s">
        <v>19</v>
      </c>
    </row>
    <row r="27161" spans="2:8" x14ac:dyDescent="0.3">
      <c r="B27161" s="49" t="s">
        <v>31752</v>
      </c>
      <c r="C27161" s="49" t="s">
        <v>31761</v>
      </c>
      <c r="H27161" s="1" t="s">
        <v>19</v>
      </c>
    </row>
    <row r="27162" spans="2:8" x14ac:dyDescent="0.3">
      <c r="B27162" s="49" t="s">
        <v>31752</v>
      </c>
      <c r="C27162" s="49" t="s">
        <v>31761</v>
      </c>
      <c r="H27162" s="1" t="s">
        <v>19</v>
      </c>
    </row>
    <row r="27163" spans="2:8" x14ac:dyDescent="0.3">
      <c r="B27163" s="49" t="s">
        <v>31752</v>
      </c>
      <c r="C27163" s="49" t="s">
        <v>31761</v>
      </c>
      <c r="H27163" s="1" t="s">
        <v>19</v>
      </c>
    </row>
    <row r="27164" spans="2:8" x14ac:dyDescent="0.3">
      <c r="B27164" s="49" t="s">
        <v>31755</v>
      </c>
      <c r="C27164" s="49" t="s">
        <v>31758</v>
      </c>
      <c r="H27164" s="1" t="s">
        <v>19</v>
      </c>
    </row>
    <row r="27165" spans="2:8" x14ac:dyDescent="0.3">
      <c r="B27165" s="49" t="s">
        <v>31757</v>
      </c>
      <c r="C27165" s="49" t="s">
        <v>31754</v>
      </c>
      <c r="H27165" s="1" t="s">
        <v>19</v>
      </c>
    </row>
    <row r="27166" spans="2:8" x14ac:dyDescent="0.3">
      <c r="B27166" s="49" t="s">
        <v>31757</v>
      </c>
      <c r="C27166" s="49" t="s">
        <v>31754</v>
      </c>
      <c r="H27166" s="1" t="s">
        <v>19</v>
      </c>
    </row>
    <row r="27167" spans="2:8" x14ac:dyDescent="0.3">
      <c r="B27167" s="49" t="s">
        <v>31755</v>
      </c>
      <c r="C27167" s="49" t="s">
        <v>31758</v>
      </c>
      <c r="H27167" s="1" t="s">
        <v>19</v>
      </c>
    </row>
    <row r="27168" spans="2:8" x14ac:dyDescent="0.3">
      <c r="B27168" s="49" t="s">
        <v>31759</v>
      </c>
      <c r="C27168" s="49" t="s">
        <v>31758</v>
      </c>
      <c r="H27168" s="1" t="s">
        <v>19</v>
      </c>
    </row>
    <row r="27169" spans="2:8" x14ac:dyDescent="0.3">
      <c r="B27169" s="49" t="s">
        <v>31754</v>
      </c>
      <c r="C27169" s="49" t="s">
        <v>31757</v>
      </c>
      <c r="H27169" s="1" t="s">
        <v>19</v>
      </c>
    </row>
    <row r="27170" spans="2:8" x14ac:dyDescent="0.3">
      <c r="B27170" s="49" t="s">
        <v>31757</v>
      </c>
      <c r="C27170" s="49" t="s">
        <v>31754</v>
      </c>
      <c r="H27170" s="1" t="s">
        <v>19</v>
      </c>
    </row>
    <row r="27171" spans="2:8" x14ac:dyDescent="0.3">
      <c r="B27171" s="49" t="s">
        <v>31754</v>
      </c>
      <c r="C27171" s="49" t="s">
        <v>31757</v>
      </c>
      <c r="H27171" s="1" t="s">
        <v>19</v>
      </c>
    </row>
    <row r="27172" spans="2:8" x14ac:dyDescent="0.3">
      <c r="B27172" s="49" t="s">
        <v>31754</v>
      </c>
      <c r="C27172" s="49" t="s">
        <v>31757</v>
      </c>
      <c r="H27172" s="1" t="s">
        <v>19</v>
      </c>
    </row>
    <row r="27173" spans="2:8" x14ac:dyDescent="0.3">
      <c r="B27173" s="49" t="s">
        <v>31759</v>
      </c>
      <c r="C27173" s="49" t="s">
        <v>31758</v>
      </c>
      <c r="H27173" s="1" t="s">
        <v>19</v>
      </c>
    </row>
    <row r="27174" spans="2:8" x14ac:dyDescent="0.3">
      <c r="B27174" s="49" t="s">
        <v>31752</v>
      </c>
      <c r="C27174" s="49" t="s">
        <v>31761</v>
      </c>
      <c r="H27174" s="1" t="s">
        <v>19</v>
      </c>
    </row>
    <row r="27175" spans="2:8" x14ac:dyDescent="0.3">
      <c r="B27175" s="49" t="s">
        <v>31755</v>
      </c>
      <c r="C27175" s="49" t="s">
        <v>31757</v>
      </c>
      <c r="H27175" s="1" t="s">
        <v>19</v>
      </c>
    </row>
    <row r="27176" spans="2:8" x14ac:dyDescent="0.3">
      <c r="B27176" s="49" t="s">
        <v>31755</v>
      </c>
      <c r="C27176" s="49" t="s">
        <v>31757</v>
      </c>
      <c r="H27176" s="1" t="s">
        <v>19</v>
      </c>
    </row>
    <row r="27177" spans="2:8" x14ac:dyDescent="0.3">
      <c r="B27177" s="49" t="s">
        <v>31755</v>
      </c>
      <c r="C27177" s="49" t="s">
        <v>31758</v>
      </c>
      <c r="H27177" s="1" t="s">
        <v>19</v>
      </c>
    </row>
    <row r="27178" spans="2:8" x14ac:dyDescent="0.3">
      <c r="B27178" s="49" t="s">
        <v>31753</v>
      </c>
      <c r="C27178" s="49" t="s">
        <v>31756</v>
      </c>
      <c r="H27178" s="1" t="s">
        <v>19</v>
      </c>
    </row>
    <row r="27179" spans="2:8" x14ac:dyDescent="0.3">
      <c r="B27179" s="49" t="s">
        <v>31760</v>
      </c>
      <c r="C27179" s="49" t="s">
        <v>31763</v>
      </c>
      <c r="H27179" s="1" t="s">
        <v>19</v>
      </c>
    </row>
    <row r="27180" spans="2:8" x14ac:dyDescent="0.3">
      <c r="B27180" s="49" t="s">
        <v>31759</v>
      </c>
      <c r="C27180" s="49" t="s">
        <v>31758</v>
      </c>
      <c r="H27180" s="1" t="s">
        <v>19</v>
      </c>
    </row>
    <row r="27181" spans="2:8" x14ac:dyDescent="0.3">
      <c r="B27181" s="49" t="s">
        <v>31755</v>
      </c>
      <c r="C27181" s="49" t="s">
        <v>31758</v>
      </c>
      <c r="H27181" s="1" t="s">
        <v>19</v>
      </c>
    </row>
    <row r="27182" spans="2:8" x14ac:dyDescent="0.3">
      <c r="B27182" s="49" t="s">
        <v>31752</v>
      </c>
      <c r="C27182" s="49" t="s">
        <v>31761</v>
      </c>
      <c r="H27182" s="1" t="s">
        <v>19</v>
      </c>
    </row>
    <row r="27183" spans="2:8" x14ac:dyDescent="0.3">
      <c r="B27183" s="49" t="s">
        <v>31753</v>
      </c>
      <c r="C27183" s="49" t="s">
        <v>31762</v>
      </c>
      <c r="H27183" s="1" t="s">
        <v>19</v>
      </c>
    </row>
    <row r="27184" spans="2:8" x14ac:dyDescent="0.3">
      <c r="B27184" s="49" t="s">
        <v>31757</v>
      </c>
      <c r="C27184" s="49" t="s">
        <v>31773</v>
      </c>
      <c r="H27184" s="1" t="s">
        <v>19</v>
      </c>
    </row>
    <row r="27185" spans="2:8" x14ac:dyDescent="0.3">
      <c r="B27185" s="49" t="s">
        <v>31752</v>
      </c>
      <c r="C27185" s="49" t="s">
        <v>31761</v>
      </c>
      <c r="H27185" s="1" t="s">
        <v>19</v>
      </c>
    </row>
    <row r="27186" spans="2:8" x14ac:dyDescent="0.3">
      <c r="B27186" s="49" t="s">
        <v>31755</v>
      </c>
      <c r="C27186" s="49" t="s">
        <v>31758</v>
      </c>
      <c r="H27186" s="1" t="s">
        <v>19</v>
      </c>
    </row>
    <row r="27187" spans="2:8" x14ac:dyDescent="0.3">
      <c r="B27187" s="49" t="s">
        <v>31755</v>
      </c>
      <c r="C27187" s="49" t="s">
        <v>31758</v>
      </c>
      <c r="H27187" s="1" t="s">
        <v>19</v>
      </c>
    </row>
    <row r="27188" spans="2:8" x14ac:dyDescent="0.3">
      <c r="B27188" s="49" t="s">
        <v>31752</v>
      </c>
      <c r="C27188" s="49" t="s">
        <v>31761</v>
      </c>
      <c r="H27188" s="1" t="s">
        <v>19</v>
      </c>
    </row>
    <row r="27189" spans="2:8" x14ac:dyDescent="0.3">
      <c r="B27189" s="49" t="s">
        <v>31752</v>
      </c>
      <c r="C27189" s="49" t="s">
        <v>31761</v>
      </c>
      <c r="H27189" s="1" t="s">
        <v>19</v>
      </c>
    </row>
    <row r="27190" spans="2:8" x14ac:dyDescent="0.3">
      <c r="B27190" s="49" t="s">
        <v>31755</v>
      </c>
      <c r="C27190" s="49" t="s">
        <v>31758</v>
      </c>
      <c r="H27190" s="1" t="s">
        <v>19</v>
      </c>
    </row>
    <row r="27191" spans="2:8" x14ac:dyDescent="0.3">
      <c r="B27191" s="49" t="s">
        <v>31754</v>
      </c>
      <c r="C27191" s="49" t="s">
        <v>31757</v>
      </c>
      <c r="H27191" s="1" t="s">
        <v>19</v>
      </c>
    </row>
    <row r="27192" spans="2:8" x14ac:dyDescent="0.3">
      <c r="B27192" s="49" t="s">
        <v>31757</v>
      </c>
      <c r="C27192" s="49" t="s">
        <v>31754</v>
      </c>
      <c r="H27192" s="1" t="s">
        <v>19</v>
      </c>
    </row>
    <row r="27193" spans="2:8" x14ac:dyDescent="0.3">
      <c r="B27193" s="49" t="s">
        <v>31754</v>
      </c>
      <c r="C27193" s="49" t="s">
        <v>31757</v>
      </c>
      <c r="H27193" s="1" t="s">
        <v>19</v>
      </c>
    </row>
    <row r="27194" spans="2:8" x14ac:dyDescent="0.3">
      <c r="B27194" s="49" t="s">
        <v>31755</v>
      </c>
      <c r="C27194" s="49" t="s">
        <v>31758</v>
      </c>
      <c r="H27194" s="1" t="s">
        <v>19</v>
      </c>
    </row>
    <row r="27195" spans="2:8" x14ac:dyDescent="0.3">
      <c r="B27195" s="49" t="s">
        <v>31756</v>
      </c>
      <c r="C27195" s="49" t="s">
        <v>31764</v>
      </c>
      <c r="H27195" s="1" t="s">
        <v>19</v>
      </c>
    </row>
    <row r="27196" spans="2:8" x14ac:dyDescent="0.3">
      <c r="B27196" s="49" t="s">
        <v>31755</v>
      </c>
      <c r="C27196" s="49" t="s">
        <v>31758</v>
      </c>
      <c r="H27196" s="1" t="s">
        <v>19</v>
      </c>
    </row>
    <row r="27197" spans="2:8" x14ac:dyDescent="0.3">
      <c r="B27197" s="49" t="s">
        <v>31757</v>
      </c>
      <c r="C27197" s="49" t="s">
        <v>31754</v>
      </c>
      <c r="H27197" s="1" t="s">
        <v>19</v>
      </c>
    </row>
    <row r="27198" spans="2:8" x14ac:dyDescent="0.3">
      <c r="B27198" s="49" t="s">
        <v>31753</v>
      </c>
      <c r="C27198" s="49" t="s">
        <v>31756</v>
      </c>
      <c r="H27198" s="1" t="s">
        <v>19</v>
      </c>
    </row>
    <row r="27199" spans="2:8" x14ac:dyDescent="0.3">
      <c r="B27199" s="49" t="s">
        <v>31754</v>
      </c>
      <c r="C27199" s="49" t="s">
        <v>31752</v>
      </c>
      <c r="H27199" s="1" t="s">
        <v>24</v>
      </c>
    </row>
    <row r="27200" spans="2:8" x14ac:dyDescent="0.3">
      <c r="B27200" s="49" t="s">
        <v>31759</v>
      </c>
      <c r="C27200" s="49" t="s">
        <v>31758</v>
      </c>
      <c r="H27200" s="1" t="s">
        <v>19</v>
      </c>
    </row>
    <row r="27201" spans="2:8" x14ac:dyDescent="0.3">
      <c r="B27201" s="49" t="s">
        <v>31757</v>
      </c>
      <c r="C27201" s="49" t="s">
        <v>31754</v>
      </c>
      <c r="H27201" s="1" t="s">
        <v>19</v>
      </c>
    </row>
    <row r="27202" spans="2:8" x14ac:dyDescent="0.3">
      <c r="B27202" s="49" t="s">
        <v>31757</v>
      </c>
      <c r="C27202" s="49" t="s">
        <v>31754</v>
      </c>
      <c r="H27202" s="1" t="s">
        <v>19</v>
      </c>
    </row>
    <row r="27203" spans="2:8" x14ac:dyDescent="0.3">
      <c r="B27203" s="49" t="s">
        <v>31752</v>
      </c>
      <c r="C27203" s="49" t="s">
        <v>31761</v>
      </c>
      <c r="H27203" s="1" t="s">
        <v>19</v>
      </c>
    </row>
    <row r="27204" spans="2:8" x14ac:dyDescent="0.3">
      <c r="B27204" s="49" t="s">
        <v>31752</v>
      </c>
      <c r="C27204" s="49" t="s">
        <v>31761</v>
      </c>
      <c r="H27204" s="1" t="s">
        <v>19</v>
      </c>
    </row>
    <row r="27205" spans="2:8" x14ac:dyDescent="0.3">
      <c r="B27205" s="49" t="s">
        <v>31754</v>
      </c>
      <c r="C27205" s="49" t="s">
        <v>31757</v>
      </c>
      <c r="H27205" s="1" t="s">
        <v>19</v>
      </c>
    </row>
    <row r="27206" spans="2:8" x14ac:dyDescent="0.3">
      <c r="B27206" s="49" t="s">
        <v>31753</v>
      </c>
      <c r="C27206" s="49" t="s">
        <v>31756</v>
      </c>
      <c r="H27206" s="1" t="s">
        <v>19</v>
      </c>
    </row>
    <row r="27207" spans="2:8" x14ac:dyDescent="0.3">
      <c r="B27207" s="49" t="s">
        <v>31753</v>
      </c>
      <c r="C27207" s="49" t="s">
        <v>31756</v>
      </c>
      <c r="H27207" s="1" t="s">
        <v>19</v>
      </c>
    </row>
    <row r="27208" spans="2:8" x14ac:dyDescent="0.3">
      <c r="B27208" s="49" t="s">
        <v>31752</v>
      </c>
      <c r="C27208" s="49" t="s">
        <v>31761</v>
      </c>
      <c r="H27208" s="1" t="s">
        <v>19</v>
      </c>
    </row>
    <row r="27209" spans="2:8" x14ac:dyDescent="0.3">
      <c r="B27209" s="49" t="s">
        <v>31753</v>
      </c>
      <c r="C27209" s="49" t="s">
        <v>31756</v>
      </c>
      <c r="H27209" s="1" t="s">
        <v>19</v>
      </c>
    </row>
    <row r="27210" spans="2:8" x14ac:dyDescent="0.3">
      <c r="B27210" s="49" t="s">
        <v>31757</v>
      </c>
      <c r="C27210" s="49" t="s">
        <v>31754</v>
      </c>
      <c r="H27210" s="1" t="s">
        <v>19</v>
      </c>
    </row>
    <row r="27211" spans="2:8" x14ac:dyDescent="0.3">
      <c r="B27211" s="49" t="s">
        <v>31755</v>
      </c>
      <c r="C27211" s="49" t="s">
        <v>31758</v>
      </c>
      <c r="H27211" s="1" t="s">
        <v>19</v>
      </c>
    </row>
    <row r="27212" spans="2:8" x14ac:dyDescent="0.3">
      <c r="B27212" s="49" t="s">
        <v>31755</v>
      </c>
      <c r="C27212" s="49" t="s">
        <v>31758</v>
      </c>
      <c r="H27212" s="1" t="s">
        <v>19</v>
      </c>
    </row>
    <row r="27213" spans="2:8" x14ac:dyDescent="0.3">
      <c r="B27213" s="49" t="s">
        <v>31759</v>
      </c>
      <c r="C27213" s="49" t="s">
        <v>31758</v>
      </c>
      <c r="H27213" s="1" t="s">
        <v>19</v>
      </c>
    </row>
    <row r="27214" spans="2:8" x14ac:dyDescent="0.3">
      <c r="B27214" s="49" t="s">
        <v>31758</v>
      </c>
      <c r="C27214" s="49" t="s">
        <v>31759</v>
      </c>
      <c r="H27214" s="1" t="s">
        <v>19</v>
      </c>
    </row>
    <row r="27215" spans="2:8" x14ac:dyDescent="0.3">
      <c r="B27215" s="49" t="s">
        <v>31752</v>
      </c>
      <c r="C27215" s="49" t="s">
        <v>31761</v>
      </c>
      <c r="H27215" s="1" t="s">
        <v>19</v>
      </c>
    </row>
    <row r="27216" spans="2:8" x14ac:dyDescent="0.3">
      <c r="B27216" s="49" t="s">
        <v>31760</v>
      </c>
      <c r="C27216" s="49" t="s">
        <v>31763</v>
      </c>
      <c r="H27216" s="1" t="s">
        <v>19</v>
      </c>
    </row>
    <row r="27217" spans="2:8" x14ac:dyDescent="0.3">
      <c r="B27217" s="49" t="s">
        <v>31753</v>
      </c>
      <c r="C27217" s="49" t="s">
        <v>31756</v>
      </c>
      <c r="H27217" s="1" t="s">
        <v>19</v>
      </c>
    </row>
    <row r="27218" spans="2:8" x14ac:dyDescent="0.3">
      <c r="B27218" s="49" t="s">
        <v>31754</v>
      </c>
      <c r="C27218" s="49" t="s">
        <v>31757</v>
      </c>
      <c r="H27218" s="1" t="s">
        <v>19</v>
      </c>
    </row>
    <row r="27219" spans="2:8" x14ac:dyDescent="0.3">
      <c r="B27219" s="49" t="s">
        <v>31752</v>
      </c>
      <c r="C27219" s="49" t="s">
        <v>31761</v>
      </c>
      <c r="H27219" s="1" t="s">
        <v>19</v>
      </c>
    </row>
    <row r="27220" spans="2:8" x14ac:dyDescent="0.3">
      <c r="B27220" s="49" t="s">
        <v>31754</v>
      </c>
      <c r="C27220" s="49" t="s">
        <v>31757</v>
      </c>
      <c r="H27220" s="1" t="s">
        <v>19</v>
      </c>
    </row>
    <row r="27221" spans="2:8" x14ac:dyDescent="0.3">
      <c r="B27221" s="49" t="s">
        <v>31755</v>
      </c>
      <c r="C27221" s="49" t="s">
        <v>31758</v>
      </c>
      <c r="H27221" s="1" t="s">
        <v>19</v>
      </c>
    </row>
    <row r="27222" spans="2:8" x14ac:dyDescent="0.3">
      <c r="B27222" s="49" t="s">
        <v>31758</v>
      </c>
      <c r="C27222" s="49" t="s">
        <v>31759</v>
      </c>
      <c r="H27222" s="1" t="s">
        <v>19</v>
      </c>
    </row>
    <row r="27223" spans="2:8" x14ac:dyDescent="0.3">
      <c r="B27223" s="49" t="s">
        <v>31753</v>
      </c>
      <c r="C27223" s="49" t="s">
        <v>31756</v>
      </c>
      <c r="H27223" s="1" t="s">
        <v>19</v>
      </c>
    </row>
    <row r="27224" spans="2:8" x14ac:dyDescent="0.3">
      <c r="B27224" s="49" t="s">
        <v>31753</v>
      </c>
      <c r="C27224" s="49" t="s">
        <v>31756</v>
      </c>
      <c r="H27224" s="1" t="s">
        <v>19</v>
      </c>
    </row>
    <row r="27225" spans="2:8" x14ac:dyDescent="0.3">
      <c r="B27225" s="49" t="s">
        <v>31753</v>
      </c>
      <c r="C27225" s="49" t="s">
        <v>31756</v>
      </c>
      <c r="H27225" s="1" t="s">
        <v>19</v>
      </c>
    </row>
    <row r="27226" spans="2:8" x14ac:dyDescent="0.3">
      <c r="B27226" s="49" t="s">
        <v>31755</v>
      </c>
      <c r="C27226" s="49" t="s">
        <v>31758</v>
      </c>
      <c r="H27226" s="1" t="s">
        <v>19</v>
      </c>
    </row>
    <row r="27227" spans="2:8" x14ac:dyDescent="0.3">
      <c r="B27227" s="49" t="s">
        <v>31758</v>
      </c>
      <c r="C27227" s="49" t="s">
        <v>31759</v>
      </c>
      <c r="H27227" s="1" t="s">
        <v>19</v>
      </c>
    </row>
    <row r="27228" spans="2:8" x14ac:dyDescent="0.3">
      <c r="B27228" s="49" t="s">
        <v>31758</v>
      </c>
      <c r="C27228" s="49" t="s">
        <v>31759</v>
      </c>
      <c r="H27228" s="1" t="s">
        <v>19</v>
      </c>
    </row>
    <row r="27229" spans="2:8" x14ac:dyDescent="0.3">
      <c r="B27229" s="49" t="s">
        <v>31759</v>
      </c>
      <c r="C27229" s="49" t="s">
        <v>31758</v>
      </c>
      <c r="H27229" s="1" t="s">
        <v>19</v>
      </c>
    </row>
    <row r="27230" spans="2:8" x14ac:dyDescent="0.3">
      <c r="B27230" s="49" t="s">
        <v>31753</v>
      </c>
      <c r="C27230" s="49" t="s">
        <v>31756</v>
      </c>
      <c r="H27230" s="1" t="s">
        <v>19</v>
      </c>
    </row>
    <row r="27231" spans="2:8" x14ac:dyDescent="0.3">
      <c r="B27231" s="49" t="s">
        <v>31757</v>
      </c>
      <c r="C27231" s="49" t="s">
        <v>31754</v>
      </c>
      <c r="H27231" s="1" t="s">
        <v>19</v>
      </c>
    </row>
    <row r="27232" spans="2:8" x14ac:dyDescent="0.3">
      <c r="B27232" s="49" t="s">
        <v>31759</v>
      </c>
      <c r="C27232" s="49" t="s">
        <v>31758</v>
      </c>
      <c r="H27232" s="1" t="s">
        <v>19</v>
      </c>
    </row>
    <row r="27233" spans="2:8" x14ac:dyDescent="0.3">
      <c r="B27233" s="49" t="s">
        <v>31758</v>
      </c>
      <c r="C27233" s="49" t="s">
        <v>31759</v>
      </c>
      <c r="H27233" s="1" t="s">
        <v>19</v>
      </c>
    </row>
    <row r="27234" spans="2:8" x14ac:dyDescent="0.3">
      <c r="B27234" s="49" t="s">
        <v>31755</v>
      </c>
      <c r="C27234" s="49" t="s">
        <v>31758</v>
      </c>
      <c r="H27234" s="1" t="s">
        <v>19</v>
      </c>
    </row>
    <row r="27235" spans="2:8" x14ac:dyDescent="0.3">
      <c r="B27235" s="49" t="s">
        <v>31759</v>
      </c>
      <c r="C27235" s="49" t="s">
        <v>31758</v>
      </c>
      <c r="H27235" s="1" t="s">
        <v>19</v>
      </c>
    </row>
    <row r="27236" spans="2:8" x14ac:dyDescent="0.3">
      <c r="B27236" s="49" t="s">
        <v>31754</v>
      </c>
      <c r="C27236" s="49" t="s">
        <v>31757</v>
      </c>
      <c r="H27236" s="1" t="s">
        <v>19</v>
      </c>
    </row>
    <row r="27237" spans="2:8" x14ac:dyDescent="0.3">
      <c r="B27237" s="49" t="s">
        <v>31752</v>
      </c>
      <c r="C27237" s="49" t="s">
        <v>31761</v>
      </c>
      <c r="H27237" s="1" t="s">
        <v>19</v>
      </c>
    </row>
    <row r="27238" spans="2:8" x14ac:dyDescent="0.3">
      <c r="B27238" s="49" t="s">
        <v>31758</v>
      </c>
      <c r="C27238" s="49" t="s">
        <v>31759</v>
      </c>
      <c r="H27238" s="1" t="s">
        <v>19</v>
      </c>
    </row>
    <row r="27239" spans="2:8" x14ac:dyDescent="0.3">
      <c r="B27239" s="49" t="s">
        <v>31755</v>
      </c>
      <c r="C27239" s="49" t="s">
        <v>31758</v>
      </c>
      <c r="H27239" s="1" t="s">
        <v>19</v>
      </c>
    </row>
    <row r="27240" spans="2:8" x14ac:dyDescent="0.3">
      <c r="B27240" s="49" t="s">
        <v>31759</v>
      </c>
      <c r="C27240" s="49" t="s">
        <v>31758</v>
      </c>
      <c r="H27240" s="1" t="s">
        <v>19</v>
      </c>
    </row>
    <row r="27241" spans="2:8" x14ac:dyDescent="0.3">
      <c r="B27241" s="49" t="s">
        <v>31757</v>
      </c>
      <c r="C27241" s="49" t="s">
        <v>31754</v>
      </c>
      <c r="H27241" s="1" t="s">
        <v>19</v>
      </c>
    </row>
    <row r="27242" spans="2:8" x14ac:dyDescent="0.3">
      <c r="B27242" s="49" t="s">
        <v>31753</v>
      </c>
      <c r="C27242" s="49" t="s">
        <v>31756</v>
      </c>
      <c r="H27242" s="1" t="s">
        <v>19</v>
      </c>
    </row>
    <row r="27243" spans="2:8" x14ac:dyDescent="0.3">
      <c r="B27243" s="49" t="s">
        <v>31753</v>
      </c>
      <c r="C27243" s="49" t="s">
        <v>31756</v>
      </c>
      <c r="H27243" s="1" t="s">
        <v>19</v>
      </c>
    </row>
    <row r="27244" spans="2:8" x14ac:dyDescent="0.3">
      <c r="B27244" s="49" t="s">
        <v>31753</v>
      </c>
      <c r="C27244" s="49" t="s">
        <v>31756</v>
      </c>
      <c r="H27244" s="1" t="s">
        <v>19</v>
      </c>
    </row>
    <row r="27245" spans="2:8" x14ac:dyDescent="0.3">
      <c r="B27245" s="49" t="s">
        <v>31758</v>
      </c>
      <c r="C27245" s="49" t="s">
        <v>31759</v>
      </c>
      <c r="H27245" s="1" t="s">
        <v>19</v>
      </c>
    </row>
    <row r="27246" spans="2:8" x14ac:dyDescent="0.3">
      <c r="B27246" s="49" t="s">
        <v>31754</v>
      </c>
      <c r="C27246" s="49" t="s">
        <v>31755</v>
      </c>
      <c r="H27246" s="1" t="s">
        <v>24</v>
      </c>
    </row>
    <row r="27247" spans="2:8" x14ac:dyDescent="0.3">
      <c r="B27247" s="49" t="s">
        <v>31754</v>
      </c>
      <c r="C27247" s="49" t="s">
        <v>31755</v>
      </c>
      <c r="H27247" s="1" t="s">
        <v>24</v>
      </c>
    </row>
    <row r="27248" spans="2:8" x14ac:dyDescent="0.3">
      <c r="B27248" s="49" t="s">
        <v>31757</v>
      </c>
      <c r="C27248" s="49" t="s">
        <v>31754</v>
      </c>
      <c r="H27248" s="1" t="s">
        <v>19</v>
      </c>
    </row>
    <row r="27249" spans="2:8" x14ac:dyDescent="0.3">
      <c r="B27249" s="49" t="s">
        <v>31759</v>
      </c>
      <c r="C27249" s="49" t="s">
        <v>31758</v>
      </c>
      <c r="H27249" s="1" t="s">
        <v>19</v>
      </c>
    </row>
    <row r="27250" spans="2:8" x14ac:dyDescent="0.3">
      <c r="B27250" s="49" t="s">
        <v>31753</v>
      </c>
      <c r="C27250" s="49" t="s">
        <v>31754</v>
      </c>
      <c r="H27250" s="1" t="s">
        <v>19</v>
      </c>
    </row>
    <row r="27251" spans="2:8" x14ac:dyDescent="0.3">
      <c r="B27251" s="49" t="s">
        <v>31753</v>
      </c>
      <c r="C27251" s="49" t="s">
        <v>31756</v>
      </c>
      <c r="H27251" s="1" t="s">
        <v>19</v>
      </c>
    </row>
    <row r="27252" spans="2:8" x14ac:dyDescent="0.3">
      <c r="B27252" s="49" t="s">
        <v>31757</v>
      </c>
      <c r="C27252" s="49" t="s">
        <v>31754</v>
      </c>
      <c r="H27252" s="1" t="s">
        <v>19</v>
      </c>
    </row>
    <row r="27253" spans="2:8" x14ac:dyDescent="0.3">
      <c r="B27253" s="49" t="s">
        <v>31755</v>
      </c>
      <c r="C27253" s="49" t="s">
        <v>31758</v>
      </c>
      <c r="H27253" s="1" t="s">
        <v>19</v>
      </c>
    </row>
    <row r="27254" spans="2:8" x14ac:dyDescent="0.3">
      <c r="B27254" s="49" t="s">
        <v>31753</v>
      </c>
      <c r="C27254" s="49" t="s">
        <v>31756</v>
      </c>
      <c r="H27254" s="1" t="s">
        <v>19</v>
      </c>
    </row>
    <row r="27255" spans="2:8" x14ac:dyDescent="0.3">
      <c r="B27255" s="49" t="s">
        <v>31759</v>
      </c>
      <c r="C27255" s="49" t="s">
        <v>31758</v>
      </c>
      <c r="H27255" s="1" t="s">
        <v>19</v>
      </c>
    </row>
    <row r="27256" spans="2:8" x14ac:dyDescent="0.3">
      <c r="B27256" s="49" t="s">
        <v>31753</v>
      </c>
      <c r="C27256" s="49" t="s">
        <v>31756</v>
      </c>
      <c r="H27256" s="1" t="s">
        <v>19</v>
      </c>
    </row>
    <row r="27257" spans="2:8" x14ac:dyDescent="0.3">
      <c r="B27257" s="49" t="s">
        <v>31755</v>
      </c>
      <c r="C27257" s="49" t="s">
        <v>31758</v>
      </c>
      <c r="H27257" s="1" t="s">
        <v>19</v>
      </c>
    </row>
    <row r="27258" spans="2:8" x14ac:dyDescent="0.3">
      <c r="B27258" s="49" t="s">
        <v>31757</v>
      </c>
      <c r="C27258" s="49" t="s">
        <v>31769</v>
      </c>
      <c r="H27258" s="1" t="s">
        <v>24</v>
      </c>
    </row>
    <row r="27259" spans="2:8" x14ac:dyDescent="0.3">
      <c r="B27259" s="49" t="s">
        <v>31757</v>
      </c>
      <c r="C27259" s="49" t="s">
        <v>31769</v>
      </c>
      <c r="H27259" s="1" t="s">
        <v>24</v>
      </c>
    </row>
    <row r="27260" spans="2:8" x14ac:dyDescent="0.3">
      <c r="B27260" s="49" t="s">
        <v>31757</v>
      </c>
      <c r="C27260" s="49" t="s">
        <v>31754</v>
      </c>
      <c r="H27260" s="1" t="s">
        <v>19</v>
      </c>
    </row>
    <row r="27261" spans="2:8" x14ac:dyDescent="0.3">
      <c r="B27261" s="49" t="s">
        <v>31752</v>
      </c>
      <c r="C27261" s="49" t="s">
        <v>31761</v>
      </c>
      <c r="H27261" s="1" t="s">
        <v>19</v>
      </c>
    </row>
    <row r="27262" spans="2:8" x14ac:dyDescent="0.3">
      <c r="B27262" s="49" t="s">
        <v>31752</v>
      </c>
      <c r="C27262" s="49" t="s">
        <v>31761</v>
      </c>
      <c r="H27262" s="1" t="s">
        <v>19</v>
      </c>
    </row>
    <row r="27263" spans="2:8" x14ac:dyDescent="0.3">
      <c r="B27263" s="49" t="s">
        <v>31757</v>
      </c>
      <c r="C27263" s="49" t="s">
        <v>31754</v>
      </c>
      <c r="H27263" s="1" t="s">
        <v>19</v>
      </c>
    </row>
    <row r="27264" spans="2:8" x14ac:dyDescent="0.3">
      <c r="B27264" s="49" t="s">
        <v>31753</v>
      </c>
      <c r="C27264" s="49" t="s">
        <v>31756</v>
      </c>
      <c r="H27264" s="1" t="s">
        <v>19</v>
      </c>
    </row>
    <row r="27265" spans="2:8" x14ac:dyDescent="0.3">
      <c r="B27265" s="49" t="s">
        <v>31759</v>
      </c>
      <c r="C27265" s="49" t="s">
        <v>31758</v>
      </c>
      <c r="H27265" s="1" t="s">
        <v>19</v>
      </c>
    </row>
    <row r="27266" spans="2:8" x14ac:dyDescent="0.3">
      <c r="B27266" s="49" t="s">
        <v>31755</v>
      </c>
      <c r="C27266" s="49" t="s">
        <v>31758</v>
      </c>
      <c r="H27266" s="1" t="s">
        <v>19</v>
      </c>
    </row>
    <row r="27267" spans="2:8" x14ac:dyDescent="0.3">
      <c r="B27267" s="49" t="s">
        <v>31755</v>
      </c>
      <c r="C27267" s="49" t="s">
        <v>31757</v>
      </c>
      <c r="H27267" s="1" t="s">
        <v>19</v>
      </c>
    </row>
    <row r="27268" spans="2:8" x14ac:dyDescent="0.3">
      <c r="B27268" s="49" t="s">
        <v>31758</v>
      </c>
      <c r="C27268" s="49" t="s">
        <v>31753</v>
      </c>
      <c r="H27268" s="1" t="s">
        <v>19</v>
      </c>
    </row>
    <row r="27269" spans="2:8" x14ac:dyDescent="0.3">
      <c r="B27269" s="49" t="s">
        <v>31755</v>
      </c>
      <c r="C27269" s="49" t="s">
        <v>31757</v>
      </c>
      <c r="H27269" s="1" t="s">
        <v>19</v>
      </c>
    </row>
    <row r="27270" spans="2:8" x14ac:dyDescent="0.3">
      <c r="B27270" s="49" t="s">
        <v>31758</v>
      </c>
      <c r="C27270" s="49" t="s">
        <v>31755</v>
      </c>
      <c r="H27270" s="1" t="s">
        <v>19</v>
      </c>
    </row>
    <row r="27271" spans="2:8" x14ac:dyDescent="0.3">
      <c r="B27271" s="49" t="s">
        <v>31758</v>
      </c>
      <c r="C27271" s="49" t="s">
        <v>31759</v>
      </c>
      <c r="H27271" s="1" t="s">
        <v>19</v>
      </c>
    </row>
    <row r="27272" spans="2:8" x14ac:dyDescent="0.3">
      <c r="B27272" s="49" t="s">
        <v>31757</v>
      </c>
      <c r="C27272" s="49" t="s">
        <v>31754</v>
      </c>
      <c r="H27272" s="1" t="s">
        <v>19</v>
      </c>
    </row>
    <row r="27273" spans="2:8" x14ac:dyDescent="0.3">
      <c r="B27273" s="49" t="s">
        <v>31754</v>
      </c>
      <c r="C27273" s="49" t="s">
        <v>31757</v>
      </c>
      <c r="H27273" s="1" t="s">
        <v>19</v>
      </c>
    </row>
    <row r="27274" spans="2:8" x14ac:dyDescent="0.3">
      <c r="B27274" s="49" t="s">
        <v>31752</v>
      </c>
      <c r="C27274" s="49" t="s">
        <v>31761</v>
      </c>
      <c r="H27274" s="1" t="s">
        <v>19</v>
      </c>
    </row>
    <row r="27275" spans="2:8" x14ac:dyDescent="0.3">
      <c r="B27275" s="49" t="s">
        <v>31755</v>
      </c>
      <c r="C27275" s="49" t="s">
        <v>31758</v>
      </c>
      <c r="H27275" s="1" t="s">
        <v>19</v>
      </c>
    </row>
    <row r="27276" spans="2:8" x14ac:dyDescent="0.3">
      <c r="B27276" s="49" t="s">
        <v>31754</v>
      </c>
      <c r="C27276" s="49" t="s">
        <v>31757</v>
      </c>
      <c r="H27276" s="1" t="s">
        <v>19</v>
      </c>
    </row>
    <row r="27277" spans="2:8" x14ac:dyDescent="0.3">
      <c r="B27277" s="49" t="s">
        <v>31752</v>
      </c>
      <c r="C27277" s="49" t="s">
        <v>31761</v>
      </c>
      <c r="H27277" s="1" t="s">
        <v>19</v>
      </c>
    </row>
    <row r="27278" spans="2:8" x14ac:dyDescent="0.3">
      <c r="B27278" s="49" t="s">
        <v>31757</v>
      </c>
      <c r="C27278" s="49" t="s">
        <v>31754</v>
      </c>
      <c r="H27278" s="1" t="s">
        <v>19</v>
      </c>
    </row>
    <row r="27279" spans="2:8" x14ac:dyDescent="0.3">
      <c r="B27279" s="49" t="s">
        <v>31755</v>
      </c>
      <c r="C27279" s="49" t="s">
        <v>31758</v>
      </c>
      <c r="H27279" s="1" t="s">
        <v>19</v>
      </c>
    </row>
    <row r="27280" spans="2:8" x14ac:dyDescent="0.3">
      <c r="B27280" s="49" t="s">
        <v>31754</v>
      </c>
      <c r="C27280" s="49" t="s">
        <v>31757</v>
      </c>
      <c r="H27280" s="1" t="s">
        <v>19</v>
      </c>
    </row>
    <row r="27281" spans="2:8" x14ac:dyDescent="0.3">
      <c r="B27281" s="49" t="s">
        <v>31758</v>
      </c>
      <c r="C27281" s="49" t="s">
        <v>31759</v>
      </c>
      <c r="H27281" s="1" t="s">
        <v>19</v>
      </c>
    </row>
    <row r="27282" spans="2:8" x14ac:dyDescent="0.3">
      <c r="B27282" s="49" t="s">
        <v>31755</v>
      </c>
      <c r="C27282" s="49" t="s">
        <v>31758</v>
      </c>
      <c r="H27282" s="1" t="s">
        <v>19</v>
      </c>
    </row>
    <row r="27283" spans="2:8" x14ac:dyDescent="0.3">
      <c r="B27283" s="49" t="s">
        <v>31761</v>
      </c>
      <c r="C27283" s="49" t="s">
        <v>31772</v>
      </c>
      <c r="H27283" s="1" t="s">
        <v>19</v>
      </c>
    </row>
    <row r="27284" spans="2:8" x14ac:dyDescent="0.3">
      <c r="B27284" s="49" t="s">
        <v>31753</v>
      </c>
      <c r="C27284" s="49" t="s">
        <v>31756</v>
      </c>
      <c r="H27284" s="1" t="s">
        <v>19</v>
      </c>
    </row>
    <row r="27285" spans="2:8" x14ac:dyDescent="0.3">
      <c r="B27285" s="49" t="s">
        <v>31755</v>
      </c>
      <c r="C27285" s="49" t="s">
        <v>31757</v>
      </c>
      <c r="H27285" s="1" t="s">
        <v>98</v>
      </c>
    </row>
    <row r="27286" spans="2:8" x14ac:dyDescent="0.3">
      <c r="B27286" s="49" t="s">
        <v>31754</v>
      </c>
      <c r="C27286" s="49" t="s">
        <v>31755</v>
      </c>
      <c r="H27286" s="1" t="s">
        <v>19</v>
      </c>
    </row>
    <row r="27287" spans="2:8" x14ac:dyDescent="0.3">
      <c r="B27287" s="49" t="s">
        <v>31755</v>
      </c>
      <c r="C27287" s="49" t="s">
        <v>31757</v>
      </c>
      <c r="H27287" s="1" t="s">
        <v>98</v>
      </c>
    </row>
    <row r="27288" spans="2:8" x14ac:dyDescent="0.3">
      <c r="B27288" s="49" t="s">
        <v>31752</v>
      </c>
      <c r="C27288" s="49" t="s">
        <v>31761</v>
      </c>
      <c r="H27288" s="1" t="s">
        <v>98</v>
      </c>
    </row>
    <row r="27289" spans="2:8" x14ac:dyDescent="0.3">
      <c r="B27289" s="49" t="s">
        <v>31757</v>
      </c>
      <c r="C27289" s="49" t="s">
        <v>31754</v>
      </c>
      <c r="H27289" s="1" t="s">
        <v>24</v>
      </c>
    </row>
    <row r="27290" spans="2:8" x14ac:dyDescent="0.3">
      <c r="B27290" s="49" t="s">
        <v>31754</v>
      </c>
      <c r="C27290" s="49" t="s">
        <v>31755</v>
      </c>
      <c r="H27290" s="1" t="s">
        <v>19</v>
      </c>
    </row>
    <row r="27291" spans="2:8" x14ac:dyDescent="0.3">
      <c r="B27291" s="49" t="s">
        <v>31754</v>
      </c>
      <c r="C27291" s="49" t="s">
        <v>31755</v>
      </c>
      <c r="H27291" s="1" t="s">
        <v>19</v>
      </c>
    </row>
    <row r="27292" spans="2:8" x14ac:dyDescent="0.3">
      <c r="B27292" s="49" t="s">
        <v>31755</v>
      </c>
      <c r="C27292" s="49" t="s">
        <v>31757</v>
      </c>
      <c r="H27292" s="1" t="s">
        <v>98</v>
      </c>
    </row>
    <row r="27293" spans="2:8" x14ac:dyDescent="0.3">
      <c r="B27293" s="49" t="s">
        <v>31761</v>
      </c>
      <c r="C27293" s="49" t="s">
        <v>31760</v>
      </c>
      <c r="H27293" s="1" t="s">
        <v>19</v>
      </c>
    </row>
    <row r="27294" spans="2:8" x14ac:dyDescent="0.3">
      <c r="B27294" s="49" t="s">
        <v>31754</v>
      </c>
      <c r="C27294" s="49" t="s">
        <v>31757</v>
      </c>
      <c r="H27294" s="1" t="s">
        <v>19</v>
      </c>
    </row>
    <row r="27295" spans="2:8" x14ac:dyDescent="0.3">
      <c r="B27295" s="49" t="s">
        <v>31754</v>
      </c>
      <c r="C27295" s="49" t="s">
        <v>31757</v>
      </c>
      <c r="H27295" s="1" t="s">
        <v>19</v>
      </c>
    </row>
    <row r="27296" spans="2:8" x14ac:dyDescent="0.3">
      <c r="B27296" s="49" t="s">
        <v>31754</v>
      </c>
      <c r="C27296" s="49" t="s">
        <v>31757</v>
      </c>
      <c r="H27296" s="1" t="s">
        <v>19</v>
      </c>
    </row>
    <row r="27297" spans="2:8" x14ac:dyDescent="0.3">
      <c r="B27297" s="49" t="s">
        <v>31756</v>
      </c>
      <c r="C27297" s="49" t="s">
        <v>31769</v>
      </c>
      <c r="H27297" s="1" t="s">
        <v>19</v>
      </c>
    </row>
    <row r="27298" spans="2:8" x14ac:dyDescent="0.3">
      <c r="B27298" s="49" t="s">
        <v>31752</v>
      </c>
      <c r="C27298" s="49" t="s">
        <v>31761</v>
      </c>
      <c r="H27298" s="1" t="s">
        <v>19</v>
      </c>
    </row>
    <row r="27299" spans="2:8" x14ac:dyDescent="0.3">
      <c r="B27299" s="49" t="s">
        <v>31752</v>
      </c>
      <c r="C27299" s="49" t="s">
        <v>31761</v>
      </c>
      <c r="H27299" s="1" t="s">
        <v>19</v>
      </c>
    </row>
    <row r="27300" spans="2:8" x14ac:dyDescent="0.3">
      <c r="B27300" s="49" t="s">
        <v>31752</v>
      </c>
      <c r="C27300" s="49" t="s">
        <v>31761</v>
      </c>
      <c r="H27300" s="1" t="s">
        <v>19</v>
      </c>
    </row>
    <row r="27301" spans="2:8" x14ac:dyDescent="0.3">
      <c r="B27301" s="49" t="s">
        <v>31757</v>
      </c>
      <c r="C27301" s="49" t="s">
        <v>31769</v>
      </c>
      <c r="H27301" s="1" t="s">
        <v>24</v>
      </c>
    </row>
    <row r="27302" spans="2:8" x14ac:dyDescent="0.3">
      <c r="B27302" s="49" t="s">
        <v>31752</v>
      </c>
      <c r="C27302" s="49" t="s">
        <v>31761</v>
      </c>
      <c r="H27302" s="1" t="s">
        <v>19</v>
      </c>
    </row>
    <row r="27303" spans="2:8" x14ac:dyDescent="0.3">
      <c r="B27303" s="49" t="s">
        <v>31757</v>
      </c>
      <c r="C27303" s="49" t="s">
        <v>31754</v>
      </c>
      <c r="H27303" s="1" t="s">
        <v>19</v>
      </c>
    </row>
    <row r="27304" spans="2:8" x14ac:dyDescent="0.3">
      <c r="B27304" s="49" t="s">
        <v>31758</v>
      </c>
      <c r="C27304" s="49" t="s">
        <v>31757</v>
      </c>
      <c r="H27304" s="1" t="s">
        <v>24</v>
      </c>
    </row>
    <row r="27305" spans="2:8" x14ac:dyDescent="0.3">
      <c r="B27305" s="49" t="s">
        <v>31755</v>
      </c>
      <c r="C27305" s="49" t="s">
        <v>31758</v>
      </c>
      <c r="H27305" s="1" t="s">
        <v>19</v>
      </c>
    </row>
    <row r="27306" spans="2:8" x14ac:dyDescent="0.3">
      <c r="B27306" s="49" t="s">
        <v>31754</v>
      </c>
      <c r="C27306" s="49" t="s">
        <v>31757</v>
      </c>
      <c r="H27306" s="1" t="s">
        <v>19</v>
      </c>
    </row>
    <row r="27307" spans="2:8" x14ac:dyDescent="0.3">
      <c r="B27307" s="49" t="s">
        <v>31752</v>
      </c>
      <c r="C27307" s="49" t="s">
        <v>31761</v>
      </c>
      <c r="H27307" s="1" t="s">
        <v>98</v>
      </c>
    </row>
    <row r="27308" spans="2:8" x14ac:dyDescent="0.3">
      <c r="B27308" s="49" t="s">
        <v>31752</v>
      </c>
      <c r="C27308" s="49" t="s">
        <v>31761</v>
      </c>
      <c r="H27308" s="1" t="s">
        <v>98</v>
      </c>
    </row>
    <row r="27309" spans="2:8" x14ac:dyDescent="0.3">
      <c r="B27309" s="49" t="s">
        <v>31756</v>
      </c>
      <c r="C27309" s="49" t="s">
        <v>31762</v>
      </c>
      <c r="H27309" s="1" t="s">
        <v>19</v>
      </c>
    </row>
    <row r="27310" spans="2:8" x14ac:dyDescent="0.3">
      <c r="B27310" s="49" t="s">
        <v>31753</v>
      </c>
      <c r="C27310" s="49" t="s">
        <v>31756</v>
      </c>
      <c r="H27310" s="1" t="s">
        <v>19</v>
      </c>
    </row>
    <row r="27311" spans="2:8" x14ac:dyDescent="0.3">
      <c r="B27311" s="49" t="s">
        <v>31753</v>
      </c>
      <c r="C27311" s="49" t="s">
        <v>31756</v>
      </c>
      <c r="H27311" s="1" t="s">
        <v>19</v>
      </c>
    </row>
    <row r="27312" spans="2:8" x14ac:dyDescent="0.3">
      <c r="B27312" s="49" t="s">
        <v>31759</v>
      </c>
      <c r="C27312" s="49" t="s">
        <v>31758</v>
      </c>
      <c r="H27312" s="1" t="s">
        <v>19</v>
      </c>
    </row>
    <row r="27313" spans="2:8" x14ac:dyDescent="0.3">
      <c r="B27313" s="49" t="s">
        <v>31757</v>
      </c>
      <c r="C27313" s="49" t="s">
        <v>31754</v>
      </c>
      <c r="H27313" s="1" t="s">
        <v>19</v>
      </c>
    </row>
    <row r="27314" spans="2:8" x14ac:dyDescent="0.3">
      <c r="B27314" s="49" t="s">
        <v>31753</v>
      </c>
      <c r="C27314" s="49" t="s">
        <v>31756</v>
      </c>
      <c r="H27314" s="1" t="s">
        <v>19</v>
      </c>
    </row>
    <row r="27315" spans="2:8" x14ac:dyDescent="0.3">
      <c r="B27315" s="49" t="s">
        <v>31757</v>
      </c>
      <c r="C27315" s="49" t="s">
        <v>31754</v>
      </c>
      <c r="H27315" s="1" t="s">
        <v>19</v>
      </c>
    </row>
    <row r="27316" spans="2:8" x14ac:dyDescent="0.3">
      <c r="B27316" s="49" t="s">
        <v>31754</v>
      </c>
      <c r="C27316" s="49" t="s">
        <v>31757</v>
      </c>
      <c r="H27316" s="1" t="s">
        <v>19</v>
      </c>
    </row>
    <row r="27317" spans="2:8" x14ac:dyDescent="0.3">
      <c r="B27317" s="49" t="s">
        <v>31761</v>
      </c>
      <c r="C27317" s="49" t="s">
        <v>31752</v>
      </c>
      <c r="H27317" s="1" t="s">
        <v>19</v>
      </c>
    </row>
    <row r="27318" spans="2:8" x14ac:dyDescent="0.3">
      <c r="B27318" s="49" t="s">
        <v>31757</v>
      </c>
      <c r="C27318" s="49" t="s">
        <v>31752</v>
      </c>
      <c r="H27318" s="1" t="s">
        <v>19</v>
      </c>
    </row>
    <row r="27319" spans="2:8" x14ac:dyDescent="0.3">
      <c r="B27319" s="49" t="s">
        <v>31757</v>
      </c>
      <c r="C27319" s="49" t="s">
        <v>31754</v>
      </c>
      <c r="H27319" s="1" t="s">
        <v>19</v>
      </c>
    </row>
    <row r="27320" spans="2:8" x14ac:dyDescent="0.3">
      <c r="B27320" s="49" t="s">
        <v>31759</v>
      </c>
      <c r="C27320" s="49" t="s">
        <v>31758</v>
      </c>
      <c r="H27320" s="1" t="s">
        <v>19</v>
      </c>
    </row>
    <row r="27321" spans="2:8" x14ac:dyDescent="0.3">
      <c r="B27321" s="49" t="s">
        <v>31759</v>
      </c>
      <c r="C27321" s="49" t="s">
        <v>31758</v>
      </c>
      <c r="H27321" s="1" t="s">
        <v>19</v>
      </c>
    </row>
    <row r="27322" spans="2:8" x14ac:dyDescent="0.3">
      <c r="B27322" s="49" t="s">
        <v>31757</v>
      </c>
      <c r="C27322" s="49" t="s">
        <v>31754</v>
      </c>
      <c r="H27322" s="1" t="s">
        <v>19</v>
      </c>
    </row>
    <row r="27323" spans="2:8" x14ac:dyDescent="0.3">
      <c r="B27323" s="49" t="s">
        <v>31754</v>
      </c>
      <c r="C27323" s="49" t="s">
        <v>31757</v>
      </c>
      <c r="H27323" s="1" t="s">
        <v>19</v>
      </c>
    </row>
    <row r="27324" spans="2:8" x14ac:dyDescent="0.3">
      <c r="B27324" s="49" t="s">
        <v>31753</v>
      </c>
      <c r="C27324" s="49" t="s">
        <v>31756</v>
      </c>
      <c r="H27324" s="1" t="s">
        <v>19</v>
      </c>
    </row>
    <row r="27325" spans="2:8" x14ac:dyDescent="0.3">
      <c r="B27325" s="49" t="s">
        <v>31755</v>
      </c>
      <c r="C27325" s="49" t="s">
        <v>31758</v>
      </c>
      <c r="H27325" s="1" t="s">
        <v>19</v>
      </c>
    </row>
    <row r="27326" spans="2:8" x14ac:dyDescent="0.3">
      <c r="B27326" s="49" t="s">
        <v>31755</v>
      </c>
      <c r="C27326" s="49" t="s">
        <v>31758</v>
      </c>
      <c r="H27326" s="1" t="s">
        <v>19</v>
      </c>
    </row>
    <row r="27327" spans="2:8" x14ac:dyDescent="0.3">
      <c r="B27327" s="49" t="s">
        <v>31757</v>
      </c>
      <c r="C27327" s="49" t="s">
        <v>31754</v>
      </c>
      <c r="H27327" s="1" t="s">
        <v>19</v>
      </c>
    </row>
    <row r="27328" spans="2:8" x14ac:dyDescent="0.3">
      <c r="B27328" s="49" t="s">
        <v>31755</v>
      </c>
      <c r="C27328" s="49" t="s">
        <v>31758</v>
      </c>
      <c r="H27328" s="1" t="s">
        <v>24</v>
      </c>
    </row>
    <row r="27329" spans="2:8" x14ac:dyDescent="0.3">
      <c r="B27329" s="49" t="s">
        <v>31753</v>
      </c>
      <c r="C27329" s="49" t="s">
        <v>31756</v>
      </c>
      <c r="H27329" s="1" t="s">
        <v>19</v>
      </c>
    </row>
    <row r="27330" spans="2:8" x14ac:dyDescent="0.3">
      <c r="B27330" s="49" t="s">
        <v>31754</v>
      </c>
      <c r="C27330" s="49" t="s">
        <v>31757</v>
      </c>
      <c r="H27330" s="1" t="s">
        <v>19</v>
      </c>
    </row>
    <row r="27331" spans="2:8" x14ac:dyDescent="0.3">
      <c r="B27331" s="49" t="s">
        <v>31755</v>
      </c>
      <c r="C27331" s="49" t="s">
        <v>31758</v>
      </c>
      <c r="H27331" s="1" t="s">
        <v>24</v>
      </c>
    </row>
    <row r="27332" spans="2:8" x14ac:dyDescent="0.3">
      <c r="B27332" s="49" t="s">
        <v>31755</v>
      </c>
      <c r="C27332" s="49" t="s">
        <v>31758</v>
      </c>
      <c r="H27332" s="1" t="s">
        <v>24</v>
      </c>
    </row>
    <row r="27333" spans="2:8" x14ac:dyDescent="0.3">
      <c r="B27333" s="49" t="s">
        <v>31754</v>
      </c>
      <c r="C27333" s="49" t="s">
        <v>31757</v>
      </c>
      <c r="H27333" s="1" t="s">
        <v>19</v>
      </c>
    </row>
    <row r="27334" spans="2:8" x14ac:dyDescent="0.3">
      <c r="B27334" s="49" t="s">
        <v>31759</v>
      </c>
      <c r="C27334" s="49" t="s">
        <v>31758</v>
      </c>
      <c r="H27334" s="1" t="s">
        <v>19</v>
      </c>
    </row>
    <row r="27335" spans="2:8" x14ac:dyDescent="0.3">
      <c r="B27335" s="49" t="s">
        <v>31755</v>
      </c>
      <c r="C27335" s="49" t="s">
        <v>31758</v>
      </c>
      <c r="H27335" s="1" t="s">
        <v>19</v>
      </c>
    </row>
    <row r="27336" spans="2:8" x14ac:dyDescent="0.3">
      <c r="B27336" s="49" t="s">
        <v>31755</v>
      </c>
      <c r="C27336" s="49" t="s">
        <v>31758</v>
      </c>
      <c r="H27336" s="1" t="s">
        <v>19</v>
      </c>
    </row>
    <row r="27337" spans="2:8" x14ac:dyDescent="0.3">
      <c r="B27337" s="49" t="s">
        <v>31757</v>
      </c>
      <c r="C27337" s="49" t="s">
        <v>31754</v>
      </c>
      <c r="H27337" s="1" t="s">
        <v>19</v>
      </c>
    </row>
    <row r="27338" spans="2:8" x14ac:dyDescent="0.3">
      <c r="B27338" s="49" t="s">
        <v>31754</v>
      </c>
      <c r="C27338" s="49" t="s">
        <v>31757</v>
      </c>
      <c r="H27338" s="1" t="s">
        <v>19</v>
      </c>
    </row>
    <row r="27339" spans="2:8" x14ac:dyDescent="0.3">
      <c r="B27339" s="49" t="s">
        <v>31755</v>
      </c>
      <c r="C27339" s="49" t="s">
        <v>31758</v>
      </c>
      <c r="H27339" s="1" t="s">
        <v>19</v>
      </c>
    </row>
    <row r="27340" spans="2:8" x14ac:dyDescent="0.3">
      <c r="B27340" s="49" t="s">
        <v>31757</v>
      </c>
      <c r="C27340" s="49" t="s">
        <v>31767</v>
      </c>
      <c r="H27340" s="1" t="s">
        <v>19</v>
      </c>
    </row>
    <row r="27341" spans="2:8" x14ac:dyDescent="0.3">
      <c r="B27341" s="49" t="s">
        <v>31758</v>
      </c>
      <c r="C27341" s="49" t="s">
        <v>31770</v>
      </c>
      <c r="H27341" s="1" t="s">
        <v>19</v>
      </c>
    </row>
    <row r="27342" spans="2:8" x14ac:dyDescent="0.3">
      <c r="B27342" s="49" t="s">
        <v>31752</v>
      </c>
      <c r="C27342" s="49" t="s">
        <v>31761</v>
      </c>
      <c r="H27342" s="1" t="s">
        <v>19</v>
      </c>
    </row>
    <row r="27343" spans="2:8" x14ac:dyDescent="0.3">
      <c r="B27343" s="49" t="s">
        <v>31753</v>
      </c>
      <c r="C27343" s="49" t="s">
        <v>31756</v>
      </c>
      <c r="H27343" s="1" t="s">
        <v>19</v>
      </c>
    </row>
    <row r="27344" spans="2:8" x14ac:dyDescent="0.3">
      <c r="B27344" s="49" t="s">
        <v>31761</v>
      </c>
      <c r="C27344" s="49" t="s">
        <v>31772</v>
      </c>
      <c r="H27344" s="1" t="s">
        <v>19</v>
      </c>
    </row>
    <row r="27345" spans="2:8" x14ac:dyDescent="0.3">
      <c r="B27345" s="49" t="s">
        <v>31753</v>
      </c>
      <c r="C27345" s="49" t="s">
        <v>31756</v>
      </c>
      <c r="H27345" s="1" t="s">
        <v>19</v>
      </c>
    </row>
    <row r="27346" spans="2:8" x14ac:dyDescent="0.3">
      <c r="B27346" s="49" t="s">
        <v>31754</v>
      </c>
      <c r="C27346" s="49" t="s">
        <v>31755</v>
      </c>
      <c r="H27346" s="1" t="s">
        <v>19</v>
      </c>
    </row>
    <row r="27347" spans="2:8" x14ac:dyDescent="0.3">
      <c r="B27347" s="49" t="s">
        <v>31752</v>
      </c>
      <c r="C27347" s="49" t="s">
        <v>31761</v>
      </c>
      <c r="H27347" s="1" t="s">
        <v>19</v>
      </c>
    </row>
    <row r="27348" spans="2:8" x14ac:dyDescent="0.3">
      <c r="B27348" s="49" t="s">
        <v>31759</v>
      </c>
      <c r="C27348" s="49" t="s">
        <v>31758</v>
      </c>
      <c r="H27348" s="1" t="s">
        <v>19</v>
      </c>
    </row>
    <row r="27349" spans="2:8" x14ac:dyDescent="0.3">
      <c r="B27349" s="49" t="s">
        <v>31754</v>
      </c>
      <c r="C27349" s="49" t="s">
        <v>31757</v>
      </c>
      <c r="H27349" s="1" t="s">
        <v>19</v>
      </c>
    </row>
    <row r="27350" spans="2:8" x14ac:dyDescent="0.3">
      <c r="B27350" s="49" t="s">
        <v>31759</v>
      </c>
      <c r="C27350" s="49" t="s">
        <v>31758</v>
      </c>
      <c r="H27350" s="1" t="s">
        <v>19</v>
      </c>
    </row>
    <row r="27351" spans="2:8" x14ac:dyDescent="0.3">
      <c r="B27351" s="49" t="s">
        <v>31752</v>
      </c>
      <c r="C27351" s="49" t="s">
        <v>31761</v>
      </c>
      <c r="H27351" s="1" t="s">
        <v>19</v>
      </c>
    </row>
    <row r="27352" spans="2:8" x14ac:dyDescent="0.3">
      <c r="B27352" s="49" t="s">
        <v>31761</v>
      </c>
      <c r="C27352" s="49" t="s">
        <v>31752</v>
      </c>
      <c r="H27352" s="1" t="s">
        <v>98</v>
      </c>
    </row>
    <row r="27353" spans="2:8" x14ac:dyDescent="0.3">
      <c r="B27353" s="49" t="s">
        <v>31760</v>
      </c>
      <c r="C27353" s="49" t="s">
        <v>31763</v>
      </c>
      <c r="H27353" s="1" t="s">
        <v>24</v>
      </c>
    </row>
    <row r="27354" spans="2:8" x14ac:dyDescent="0.3">
      <c r="B27354" s="49" t="s">
        <v>31753</v>
      </c>
      <c r="C27354" s="49" t="s">
        <v>31756</v>
      </c>
      <c r="H27354" s="1" t="s">
        <v>19</v>
      </c>
    </row>
    <row r="27355" spans="2:8" x14ac:dyDescent="0.3">
      <c r="B27355" s="49" t="s">
        <v>31754</v>
      </c>
      <c r="C27355" s="49" t="s">
        <v>31757</v>
      </c>
      <c r="H27355" s="1" t="s">
        <v>19</v>
      </c>
    </row>
    <row r="27356" spans="2:8" x14ac:dyDescent="0.3">
      <c r="B27356" s="49" t="s">
        <v>31757</v>
      </c>
      <c r="C27356" s="49" t="s">
        <v>31754</v>
      </c>
      <c r="H27356" s="1" t="s">
        <v>19</v>
      </c>
    </row>
    <row r="27357" spans="2:8" x14ac:dyDescent="0.3">
      <c r="B27357" s="49" t="s">
        <v>31757</v>
      </c>
      <c r="C27357" s="49" t="s">
        <v>31754</v>
      </c>
      <c r="H27357" s="1" t="s">
        <v>24</v>
      </c>
    </row>
    <row r="27358" spans="2:8" x14ac:dyDescent="0.3">
      <c r="B27358" s="49" t="s">
        <v>31755</v>
      </c>
      <c r="C27358" s="49" t="s">
        <v>31758</v>
      </c>
      <c r="H27358" s="1" t="s">
        <v>19</v>
      </c>
    </row>
    <row r="27359" spans="2:8" x14ac:dyDescent="0.3">
      <c r="B27359" s="49" t="s">
        <v>31755</v>
      </c>
      <c r="C27359" s="49" t="s">
        <v>31758</v>
      </c>
      <c r="H27359" s="1" t="s">
        <v>19</v>
      </c>
    </row>
    <row r="27360" spans="2:8" x14ac:dyDescent="0.3">
      <c r="B27360" s="49" t="s">
        <v>31757</v>
      </c>
      <c r="C27360" s="49" t="s">
        <v>31754</v>
      </c>
      <c r="H27360" s="1" t="s">
        <v>19</v>
      </c>
    </row>
    <row r="27361" spans="2:8" x14ac:dyDescent="0.3">
      <c r="B27361" s="49" t="s">
        <v>31755</v>
      </c>
      <c r="C27361" s="49" t="s">
        <v>31758</v>
      </c>
      <c r="H27361" s="1" t="s">
        <v>19</v>
      </c>
    </row>
    <row r="27362" spans="2:8" x14ac:dyDescent="0.3">
      <c r="B27362" s="49" t="s">
        <v>31752</v>
      </c>
      <c r="C27362" s="49" t="s">
        <v>31761</v>
      </c>
      <c r="H27362" s="1" t="s">
        <v>24</v>
      </c>
    </row>
    <row r="27363" spans="2:8" x14ac:dyDescent="0.3">
      <c r="B27363" s="49" t="s">
        <v>31752</v>
      </c>
      <c r="C27363" s="49" t="s">
        <v>31761</v>
      </c>
      <c r="H27363" s="1" t="s">
        <v>24</v>
      </c>
    </row>
    <row r="27364" spans="2:8" x14ac:dyDescent="0.3">
      <c r="B27364" s="49" t="s">
        <v>31759</v>
      </c>
      <c r="C27364" s="49" t="s">
        <v>31758</v>
      </c>
      <c r="H27364" s="1" t="s">
        <v>19</v>
      </c>
    </row>
    <row r="27365" spans="2:8" x14ac:dyDescent="0.3">
      <c r="B27365" s="49" t="s">
        <v>31752</v>
      </c>
      <c r="C27365" s="49" t="s">
        <v>31761</v>
      </c>
      <c r="H27365" s="1" t="s">
        <v>19</v>
      </c>
    </row>
    <row r="27366" spans="2:8" x14ac:dyDescent="0.3">
      <c r="B27366" s="49" t="s">
        <v>31755</v>
      </c>
      <c r="C27366" s="49" t="s">
        <v>31758</v>
      </c>
      <c r="H27366" s="1" t="s">
        <v>19</v>
      </c>
    </row>
    <row r="27367" spans="2:8" x14ac:dyDescent="0.3">
      <c r="B27367" s="49" t="s">
        <v>31755</v>
      </c>
      <c r="C27367" s="49" t="s">
        <v>31758</v>
      </c>
      <c r="H27367" s="1" t="s">
        <v>19</v>
      </c>
    </row>
    <row r="27368" spans="2:8" x14ac:dyDescent="0.3">
      <c r="B27368" s="49" t="s">
        <v>31757</v>
      </c>
      <c r="C27368" s="49" t="s">
        <v>31755</v>
      </c>
      <c r="H27368" s="1" t="s">
        <v>24</v>
      </c>
    </row>
    <row r="27369" spans="2:8" x14ac:dyDescent="0.3">
      <c r="B27369" s="49" t="s">
        <v>31755</v>
      </c>
      <c r="C27369" s="49" t="s">
        <v>31757</v>
      </c>
      <c r="H27369" s="1" t="s">
        <v>19</v>
      </c>
    </row>
    <row r="27370" spans="2:8" x14ac:dyDescent="0.3">
      <c r="B27370" s="49" t="s">
        <v>31758</v>
      </c>
      <c r="C27370" s="49" t="s">
        <v>31778</v>
      </c>
      <c r="H27370" s="1" t="s">
        <v>98</v>
      </c>
    </row>
    <row r="27371" spans="2:8" x14ac:dyDescent="0.3">
      <c r="B27371" s="49" t="s">
        <v>31754</v>
      </c>
      <c r="C27371" s="49" t="s">
        <v>31776</v>
      </c>
      <c r="H27371" s="1" t="s">
        <v>19</v>
      </c>
    </row>
    <row r="27372" spans="2:8" x14ac:dyDescent="0.3">
      <c r="B27372" s="49" t="s">
        <v>31758</v>
      </c>
      <c r="C27372" s="49" t="s">
        <v>31765</v>
      </c>
      <c r="H27372" s="1" t="s">
        <v>19</v>
      </c>
    </row>
    <row r="27373" spans="2:8" x14ac:dyDescent="0.3">
      <c r="B27373" s="49" t="s">
        <v>31759</v>
      </c>
      <c r="C27373" s="49" t="s">
        <v>31758</v>
      </c>
      <c r="H27373" s="1" t="s">
        <v>98</v>
      </c>
    </row>
    <row r="27374" spans="2:8" x14ac:dyDescent="0.3">
      <c r="B27374" s="49" t="s">
        <v>31757</v>
      </c>
      <c r="C27374" s="49" t="s">
        <v>31754</v>
      </c>
      <c r="H27374" s="1" t="s">
        <v>19</v>
      </c>
    </row>
    <row r="27375" spans="2:8" x14ac:dyDescent="0.3">
      <c r="B27375" s="49" t="s">
        <v>31758</v>
      </c>
      <c r="C27375" s="49" t="s">
        <v>31768</v>
      </c>
      <c r="H27375" s="1" t="s">
        <v>19</v>
      </c>
    </row>
    <row r="27376" spans="2:8" x14ac:dyDescent="0.3">
      <c r="B27376" s="49" t="s">
        <v>31759</v>
      </c>
      <c r="C27376" s="49" t="s">
        <v>31758</v>
      </c>
      <c r="H27376" s="1" t="s">
        <v>98</v>
      </c>
    </row>
    <row r="27377" spans="2:8" x14ac:dyDescent="0.3">
      <c r="B27377" s="49" t="s">
        <v>31758</v>
      </c>
      <c r="C27377" s="49" t="s">
        <v>31765</v>
      </c>
      <c r="H27377" s="1" t="s">
        <v>19</v>
      </c>
    </row>
    <row r="27378" spans="2:8" x14ac:dyDescent="0.3">
      <c r="B27378" s="49" t="s">
        <v>31759</v>
      </c>
      <c r="C27378" s="49" t="s">
        <v>31758</v>
      </c>
      <c r="H27378" s="1" t="s">
        <v>98</v>
      </c>
    </row>
    <row r="27379" spans="2:8" x14ac:dyDescent="0.3">
      <c r="B27379" s="49" t="s">
        <v>31755</v>
      </c>
      <c r="C27379" s="49" t="s">
        <v>31757</v>
      </c>
      <c r="H27379" s="1" t="s">
        <v>19</v>
      </c>
    </row>
    <row r="27380" spans="2:8" x14ac:dyDescent="0.3">
      <c r="B27380" s="49" t="s">
        <v>31759</v>
      </c>
      <c r="C27380" s="49" t="s">
        <v>31758</v>
      </c>
      <c r="H27380" s="1" t="s">
        <v>98</v>
      </c>
    </row>
    <row r="27381" spans="2:8" x14ac:dyDescent="0.3">
      <c r="B27381" s="49" t="s">
        <v>31758</v>
      </c>
      <c r="C27381" s="49" t="s">
        <v>31765</v>
      </c>
      <c r="H27381" s="1" t="s">
        <v>19</v>
      </c>
    </row>
    <row r="27382" spans="2:8" x14ac:dyDescent="0.3">
      <c r="B27382" s="49" t="s">
        <v>31757</v>
      </c>
      <c r="C27382" s="49" t="s">
        <v>31754</v>
      </c>
      <c r="H27382" s="1" t="s">
        <v>19</v>
      </c>
    </row>
    <row r="27383" spans="2:8" x14ac:dyDescent="0.3">
      <c r="B27383" s="49" t="s">
        <v>31755</v>
      </c>
      <c r="C27383" s="49" t="s">
        <v>31758</v>
      </c>
      <c r="H27383" s="1" t="s">
        <v>19</v>
      </c>
    </row>
    <row r="27384" spans="2:8" x14ac:dyDescent="0.3">
      <c r="B27384" s="49" t="s">
        <v>31755</v>
      </c>
      <c r="C27384" s="49" t="s">
        <v>31758</v>
      </c>
      <c r="H27384" s="1" t="s">
        <v>19</v>
      </c>
    </row>
    <row r="27385" spans="2:8" x14ac:dyDescent="0.3">
      <c r="B27385" s="49" t="s">
        <v>31755</v>
      </c>
      <c r="C27385" s="49" t="s">
        <v>31758</v>
      </c>
      <c r="H27385" s="1" t="s">
        <v>19</v>
      </c>
    </row>
    <row r="27386" spans="2:8" x14ac:dyDescent="0.3">
      <c r="B27386" s="49" t="s">
        <v>31755</v>
      </c>
      <c r="C27386" s="49" t="s">
        <v>31758</v>
      </c>
      <c r="H27386" s="1" t="s">
        <v>19</v>
      </c>
    </row>
    <row r="27387" spans="2:8" x14ac:dyDescent="0.3">
      <c r="B27387" s="49" t="s">
        <v>31757</v>
      </c>
      <c r="C27387" s="49" t="s">
        <v>31754</v>
      </c>
      <c r="H27387" s="1" t="s">
        <v>19</v>
      </c>
    </row>
    <row r="27388" spans="2:8" x14ac:dyDescent="0.3">
      <c r="B27388" s="49" t="s">
        <v>31755</v>
      </c>
      <c r="C27388" s="49" t="s">
        <v>31758</v>
      </c>
      <c r="H27388" s="1" t="s">
        <v>19</v>
      </c>
    </row>
    <row r="27389" spans="2:8" x14ac:dyDescent="0.3">
      <c r="B27389" s="49" t="s">
        <v>31754</v>
      </c>
      <c r="C27389" s="49" t="s">
        <v>31769</v>
      </c>
      <c r="H27389" s="1" t="s">
        <v>19</v>
      </c>
    </row>
    <row r="27390" spans="2:8" x14ac:dyDescent="0.3">
      <c r="B27390" s="49" t="s">
        <v>31753</v>
      </c>
      <c r="C27390" s="49" t="s">
        <v>31756</v>
      </c>
      <c r="H27390" s="1" t="s">
        <v>19</v>
      </c>
    </row>
    <row r="27391" spans="2:8" x14ac:dyDescent="0.3">
      <c r="B27391" s="49" t="s">
        <v>31759</v>
      </c>
      <c r="C27391" s="49" t="s">
        <v>31758</v>
      </c>
      <c r="H27391" s="1" t="s">
        <v>19</v>
      </c>
    </row>
    <row r="27392" spans="2:8" x14ac:dyDescent="0.3">
      <c r="B27392" s="49" t="s">
        <v>31753</v>
      </c>
      <c r="C27392" s="49" t="s">
        <v>31756</v>
      </c>
      <c r="H27392" s="1" t="s">
        <v>19</v>
      </c>
    </row>
    <row r="27393" spans="2:8" x14ac:dyDescent="0.3">
      <c r="B27393" s="49" t="s">
        <v>31757</v>
      </c>
      <c r="C27393" s="49" t="s">
        <v>31754</v>
      </c>
      <c r="H27393" s="1" t="s">
        <v>19</v>
      </c>
    </row>
    <row r="27394" spans="2:8" x14ac:dyDescent="0.3">
      <c r="B27394" s="49" t="s">
        <v>31755</v>
      </c>
      <c r="C27394" s="49" t="s">
        <v>31758</v>
      </c>
      <c r="H27394" s="1" t="s">
        <v>19</v>
      </c>
    </row>
    <row r="27395" spans="2:8" x14ac:dyDescent="0.3">
      <c r="B27395" s="49" t="s">
        <v>31757</v>
      </c>
      <c r="C27395" s="49" t="s">
        <v>31754</v>
      </c>
      <c r="H27395" s="1" t="s">
        <v>19</v>
      </c>
    </row>
    <row r="27396" spans="2:8" x14ac:dyDescent="0.3">
      <c r="B27396" s="49" t="s">
        <v>31757</v>
      </c>
      <c r="C27396" s="49" t="s">
        <v>31754</v>
      </c>
      <c r="H27396" s="1" t="s">
        <v>19</v>
      </c>
    </row>
    <row r="27397" spans="2:8" x14ac:dyDescent="0.3">
      <c r="B27397" s="49" t="s">
        <v>31757</v>
      </c>
      <c r="C27397" s="49" t="s">
        <v>31754</v>
      </c>
      <c r="H27397" s="1" t="s">
        <v>19</v>
      </c>
    </row>
    <row r="27398" spans="2:8" x14ac:dyDescent="0.3">
      <c r="B27398" s="49" t="s">
        <v>31752</v>
      </c>
      <c r="C27398" s="49" t="s">
        <v>31761</v>
      </c>
      <c r="H27398" s="1" t="s">
        <v>19</v>
      </c>
    </row>
    <row r="27399" spans="2:8" x14ac:dyDescent="0.3">
      <c r="B27399" s="49" t="s">
        <v>31757</v>
      </c>
      <c r="C27399" s="49" t="s">
        <v>31755</v>
      </c>
      <c r="H27399" s="1" t="s">
        <v>24</v>
      </c>
    </row>
    <row r="27400" spans="2:8" x14ac:dyDescent="0.3">
      <c r="B27400" s="49" t="s">
        <v>31759</v>
      </c>
      <c r="C27400" s="49" t="s">
        <v>31777</v>
      </c>
      <c r="H27400" s="1" t="s">
        <v>19</v>
      </c>
    </row>
    <row r="27401" spans="2:8" x14ac:dyDescent="0.3">
      <c r="B27401" s="49" t="s">
        <v>31752</v>
      </c>
      <c r="C27401" s="49" t="s">
        <v>31761</v>
      </c>
      <c r="H27401" s="1" t="s">
        <v>19</v>
      </c>
    </row>
    <row r="27402" spans="2:8" x14ac:dyDescent="0.3">
      <c r="B27402" s="49" t="s">
        <v>31755</v>
      </c>
      <c r="C27402" s="49" t="s">
        <v>31758</v>
      </c>
      <c r="H27402" s="1" t="s">
        <v>19</v>
      </c>
    </row>
    <row r="27403" spans="2:8" x14ac:dyDescent="0.3">
      <c r="B27403" s="49" t="s">
        <v>31757</v>
      </c>
      <c r="C27403" s="49" t="s">
        <v>31754</v>
      </c>
      <c r="H27403" s="1" t="s">
        <v>19</v>
      </c>
    </row>
    <row r="27404" spans="2:8" x14ac:dyDescent="0.3">
      <c r="B27404" s="49" t="s">
        <v>31754</v>
      </c>
      <c r="C27404" s="49" t="s">
        <v>31757</v>
      </c>
      <c r="H27404" s="1" t="s">
        <v>19</v>
      </c>
    </row>
    <row r="27405" spans="2:8" x14ac:dyDescent="0.3">
      <c r="B27405" s="49" t="s">
        <v>31755</v>
      </c>
      <c r="C27405" s="49" t="s">
        <v>31758</v>
      </c>
      <c r="H27405" s="1" t="s">
        <v>19</v>
      </c>
    </row>
    <row r="27406" spans="2:8" x14ac:dyDescent="0.3">
      <c r="B27406" s="49" t="s">
        <v>31753</v>
      </c>
      <c r="C27406" s="49" t="s">
        <v>31756</v>
      </c>
      <c r="H27406" s="1" t="s">
        <v>19</v>
      </c>
    </row>
    <row r="27407" spans="2:8" x14ac:dyDescent="0.3">
      <c r="B27407" s="49" t="s">
        <v>31757</v>
      </c>
      <c r="C27407" s="49" t="s">
        <v>31754</v>
      </c>
      <c r="H27407" s="1" t="s">
        <v>98</v>
      </c>
    </row>
    <row r="27408" spans="2:8" x14ac:dyDescent="0.3">
      <c r="B27408" s="49" t="s">
        <v>31758</v>
      </c>
      <c r="C27408" s="49" t="s">
        <v>31765</v>
      </c>
      <c r="H27408" s="1" t="s">
        <v>98</v>
      </c>
    </row>
    <row r="27409" spans="2:8" x14ac:dyDescent="0.3">
      <c r="B27409" s="49" t="s">
        <v>31755</v>
      </c>
      <c r="C27409" s="49" t="s">
        <v>31758</v>
      </c>
      <c r="H27409" s="1" t="s">
        <v>19</v>
      </c>
    </row>
    <row r="27410" spans="2:8" x14ac:dyDescent="0.3">
      <c r="B27410" s="49" t="s">
        <v>31755</v>
      </c>
      <c r="C27410" s="49" t="s">
        <v>31758</v>
      </c>
      <c r="H27410" s="1" t="s">
        <v>19</v>
      </c>
    </row>
    <row r="27411" spans="2:8" x14ac:dyDescent="0.3">
      <c r="B27411" s="49" t="s">
        <v>31752</v>
      </c>
      <c r="C27411" s="49" t="s">
        <v>31761</v>
      </c>
      <c r="H27411" s="1" t="s">
        <v>19</v>
      </c>
    </row>
    <row r="27412" spans="2:8" x14ac:dyDescent="0.3">
      <c r="B27412" s="49" t="s">
        <v>31752</v>
      </c>
      <c r="C27412" s="49" t="s">
        <v>31761</v>
      </c>
      <c r="H27412" s="1" t="s">
        <v>19</v>
      </c>
    </row>
    <row r="27413" spans="2:8" x14ac:dyDescent="0.3">
      <c r="B27413" s="49" t="s">
        <v>31753</v>
      </c>
      <c r="C27413" s="49" t="s">
        <v>31756</v>
      </c>
      <c r="H27413" s="1" t="s">
        <v>19</v>
      </c>
    </row>
    <row r="27414" spans="2:8" x14ac:dyDescent="0.3">
      <c r="B27414" s="49" t="s">
        <v>31752</v>
      </c>
      <c r="C27414" s="49" t="s">
        <v>31761</v>
      </c>
      <c r="H27414" s="1" t="s">
        <v>19</v>
      </c>
    </row>
    <row r="27415" spans="2:8" x14ac:dyDescent="0.3">
      <c r="B27415" s="49" t="s">
        <v>31752</v>
      </c>
      <c r="C27415" s="49" t="s">
        <v>31761</v>
      </c>
      <c r="H27415" s="1" t="s">
        <v>19</v>
      </c>
    </row>
    <row r="27416" spans="2:8" x14ac:dyDescent="0.3">
      <c r="B27416" s="49" t="s">
        <v>31758</v>
      </c>
      <c r="C27416" s="49" t="s">
        <v>31756</v>
      </c>
      <c r="H27416" s="1" t="s">
        <v>19</v>
      </c>
    </row>
    <row r="27417" spans="2:8" x14ac:dyDescent="0.3">
      <c r="B27417" s="49" t="s">
        <v>31757</v>
      </c>
      <c r="C27417" s="49" t="s">
        <v>31754</v>
      </c>
      <c r="H27417" s="1" t="s">
        <v>98</v>
      </c>
    </row>
    <row r="27418" spans="2:8" x14ac:dyDescent="0.3">
      <c r="B27418" s="49" t="s">
        <v>31759</v>
      </c>
      <c r="C27418" s="49" t="s">
        <v>31758</v>
      </c>
      <c r="H27418" s="1" t="s">
        <v>19</v>
      </c>
    </row>
    <row r="27419" spans="2:8" x14ac:dyDescent="0.3">
      <c r="B27419" s="49" t="s">
        <v>31759</v>
      </c>
      <c r="C27419" s="49" t="s">
        <v>31758</v>
      </c>
      <c r="H27419" s="1" t="s">
        <v>19</v>
      </c>
    </row>
    <row r="27420" spans="2:8" x14ac:dyDescent="0.3">
      <c r="B27420" s="49" t="s">
        <v>31757</v>
      </c>
      <c r="C27420" s="49" t="s">
        <v>31754</v>
      </c>
      <c r="H27420" s="1" t="s">
        <v>98</v>
      </c>
    </row>
    <row r="27421" spans="2:8" x14ac:dyDescent="0.3">
      <c r="B27421" s="49" t="s">
        <v>31758</v>
      </c>
      <c r="C27421" s="49" t="s">
        <v>31778</v>
      </c>
      <c r="H27421" s="1" t="s">
        <v>19</v>
      </c>
    </row>
    <row r="27422" spans="2:8" x14ac:dyDescent="0.3">
      <c r="B27422" s="49" t="s">
        <v>31758</v>
      </c>
      <c r="C27422" s="49" t="s">
        <v>31755</v>
      </c>
      <c r="H27422" s="1" t="s">
        <v>19</v>
      </c>
    </row>
    <row r="27423" spans="2:8" x14ac:dyDescent="0.3">
      <c r="B27423" s="49" t="s">
        <v>31753</v>
      </c>
      <c r="C27423" s="49" t="s">
        <v>31756</v>
      </c>
      <c r="H27423" s="1" t="s">
        <v>19</v>
      </c>
    </row>
    <row r="27424" spans="2:8" x14ac:dyDescent="0.3">
      <c r="B27424" s="49" t="s">
        <v>31759</v>
      </c>
      <c r="C27424" s="49" t="s">
        <v>31758</v>
      </c>
      <c r="H27424" s="1" t="s">
        <v>19</v>
      </c>
    </row>
    <row r="27425" spans="2:8" x14ac:dyDescent="0.3">
      <c r="B27425" s="49" t="s">
        <v>31759</v>
      </c>
      <c r="C27425" s="49" t="s">
        <v>31758</v>
      </c>
      <c r="H27425" s="1" t="s">
        <v>19</v>
      </c>
    </row>
    <row r="27426" spans="2:8" x14ac:dyDescent="0.3">
      <c r="B27426" s="49" t="s">
        <v>31753</v>
      </c>
      <c r="C27426" s="49" t="s">
        <v>31756</v>
      </c>
      <c r="H27426" s="1" t="s">
        <v>19</v>
      </c>
    </row>
    <row r="27427" spans="2:8" x14ac:dyDescent="0.3">
      <c r="B27427" s="49" t="s">
        <v>31759</v>
      </c>
      <c r="C27427" s="49" t="s">
        <v>31758</v>
      </c>
      <c r="H27427" s="1" t="s">
        <v>19</v>
      </c>
    </row>
    <row r="27428" spans="2:8" x14ac:dyDescent="0.3">
      <c r="B27428" s="49" t="s">
        <v>31755</v>
      </c>
      <c r="C27428" s="49" t="s">
        <v>31758</v>
      </c>
      <c r="H27428" s="1" t="s">
        <v>19</v>
      </c>
    </row>
    <row r="27429" spans="2:8" x14ac:dyDescent="0.3">
      <c r="B27429" s="49" t="s">
        <v>31755</v>
      </c>
      <c r="C27429" s="49" t="s">
        <v>31758</v>
      </c>
      <c r="H27429" s="1" t="s">
        <v>19</v>
      </c>
    </row>
    <row r="27430" spans="2:8" x14ac:dyDescent="0.3">
      <c r="B27430" s="49" t="s">
        <v>31757</v>
      </c>
      <c r="C27430" s="49" t="s">
        <v>31754</v>
      </c>
      <c r="H27430" s="1" t="s">
        <v>19</v>
      </c>
    </row>
    <row r="27431" spans="2:8" x14ac:dyDescent="0.3">
      <c r="B27431" s="49" t="s">
        <v>31755</v>
      </c>
      <c r="C27431" s="49" t="s">
        <v>31757</v>
      </c>
      <c r="H27431" s="1" t="s">
        <v>19</v>
      </c>
    </row>
    <row r="27432" spans="2:8" x14ac:dyDescent="0.3">
      <c r="B27432" s="49" t="s">
        <v>31755</v>
      </c>
      <c r="C27432" s="49" t="s">
        <v>31758</v>
      </c>
      <c r="H27432" s="1" t="s">
        <v>19</v>
      </c>
    </row>
    <row r="27433" spans="2:8" x14ac:dyDescent="0.3">
      <c r="B27433" s="49" t="s">
        <v>31754</v>
      </c>
      <c r="C27433" s="49" t="s">
        <v>31757</v>
      </c>
      <c r="H27433" s="1" t="s">
        <v>19</v>
      </c>
    </row>
    <row r="27434" spans="2:8" x14ac:dyDescent="0.3">
      <c r="B27434" s="49" t="s">
        <v>31753</v>
      </c>
      <c r="C27434" s="49" t="s">
        <v>31756</v>
      </c>
      <c r="H27434" s="1" t="s">
        <v>19</v>
      </c>
    </row>
    <row r="27435" spans="2:8" x14ac:dyDescent="0.3">
      <c r="B27435" s="49" t="s">
        <v>31755</v>
      </c>
      <c r="C27435" s="49" t="s">
        <v>31758</v>
      </c>
      <c r="H27435" s="1" t="s">
        <v>19</v>
      </c>
    </row>
    <row r="27436" spans="2:8" x14ac:dyDescent="0.3">
      <c r="B27436" s="49" t="s">
        <v>31752</v>
      </c>
      <c r="C27436" s="49" t="s">
        <v>31761</v>
      </c>
      <c r="H27436" s="1" t="s">
        <v>19</v>
      </c>
    </row>
    <row r="27437" spans="2:8" x14ac:dyDescent="0.3">
      <c r="B27437" s="49" t="s">
        <v>31752</v>
      </c>
      <c r="C27437" s="49" t="s">
        <v>31761</v>
      </c>
      <c r="H27437" s="1" t="s">
        <v>19</v>
      </c>
    </row>
    <row r="27438" spans="2:8" x14ac:dyDescent="0.3">
      <c r="B27438" s="49" t="s">
        <v>31757</v>
      </c>
      <c r="C27438" s="49" t="s">
        <v>31754</v>
      </c>
      <c r="H27438" s="1" t="s">
        <v>19</v>
      </c>
    </row>
    <row r="27439" spans="2:8" x14ac:dyDescent="0.3">
      <c r="B27439" s="49" t="s">
        <v>31757</v>
      </c>
      <c r="C27439" s="49" t="s">
        <v>31754</v>
      </c>
      <c r="H27439" s="1" t="s">
        <v>19</v>
      </c>
    </row>
    <row r="27440" spans="2:8" x14ac:dyDescent="0.3">
      <c r="B27440" s="49" t="s">
        <v>31757</v>
      </c>
      <c r="C27440" s="49" t="s">
        <v>31754</v>
      </c>
      <c r="H27440" s="1" t="s">
        <v>19</v>
      </c>
    </row>
    <row r="27441" spans="2:8" x14ac:dyDescent="0.3">
      <c r="B27441" s="49" t="s">
        <v>31754</v>
      </c>
      <c r="C27441" s="49" t="s">
        <v>31757</v>
      </c>
      <c r="H27441" s="1" t="s">
        <v>19</v>
      </c>
    </row>
    <row r="27442" spans="2:8" x14ac:dyDescent="0.3">
      <c r="B27442" s="49" t="s">
        <v>31757</v>
      </c>
      <c r="C27442" s="49" t="s">
        <v>31754</v>
      </c>
      <c r="H27442" s="1" t="s">
        <v>19</v>
      </c>
    </row>
    <row r="27443" spans="2:8" x14ac:dyDescent="0.3">
      <c r="B27443" s="49" t="s">
        <v>31757</v>
      </c>
      <c r="C27443" s="49" t="s">
        <v>31754</v>
      </c>
      <c r="H27443" s="1" t="s">
        <v>19</v>
      </c>
    </row>
    <row r="27444" spans="2:8" x14ac:dyDescent="0.3">
      <c r="B27444" s="49" t="s">
        <v>31754</v>
      </c>
      <c r="C27444" s="49" t="s">
        <v>31757</v>
      </c>
      <c r="H27444" s="1" t="s">
        <v>19</v>
      </c>
    </row>
    <row r="27445" spans="2:8" x14ac:dyDescent="0.3">
      <c r="B27445" s="49" t="s">
        <v>31752</v>
      </c>
      <c r="C27445" s="49" t="s">
        <v>31761</v>
      </c>
      <c r="H27445" s="1" t="s">
        <v>19</v>
      </c>
    </row>
    <row r="27446" spans="2:8" x14ac:dyDescent="0.3">
      <c r="B27446" s="49" t="s">
        <v>31754</v>
      </c>
      <c r="C27446" s="49" t="s">
        <v>31757</v>
      </c>
      <c r="H27446" s="1" t="s">
        <v>19</v>
      </c>
    </row>
    <row r="27447" spans="2:8" x14ac:dyDescent="0.3">
      <c r="B27447" s="49" t="s">
        <v>31753</v>
      </c>
      <c r="C27447" s="49" t="s">
        <v>31756</v>
      </c>
      <c r="H27447" s="1" t="s">
        <v>19</v>
      </c>
    </row>
    <row r="27448" spans="2:8" x14ac:dyDescent="0.3">
      <c r="B27448" s="49" t="s">
        <v>31752</v>
      </c>
      <c r="C27448" s="49" t="s">
        <v>31761</v>
      </c>
      <c r="H27448" s="1" t="s">
        <v>19</v>
      </c>
    </row>
    <row r="27449" spans="2:8" x14ac:dyDescent="0.3">
      <c r="B27449" s="49" t="s">
        <v>31757</v>
      </c>
      <c r="C27449" s="49" t="s">
        <v>31755</v>
      </c>
      <c r="H27449" s="1" t="s">
        <v>19</v>
      </c>
    </row>
    <row r="27450" spans="2:8" x14ac:dyDescent="0.3">
      <c r="B27450" s="49" t="s">
        <v>31752</v>
      </c>
      <c r="C27450" s="49" t="s">
        <v>31761</v>
      </c>
      <c r="H27450" s="1" t="s">
        <v>19</v>
      </c>
    </row>
    <row r="27451" spans="2:8" x14ac:dyDescent="0.3">
      <c r="B27451" s="49" t="s">
        <v>31757</v>
      </c>
      <c r="C27451" s="49" t="s">
        <v>31773</v>
      </c>
      <c r="H27451" s="1" t="s">
        <v>98</v>
      </c>
    </row>
    <row r="27452" spans="2:8" x14ac:dyDescent="0.3">
      <c r="B27452" s="49" t="s">
        <v>31757</v>
      </c>
      <c r="C27452" s="49" t="s">
        <v>31773</v>
      </c>
      <c r="H27452" s="1" t="s">
        <v>98</v>
      </c>
    </row>
    <row r="27453" spans="2:8" x14ac:dyDescent="0.3">
      <c r="B27453" s="49" t="s">
        <v>31754</v>
      </c>
      <c r="C27453" s="49" t="s">
        <v>31757</v>
      </c>
      <c r="H27453" s="1" t="s">
        <v>19</v>
      </c>
    </row>
    <row r="27454" spans="2:8" x14ac:dyDescent="0.3">
      <c r="B27454" s="49" t="s">
        <v>31755</v>
      </c>
      <c r="C27454" s="49" t="s">
        <v>31758</v>
      </c>
      <c r="H27454" s="1" t="s">
        <v>19</v>
      </c>
    </row>
    <row r="27455" spans="2:8" x14ac:dyDescent="0.3">
      <c r="B27455" s="49" t="s">
        <v>31756</v>
      </c>
      <c r="C27455" s="49" t="s">
        <v>31764</v>
      </c>
      <c r="H27455" s="1" t="s">
        <v>19</v>
      </c>
    </row>
    <row r="27456" spans="2:8" x14ac:dyDescent="0.3">
      <c r="B27456" s="49" t="s">
        <v>31756</v>
      </c>
      <c r="C27456" s="49" t="s">
        <v>31764</v>
      </c>
      <c r="H27456" s="1" t="s">
        <v>19</v>
      </c>
    </row>
    <row r="27457" spans="2:8" x14ac:dyDescent="0.3">
      <c r="B27457" s="49" t="s">
        <v>31754</v>
      </c>
      <c r="C27457" s="49" t="s">
        <v>31757</v>
      </c>
      <c r="H27457" s="1" t="s">
        <v>19</v>
      </c>
    </row>
    <row r="27458" spans="2:8" x14ac:dyDescent="0.3">
      <c r="B27458" s="49" t="s">
        <v>31761</v>
      </c>
      <c r="C27458" s="49" t="s">
        <v>31752</v>
      </c>
      <c r="H27458" s="1" t="s">
        <v>19</v>
      </c>
    </row>
    <row r="27459" spans="2:8" x14ac:dyDescent="0.3">
      <c r="B27459" s="49" t="s">
        <v>31756</v>
      </c>
      <c r="C27459" s="49" t="s">
        <v>31764</v>
      </c>
      <c r="H27459" s="1" t="s">
        <v>19</v>
      </c>
    </row>
    <row r="27460" spans="2:8" x14ac:dyDescent="0.3">
      <c r="B27460" s="49" t="s">
        <v>31754</v>
      </c>
      <c r="C27460" s="49" t="s">
        <v>31757</v>
      </c>
      <c r="H27460" s="1" t="s">
        <v>19</v>
      </c>
    </row>
    <row r="27461" spans="2:8" x14ac:dyDescent="0.3">
      <c r="B27461" s="49" t="s">
        <v>31754</v>
      </c>
      <c r="C27461" s="49" t="s">
        <v>31757</v>
      </c>
      <c r="H27461" s="1" t="s">
        <v>19</v>
      </c>
    </row>
    <row r="27462" spans="2:8" x14ac:dyDescent="0.3">
      <c r="B27462" s="49" t="s">
        <v>31757</v>
      </c>
      <c r="C27462" s="49" t="s">
        <v>31754</v>
      </c>
      <c r="H27462" s="1" t="s">
        <v>19</v>
      </c>
    </row>
    <row r="27463" spans="2:8" x14ac:dyDescent="0.3">
      <c r="B27463" s="49" t="s">
        <v>31755</v>
      </c>
      <c r="C27463" s="49" t="s">
        <v>31758</v>
      </c>
      <c r="H27463" s="1" t="s">
        <v>19</v>
      </c>
    </row>
    <row r="27464" spans="2:8" x14ac:dyDescent="0.3">
      <c r="B27464" s="49" t="s">
        <v>31755</v>
      </c>
      <c r="C27464" s="49" t="s">
        <v>31758</v>
      </c>
      <c r="H27464" s="1" t="s">
        <v>19</v>
      </c>
    </row>
    <row r="27465" spans="2:8" x14ac:dyDescent="0.3">
      <c r="B27465" s="49" t="s">
        <v>31757</v>
      </c>
      <c r="C27465" s="49" t="s">
        <v>31754</v>
      </c>
      <c r="H27465" s="1" t="s">
        <v>24</v>
      </c>
    </row>
    <row r="27466" spans="2:8" x14ac:dyDescent="0.3">
      <c r="B27466" s="49" t="s">
        <v>31757</v>
      </c>
      <c r="C27466" s="49" t="s">
        <v>31752</v>
      </c>
      <c r="H27466" s="1" t="s">
        <v>19</v>
      </c>
    </row>
    <row r="27467" spans="2:8" x14ac:dyDescent="0.3">
      <c r="B27467" s="49" t="s">
        <v>31758</v>
      </c>
      <c r="C27467" s="49" t="s">
        <v>31759</v>
      </c>
      <c r="H27467" s="1" t="s">
        <v>19</v>
      </c>
    </row>
    <row r="27468" spans="2:8" x14ac:dyDescent="0.3">
      <c r="B27468" s="49" t="s">
        <v>31754</v>
      </c>
      <c r="C27468" s="49" t="s">
        <v>31757</v>
      </c>
      <c r="H27468" s="1" t="s">
        <v>19</v>
      </c>
    </row>
    <row r="27469" spans="2:8" x14ac:dyDescent="0.3">
      <c r="B27469" s="49" t="s">
        <v>31754</v>
      </c>
      <c r="C27469" s="49" t="s">
        <v>31757</v>
      </c>
      <c r="H27469" s="1" t="s">
        <v>19</v>
      </c>
    </row>
    <row r="27470" spans="2:8" x14ac:dyDescent="0.3">
      <c r="B27470" s="49" t="s">
        <v>31759</v>
      </c>
      <c r="C27470" s="49" t="s">
        <v>31758</v>
      </c>
      <c r="H27470" s="1" t="s">
        <v>19</v>
      </c>
    </row>
    <row r="27471" spans="2:8" x14ac:dyDescent="0.3">
      <c r="B27471" s="49" t="s">
        <v>31757</v>
      </c>
      <c r="C27471" s="49" t="s">
        <v>31755</v>
      </c>
      <c r="H27471" s="1" t="s">
        <v>19</v>
      </c>
    </row>
    <row r="27472" spans="2:8" x14ac:dyDescent="0.3">
      <c r="B27472" s="49" t="s">
        <v>31756</v>
      </c>
      <c r="C27472" s="49" t="s">
        <v>31764</v>
      </c>
      <c r="H27472" s="1" t="s">
        <v>19</v>
      </c>
    </row>
    <row r="27473" spans="2:8" x14ac:dyDescent="0.3">
      <c r="B27473" s="49" t="s">
        <v>31757</v>
      </c>
      <c r="C27473" s="49" t="s">
        <v>31755</v>
      </c>
      <c r="H27473" s="1" t="s">
        <v>19</v>
      </c>
    </row>
    <row r="27474" spans="2:8" x14ac:dyDescent="0.3">
      <c r="B27474" s="49" t="s">
        <v>31753</v>
      </c>
      <c r="C27474" s="49" t="s">
        <v>31756</v>
      </c>
      <c r="H27474" s="1" t="s">
        <v>19</v>
      </c>
    </row>
    <row r="27475" spans="2:8" x14ac:dyDescent="0.3">
      <c r="B27475" s="49" t="s">
        <v>31753</v>
      </c>
      <c r="C27475" s="49" t="s">
        <v>31754</v>
      </c>
      <c r="H27475" s="1" t="s">
        <v>19</v>
      </c>
    </row>
    <row r="27476" spans="2:8" x14ac:dyDescent="0.3">
      <c r="B27476" s="49" t="s">
        <v>31758</v>
      </c>
      <c r="C27476" s="49" t="s">
        <v>31759</v>
      </c>
      <c r="H27476" s="1" t="s">
        <v>19</v>
      </c>
    </row>
    <row r="27477" spans="2:8" x14ac:dyDescent="0.3">
      <c r="B27477" s="49" t="s">
        <v>31752</v>
      </c>
      <c r="C27477" s="49" t="s">
        <v>31761</v>
      </c>
      <c r="H27477" s="1" t="s">
        <v>19</v>
      </c>
    </row>
    <row r="27478" spans="2:8" x14ac:dyDescent="0.3">
      <c r="B27478" s="49" t="s">
        <v>31757</v>
      </c>
      <c r="C27478" s="49" t="s">
        <v>31754</v>
      </c>
      <c r="H27478" s="1" t="s">
        <v>19</v>
      </c>
    </row>
    <row r="27479" spans="2:8" x14ac:dyDescent="0.3">
      <c r="B27479" s="49" t="s">
        <v>31754</v>
      </c>
      <c r="C27479" s="49" t="s">
        <v>31755</v>
      </c>
      <c r="H27479" s="1" t="s">
        <v>24</v>
      </c>
    </row>
    <row r="27480" spans="2:8" x14ac:dyDescent="0.3">
      <c r="B27480" s="49" t="s">
        <v>31757</v>
      </c>
      <c r="C27480" s="49" t="s">
        <v>31754</v>
      </c>
      <c r="H27480" s="1" t="s">
        <v>19</v>
      </c>
    </row>
    <row r="27481" spans="2:8" x14ac:dyDescent="0.3">
      <c r="B27481" s="49" t="s">
        <v>31757</v>
      </c>
      <c r="C27481" s="49" t="s">
        <v>31754</v>
      </c>
      <c r="H27481" s="1" t="s">
        <v>19</v>
      </c>
    </row>
    <row r="27482" spans="2:8" x14ac:dyDescent="0.3">
      <c r="B27482" s="49" t="s">
        <v>31757</v>
      </c>
      <c r="C27482" s="49" t="s">
        <v>31754</v>
      </c>
      <c r="H27482" s="1" t="s">
        <v>19</v>
      </c>
    </row>
    <row r="27483" spans="2:8" x14ac:dyDescent="0.3">
      <c r="B27483" s="49" t="s">
        <v>31757</v>
      </c>
      <c r="C27483" s="49" t="s">
        <v>31754</v>
      </c>
      <c r="H27483" s="1" t="s">
        <v>19</v>
      </c>
    </row>
    <row r="27484" spans="2:8" x14ac:dyDescent="0.3">
      <c r="B27484" s="49" t="s">
        <v>31753</v>
      </c>
      <c r="C27484" s="49" t="s">
        <v>31756</v>
      </c>
      <c r="H27484" s="1" t="s">
        <v>19</v>
      </c>
    </row>
    <row r="27485" spans="2:8" x14ac:dyDescent="0.3">
      <c r="B27485" s="49" t="s">
        <v>31752</v>
      </c>
      <c r="C27485" s="49" t="s">
        <v>31761</v>
      </c>
      <c r="H27485" s="1" t="s">
        <v>19</v>
      </c>
    </row>
    <row r="27486" spans="2:8" x14ac:dyDescent="0.3">
      <c r="B27486" s="49" t="s">
        <v>31754</v>
      </c>
      <c r="C27486" s="49" t="s">
        <v>31757</v>
      </c>
      <c r="H27486" s="1" t="s">
        <v>19</v>
      </c>
    </row>
    <row r="27487" spans="2:8" x14ac:dyDescent="0.3">
      <c r="B27487" s="49" t="s">
        <v>31758</v>
      </c>
      <c r="C27487" s="49" t="s">
        <v>31759</v>
      </c>
      <c r="H27487" s="1" t="s">
        <v>19</v>
      </c>
    </row>
    <row r="27488" spans="2:8" x14ac:dyDescent="0.3">
      <c r="B27488" s="49" t="s">
        <v>31755</v>
      </c>
      <c r="C27488" s="49" t="s">
        <v>31758</v>
      </c>
      <c r="H27488" s="1" t="s">
        <v>19</v>
      </c>
    </row>
    <row r="27489" spans="2:8" x14ac:dyDescent="0.3">
      <c r="B27489" s="49" t="s">
        <v>31753</v>
      </c>
      <c r="C27489" s="49" t="s">
        <v>31756</v>
      </c>
      <c r="H27489" s="1" t="s">
        <v>19</v>
      </c>
    </row>
    <row r="27490" spans="2:8" x14ac:dyDescent="0.3">
      <c r="B27490" s="49" t="s">
        <v>31757</v>
      </c>
      <c r="C27490" s="49" t="s">
        <v>31755</v>
      </c>
      <c r="H27490" s="1" t="s">
        <v>24</v>
      </c>
    </row>
    <row r="27491" spans="2:8" x14ac:dyDescent="0.3">
      <c r="B27491" s="49" t="s">
        <v>31761</v>
      </c>
      <c r="C27491" s="49" t="s">
        <v>31752</v>
      </c>
      <c r="H27491" s="1" t="s">
        <v>19</v>
      </c>
    </row>
    <row r="27492" spans="2:8" x14ac:dyDescent="0.3">
      <c r="B27492" s="49" t="s">
        <v>31758</v>
      </c>
      <c r="C27492" s="49" t="s">
        <v>31759</v>
      </c>
      <c r="H27492" s="1" t="s">
        <v>19</v>
      </c>
    </row>
    <row r="27493" spans="2:8" x14ac:dyDescent="0.3">
      <c r="B27493" s="49" t="s">
        <v>31757</v>
      </c>
      <c r="C27493" s="49" t="s">
        <v>31755</v>
      </c>
      <c r="H27493" s="1" t="s">
        <v>24</v>
      </c>
    </row>
    <row r="27494" spans="2:8" x14ac:dyDescent="0.3">
      <c r="B27494" s="49" t="s">
        <v>31758</v>
      </c>
      <c r="C27494" s="49" t="s">
        <v>31770</v>
      </c>
      <c r="H27494" s="1" t="s">
        <v>19</v>
      </c>
    </row>
    <row r="27495" spans="2:8" x14ac:dyDescent="0.3">
      <c r="B27495" s="49" t="s">
        <v>31755</v>
      </c>
      <c r="C27495" s="49" t="s">
        <v>31758</v>
      </c>
      <c r="H27495" s="1" t="s">
        <v>19</v>
      </c>
    </row>
    <row r="27496" spans="2:8" x14ac:dyDescent="0.3">
      <c r="B27496" s="49" t="s">
        <v>31759</v>
      </c>
      <c r="C27496" s="49" t="s">
        <v>31758</v>
      </c>
      <c r="H27496" s="1" t="s">
        <v>19</v>
      </c>
    </row>
    <row r="27497" spans="2:8" x14ac:dyDescent="0.3">
      <c r="B27497" s="49" t="s">
        <v>31759</v>
      </c>
      <c r="C27497" s="49" t="s">
        <v>31758</v>
      </c>
      <c r="H27497" s="1" t="s">
        <v>19</v>
      </c>
    </row>
    <row r="27498" spans="2:8" x14ac:dyDescent="0.3">
      <c r="B27498" s="49" t="s">
        <v>31754</v>
      </c>
      <c r="C27498" s="49" t="s">
        <v>31757</v>
      </c>
      <c r="H27498" s="1" t="s">
        <v>19</v>
      </c>
    </row>
    <row r="27499" spans="2:8" x14ac:dyDescent="0.3">
      <c r="B27499" s="49" t="s">
        <v>31752</v>
      </c>
      <c r="C27499" s="49" t="s">
        <v>31761</v>
      </c>
      <c r="H27499" s="1" t="s">
        <v>19</v>
      </c>
    </row>
    <row r="27500" spans="2:8" x14ac:dyDescent="0.3">
      <c r="B27500" s="49" t="s">
        <v>31753</v>
      </c>
      <c r="C27500" s="49" t="s">
        <v>31756</v>
      </c>
      <c r="H27500" s="1" t="s">
        <v>19</v>
      </c>
    </row>
    <row r="27501" spans="2:8" x14ac:dyDescent="0.3">
      <c r="B27501" s="49" t="s">
        <v>31755</v>
      </c>
      <c r="C27501" s="49" t="s">
        <v>31758</v>
      </c>
      <c r="H27501" s="1" t="s">
        <v>19</v>
      </c>
    </row>
    <row r="27502" spans="2:8" x14ac:dyDescent="0.3">
      <c r="B27502" s="49" t="s">
        <v>31755</v>
      </c>
      <c r="C27502" s="49" t="s">
        <v>31758</v>
      </c>
      <c r="H27502" s="1" t="s">
        <v>19</v>
      </c>
    </row>
    <row r="27503" spans="2:8" x14ac:dyDescent="0.3">
      <c r="B27503" s="49" t="s">
        <v>31754</v>
      </c>
      <c r="C27503" s="49" t="s">
        <v>31757</v>
      </c>
      <c r="H27503" s="1" t="s">
        <v>19</v>
      </c>
    </row>
    <row r="27504" spans="2:8" x14ac:dyDescent="0.3">
      <c r="B27504" s="49" t="s">
        <v>31761</v>
      </c>
      <c r="C27504" s="49" t="s">
        <v>31772</v>
      </c>
      <c r="H27504" s="1" t="s">
        <v>19</v>
      </c>
    </row>
    <row r="27505" spans="2:8" x14ac:dyDescent="0.3">
      <c r="B27505" s="49" t="s">
        <v>31759</v>
      </c>
      <c r="C27505" s="49" t="s">
        <v>31758</v>
      </c>
      <c r="H27505" s="1" t="s">
        <v>19</v>
      </c>
    </row>
    <row r="27506" spans="2:8" x14ac:dyDescent="0.3">
      <c r="B27506" s="49" t="s">
        <v>31753</v>
      </c>
      <c r="C27506" s="49" t="s">
        <v>31756</v>
      </c>
      <c r="H27506" s="1" t="s">
        <v>19</v>
      </c>
    </row>
    <row r="27507" spans="2:8" x14ac:dyDescent="0.3">
      <c r="B27507" s="49" t="s">
        <v>31761</v>
      </c>
      <c r="C27507" s="49" t="s">
        <v>31772</v>
      </c>
      <c r="H27507" s="1" t="s">
        <v>19</v>
      </c>
    </row>
    <row r="27508" spans="2:8" x14ac:dyDescent="0.3">
      <c r="B27508" s="49" t="s">
        <v>31754</v>
      </c>
      <c r="C27508" s="49" t="s">
        <v>31776</v>
      </c>
      <c r="H27508" s="1" t="s">
        <v>19</v>
      </c>
    </row>
    <row r="27509" spans="2:8" x14ac:dyDescent="0.3">
      <c r="B27509" s="49" t="s">
        <v>31761</v>
      </c>
      <c r="C27509" s="49" t="s">
        <v>31772</v>
      </c>
      <c r="H27509" s="1" t="s">
        <v>19</v>
      </c>
    </row>
    <row r="27510" spans="2:8" x14ac:dyDescent="0.3">
      <c r="B27510" s="49" t="s">
        <v>31758</v>
      </c>
      <c r="C27510" s="49" t="s">
        <v>31759</v>
      </c>
      <c r="H27510" s="1" t="s">
        <v>98</v>
      </c>
    </row>
    <row r="27511" spans="2:8" x14ac:dyDescent="0.3">
      <c r="B27511" s="49" t="s">
        <v>31761</v>
      </c>
      <c r="C27511" s="49" t="s">
        <v>31772</v>
      </c>
      <c r="H27511" s="1" t="s">
        <v>19</v>
      </c>
    </row>
    <row r="27512" spans="2:8" x14ac:dyDescent="0.3">
      <c r="B27512" s="49" t="s">
        <v>31753</v>
      </c>
      <c r="C27512" s="49" t="s">
        <v>31756</v>
      </c>
      <c r="H27512" s="1" t="s">
        <v>19</v>
      </c>
    </row>
    <row r="27513" spans="2:8" x14ac:dyDescent="0.3">
      <c r="B27513" s="49" t="s">
        <v>31755</v>
      </c>
      <c r="C27513" s="49" t="s">
        <v>31758</v>
      </c>
      <c r="H27513" s="1" t="s">
        <v>19</v>
      </c>
    </row>
    <row r="27514" spans="2:8" x14ac:dyDescent="0.3">
      <c r="B27514" s="49" t="s">
        <v>31757</v>
      </c>
      <c r="C27514" s="49" t="s">
        <v>31755</v>
      </c>
      <c r="H27514" s="1" t="s">
        <v>24</v>
      </c>
    </row>
    <row r="27515" spans="2:8" x14ac:dyDescent="0.3">
      <c r="B27515" s="49" t="s">
        <v>31754</v>
      </c>
      <c r="C27515" s="49" t="s">
        <v>31755</v>
      </c>
      <c r="H27515" s="1" t="s">
        <v>19</v>
      </c>
    </row>
    <row r="27516" spans="2:8" x14ac:dyDescent="0.3">
      <c r="B27516" s="49" t="s">
        <v>31757</v>
      </c>
      <c r="C27516" s="49" t="s">
        <v>31755</v>
      </c>
      <c r="H27516" s="1" t="s">
        <v>24</v>
      </c>
    </row>
    <row r="27517" spans="2:8" x14ac:dyDescent="0.3">
      <c r="B27517" s="49" t="s">
        <v>31754</v>
      </c>
      <c r="C27517" s="49" t="s">
        <v>31755</v>
      </c>
      <c r="H27517" s="1" t="s">
        <v>19</v>
      </c>
    </row>
    <row r="27518" spans="2:8" x14ac:dyDescent="0.3">
      <c r="B27518" s="49" t="s">
        <v>31757</v>
      </c>
      <c r="C27518" s="49" t="s">
        <v>31755</v>
      </c>
      <c r="H27518" s="1" t="s">
        <v>24</v>
      </c>
    </row>
    <row r="27519" spans="2:8" x14ac:dyDescent="0.3">
      <c r="B27519" s="49" t="s">
        <v>31761</v>
      </c>
      <c r="C27519" s="49" t="s">
        <v>31760</v>
      </c>
      <c r="H27519" s="1" t="s">
        <v>19</v>
      </c>
    </row>
    <row r="27520" spans="2:8" x14ac:dyDescent="0.3">
      <c r="B27520" s="49" t="s">
        <v>31753</v>
      </c>
      <c r="C27520" s="49" t="s">
        <v>31756</v>
      </c>
      <c r="H27520" s="1" t="s">
        <v>19</v>
      </c>
    </row>
    <row r="27521" spans="2:8" x14ac:dyDescent="0.3">
      <c r="B27521" s="49" t="s">
        <v>31754</v>
      </c>
      <c r="C27521" s="49" t="s">
        <v>31755</v>
      </c>
      <c r="H27521" s="1" t="s">
        <v>19</v>
      </c>
    </row>
    <row r="27522" spans="2:8" x14ac:dyDescent="0.3">
      <c r="B27522" s="49" t="s">
        <v>31759</v>
      </c>
      <c r="C27522" s="49" t="s">
        <v>31758</v>
      </c>
      <c r="H27522" s="1" t="s">
        <v>19</v>
      </c>
    </row>
    <row r="27523" spans="2:8" x14ac:dyDescent="0.3">
      <c r="B27523" s="49" t="s">
        <v>31758</v>
      </c>
      <c r="C27523" s="49" t="s">
        <v>31754</v>
      </c>
      <c r="H27523" s="1" t="s">
        <v>19</v>
      </c>
    </row>
    <row r="27524" spans="2:8" x14ac:dyDescent="0.3">
      <c r="B27524" s="49" t="s">
        <v>31757</v>
      </c>
      <c r="C27524" s="49" t="s">
        <v>31769</v>
      </c>
      <c r="H27524" s="1" t="s">
        <v>19</v>
      </c>
    </row>
    <row r="27525" spans="2:8" x14ac:dyDescent="0.3">
      <c r="B27525" s="49" t="s">
        <v>31754</v>
      </c>
      <c r="C27525" s="49" t="s">
        <v>31757</v>
      </c>
      <c r="H27525" s="1" t="s">
        <v>19</v>
      </c>
    </row>
    <row r="27526" spans="2:8" x14ac:dyDescent="0.3">
      <c r="B27526" s="49" t="s">
        <v>31752</v>
      </c>
      <c r="C27526" s="49" t="s">
        <v>31761</v>
      </c>
      <c r="H27526" s="1" t="s">
        <v>19</v>
      </c>
    </row>
    <row r="27527" spans="2:8" x14ac:dyDescent="0.3">
      <c r="B27527" s="49" t="s">
        <v>31752</v>
      </c>
      <c r="C27527" s="49" t="s">
        <v>31761</v>
      </c>
      <c r="H27527" s="1" t="s">
        <v>19</v>
      </c>
    </row>
    <row r="27528" spans="2:8" x14ac:dyDescent="0.3">
      <c r="B27528" s="49" t="s">
        <v>31752</v>
      </c>
      <c r="C27528" s="49" t="s">
        <v>31761</v>
      </c>
      <c r="H27528" s="1" t="s">
        <v>19</v>
      </c>
    </row>
    <row r="27529" spans="2:8" x14ac:dyDescent="0.3">
      <c r="B27529" s="49" t="s">
        <v>31753</v>
      </c>
      <c r="C27529" s="49" t="s">
        <v>31756</v>
      </c>
      <c r="H27529" s="1" t="s">
        <v>19</v>
      </c>
    </row>
    <row r="27530" spans="2:8" x14ac:dyDescent="0.3">
      <c r="B27530" s="49" t="s">
        <v>31752</v>
      </c>
      <c r="C27530" s="49" t="s">
        <v>31760</v>
      </c>
      <c r="H27530" s="1" t="s">
        <v>19</v>
      </c>
    </row>
    <row r="27531" spans="2:8" x14ac:dyDescent="0.3">
      <c r="B27531" s="49" t="s">
        <v>31755</v>
      </c>
      <c r="C27531" s="49" t="s">
        <v>31758</v>
      </c>
      <c r="H27531" s="1" t="s">
        <v>19</v>
      </c>
    </row>
    <row r="27532" spans="2:8" x14ac:dyDescent="0.3">
      <c r="B27532" s="49" t="s">
        <v>31753</v>
      </c>
      <c r="C27532" s="49" t="s">
        <v>31754</v>
      </c>
      <c r="H27532" s="1" t="s">
        <v>19</v>
      </c>
    </row>
    <row r="27533" spans="2:8" x14ac:dyDescent="0.3">
      <c r="B27533" s="49" t="s">
        <v>31752</v>
      </c>
      <c r="C27533" s="49" t="s">
        <v>31761</v>
      </c>
      <c r="H27533" s="1" t="s">
        <v>19</v>
      </c>
    </row>
    <row r="27534" spans="2:8" x14ac:dyDescent="0.3">
      <c r="B27534" s="49" t="s">
        <v>31758</v>
      </c>
      <c r="C27534" s="49" t="s">
        <v>31759</v>
      </c>
      <c r="H27534" s="1" t="s">
        <v>19</v>
      </c>
    </row>
    <row r="27535" spans="2:8" x14ac:dyDescent="0.3">
      <c r="B27535" s="49" t="s">
        <v>31752</v>
      </c>
      <c r="C27535" s="49" t="s">
        <v>31761</v>
      </c>
      <c r="H27535" s="1" t="s">
        <v>19</v>
      </c>
    </row>
    <row r="27536" spans="2:8" x14ac:dyDescent="0.3">
      <c r="B27536" s="49" t="s">
        <v>31757</v>
      </c>
      <c r="C27536" s="49" t="s">
        <v>31769</v>
      </c>
      <c r="H27536" s="1" t="s">
        <v>24</v>
      </c>
    </row>
    <row r="27537" spans="2:8" x14ac:dyDescent="0.3">
      <c r="B27537" s="49" t="s">
        <v>31757</v>
      </c>
      <c r="C27537" s="49" t="s">
        <v>31754</v>
      </c>
      <c r="H27537" s="1" t="s">
        <v>19</v>
      </c>
    </row>
    <row r="27538" spans="2:8" x14ac:dyDescent="0.3">
      <c r="B27538" s="49" t="s">
        <v>31753</v>
      </c>
      <c r="C27538" s="49" t="s">
        <v>31762</v>
      </c>
      <c r="H27538" s="1" t="s">
        <v>19</v>
      </c>
    </row>
    <row r="27539" spans="2:8" x14ac:dyDescent="0.3">
      <c r="B27539" s="49" t="s">
        <v>31752</v>
      </c>
      <c r="C27539" s="49" t="s">
        <v>31761</v>
      </c>
      <c r="H27539" s="1" t="s">
        <v>19</v>
      </c>
    </row>
    <row r="27540" spans="2:8" x14ac:dyDescent="0.3">
      <c r="B27540" s="49" t="s">
        <v>31753</v>
      </c>
      <c r="C27540" s="49" t="s">
        <v>31762</v>
      </c>
      <c r="H27540" s="1" t="s">
        <v>19</v>
      </c>
    </row>
    <row r="27541" spans="2:8" x14ac:dyDescent="0.3">
      <c r="B27541" s="49" t="s">
        <v>31752</v>
      </c>
      <c r="C27541" s="49" t="s">
        <v>31761</v>
      </c>
      <c r="H27541" s="1" t="s">
        <v>19</v>
      </c>
    </row>
    <row r="27542" spans="2:8" x14ac:dyDescent="0.3">
      <c r="B27542" s="49" t="s">
        <v>31758</v>
      </c>
      <c r="C27542" s="49" t="s">
        <v>31759</v>
      </c>
      <c r="H27542" s="1" t="s">
        <v>19</v>
      </c>
    </row>
    <row r="27543" spans="2:8" x14ac:dyDescent="0.3">
      <c r="B27543" s="49" t="s">
        <v>31759</v>
      </c>
      <c r="C27543" s="49" t="s">
        <v>31758</v>
      </c>
      <c r="H27543" s="1" t="s">
        <v>19</v>
      </c>
    </row>
    <row r="27544" spans="2:8" x14ac:dyDescent="0.3">
      <c r="B27544" s="49" t="s">
        <v>31757</v>
      </c>
      <c r="C27544" s="49" t="s">
        <v>31754</v>
      </c>
      <c r="H27544" s="1" t="s">
        <v>19</v>
      </c>
    </row>
    <row r="27545" spans="2:8" x14ac:dyDescent="0.3">
      <c r="B27545" s="49" t="s">
        <v>31758</v>
      </c>
      <c r="C27545" s="49" t="s">
        <v>31759</v>
      </c>
      <c r="H27545" s="1" t="s">
        <v>19</v>
      </c>
    </row>
    <row r="27546" spans="2:8" x14ac:dyDescent="0.3">
      <c r="B27546" s="49" t="s">
        <v>31755</v>
      </c>
      <c r="C27546" s="49" t="s">
        <v>31758</v>
      </c>
      <c r="H27546" s="1" t="s">
        <v>19</v>
      </c>
    </row>
    <row r="27547" spans="2:8" x14ac:dyDescent="0.3">
      <c r="B27547" s="49" t="s">
        <v>31757</v>
      </c>
      <c r="C27547" s="49" t="s">
        <v>31754</v>
      </c>
      <c r="H27547" s="1" t="s">
        <v>19</v>
      </c>
    </row>
    <row r="27548" spans="2:8" x14ac:dyDescent="0.3">
      <c r="B27548" s="49" t="s">
        <v>31752</v>
      </c>
      <c r="C27548" s="49" t="s">
        <v>31761</v>
      </c>
      <c r="H27548" s="1" t="s">
        <v>19</v>
      </c>
    </row>
    <row r="27549" spans="2:8" x14ac:dyDescent="0.3">
      <c r="B27549" s="49" t="s">
        <v>31752</v>
      </c>
      <c r="C27549" s="49" t="s">
        <v>31760</v>
      </c>
      <c r="H27549" s="1" t="s">
        <v>19</v>
      </c>
    </row>
    <row r="27550" spans="2:8" x14ac:dyDescent="0.3">
      <c r="B27550" s="49" t="s">
        <v>31754</v>
      </c>
      <c r="C27550" s="49" t="s">
        <v>31757</v>
      </c>
      <c r="H27550" s="1" t="s">
        <v>19</v>
      </c>
    </row>
    <row r="27551" spans="2:8" x14ac:dyDescent="0.3">
      <c r="B27551" s="49" t="s">
        <v>31752</v>
      </c>
      <c r="C27551" s="49" t="s">
        <v>31761</v>
      </c>
      <c r="H27551" s="1" t="s">
        <v>19</v>
      </c>
    </row>
    <row r="27552" spans="2:8" x14ac:dyDescent="0.3">
      <c r="B27552" s="49" t="s">
        <v>31752</v>
      </c>
      <c r="C27552" s="49" t="s">
        <v>31761</v>
      </c>
      <c r="H27552" s="1" t="s">
        <v>19</v>
      </c>
    </row>
    <row r="27553" spans="2:8" x14ac:dyDescent="0.3">
      <c r="B27553" s="49" t="s">
        <v>31758</v>
      </c>
      <c r="C27553" s="49" t="s">
        <v>31759</v>
      </c>
      <c r="H27553" s="1" t="s">
        <v>19</v>
      </c>
    </row>
    <row r="27554" spans="2:8" x14ac:dyDescent="0.3">
      <c r="B27554" s="49" t="s">
        <v>31752</v>
      </c>
      <c r="C27554" s="49" t="s">
        <v>31761</v>
      </c>
      <c r="H27554" s="1" t="s">
        <v>19</v>
      </c>
    </row>
    <row r="27555" spans="2:8" x14ac:dyDescent="0.3">
      <c r="B27555" s="49" t="s">
        <v>31754</v>
      </c>
      <c r="C27555" s="49" t="s">
        <v>31758</v>
      </c>
      <c r="H27555" s="1" t="s">
        <v>19</v>
      </c>
    </row>
    <row r="27556" spans="2:8" x14ac:dyDescent="0.3">
      <c r="B27556" s="49" t="s">
        <v>31756</v>
      </c>
      <c r="C27556" s="49" t="s">
        <v>31774</v>
      </c>
      <c r="H27556" s="1" t="s">
        <v>19</v>
      </c>
    </row>
    <row r="27557" spans="2:8" x14ac:dyDescent="0.3">
      <c r="B27557" s="49" t="s">
        <v>31755</v>
      </c>
      <c r="C27557" s="49" t="s">
        <v>31758</v>
      </c>
      <c r="H27557" s="1" t="s">
        <v>19</v>
      </c>
    </row>
    <row r="27558" spans="2:8" x14ac:dyDescent="0.3">
      <c r="B27558" s="49" t="s">
        <v>31753</v>
      </c>
      <c r="C27558" s="49" t="s">
        <v>31756</v>
      </c>
      <c r="H27558" s="1" t="s">
        <v>19</v>
      </c>
    </row>
    <row r="27559" spans="2:8" x14ac:dyDescent="0.3">
      <c r="B27559" s="49" t="s">
        <v>31763</v>
      </c>
      <c r="C27559" s="49" t="s">
        <v>31782</v>
      </c>
      <c r="H27559" s="1" t="s">
        <v>19</v>
      </c>
    </row>
    <row r="27560" spans="2:8" x14ac:dyDescent="0.3">
      <c r="B27560" s="49" t="s">
        <v>31754</v>
      </c>
      <c r="C27560" s="49" t="s">
        <v>31757</v>
      </c>
      <c r="H27560" s="1" t="s">
        <v>19</v>
      </c>
    </row>
    <row r="27561" spans="2:8" x14ac:dyDescent="0.3">
      <c r="B27561" s="49" t="s">
        <v>31753</v>
      </c>
      <c r="C27561" s="49" t="s">
        <v>31756</v>
      </c>
      <c r="H27561" s="1" t="s">
        <v>19</v>
      </c>
    </row>
    <row r="27562" spans="2:8" x14ac:dyDescent="0.3">
      <c r="B27562" s="49" t="s">
        <v>31753</v>
      </c>
      <c r="C27562" s="49" t="s">
        <v>31756</v>
      </c>
      <c r="H27562" s="1" t="s">
        <v>19</v>
      </c>
    </row>
    <row r="27563" spans="2:8" x14ac:dyDescent="0.3">
      <c r="B27563" s="49" t="s">
        <v>31753</v>
      </c>
      <c r="C27563" s="49" t="s">
        <v>31756</v>
      </c>
      <c r="H27563" s="1" t="s">
        <v>19</v>
      </c>
    </row>
    <row r="27564" spans="2:8" x14ac:dyDescent="0.3">
      <c r="B27564" s="49" t="s">
        <v>31753</v>
      </c>
      <c r="C27564" s="49" t="s">
        <v>31756</v>
      </c>
      <c r="H27564" s="1" t="s">
        <v>19</v>
      </c>
    </row>
    <row r="27565" spans="2:8" x14ac:dyDescent="0.3">
      <c r="B27565" s="49" t="s">
        <v>31759</v>
      </c>
      <c r="C27565" s="49" t="s">
        <v>31758</v>
      </c>
      <c r="H27565" s="1" t="s">
        <v>19</v>
      </c>
    </row>
    <row r="27566" spans="2:8" x14ac:dyDescent="0.3">
      <c r="B27566" s="49" t="s">
        <v>31755</v>
      </c>
      <c r="C27566" s="49" t="s">
        <v>31758</v>
      </c>
      <c r="H27566" s="1" t="s">
        <v>19</v>
      </c>
    </row>
    <row r="27567" spans="2:8" x14ac:dyDescent="0.3">
      <c r="B27567" s="49" t="s">
        <v>31755</v>
      </c>
      <c r="C27567" s="49" t="s">
        <v>31758</v>
      </c>
      <c r="H27567" s="1" t="s">
        <v>19</v>
      </c>
    </row>
    <row r="27568" spans="2:8" x14ac:dyDescent="0.3">
      <c r="B27568" s="49" t="s">
        <v>31754</v>
      </c>
      <c r="C27568" s="49" t="s">
        <v>31755</v>
      </c>
      <c r="H27568" s="1" t="s">
        <v>98</v>
      </c>
    </row>
    <row r="27569" spans="2:8" x14ac:dyDescent="0.3">
      <c r="B27569" s="49" t="s">
        <v>31758</v>
      </c>
      <c r="C27569" s="49" t="s">
        <v>31755</v>
      </c>
      <c r="H27569" s="1" t="s">
        <v>24</v>
      </c>
    </row>
    <row r="27570" spans="2:8" x14ac:dyDescent="0.3">
      <c r="B27570" s="49" t="s">
        <v>31754</v>
      </c>
      <c r="C27570" s="49" t="s">
        <v>31755</v>
      </c>
      <c r="H27570" s="1" t="s">
        <v>98</v>
      </c>
    </row>
    <row r="27571" spans="2:8" x14ac:dyDescent="0.3">
      <c r="B27571" s="49" t="s">
        <v>31754</v>
      </c>
      <c r="C27571" s="49" t="s">
        <v>31755</v>
      </c>
      <c r="H27571" s="1" t="s">
        <v>98</v>
      </c>
    </row>
    <row r="27572" spans="2:8" x14ac:dyDescent="0.3">
      <c r="B27572" s="49" t="s">
        <v>31754</v>
      </c>
      <c r="C27572" s="49" t="s">
        <v>31755</v>
      </c>
      <c r="H27572" s="1" t="s">
        <v>98</v>
      </c>
    </row>
    <row r="27573" spans="2:8" x14ac:dyDescent="0.3">
      <c r="B27573" s="49" t="s">
        <v>31759</v>
      </c>
      <c r="C27573" s="49" t="s">
        <v>31758</v>
      </c>
      <c r="H27573" s="1" t="s">
        <v>19</v>
      </c>
    </row>
    <row r="27574" spans="2:8" x14ac:dyDescent="0.3">
      <c r="B27574" s="49" t="s">
        <v>31759</v>
      </c>
      <c r="C27574" s="49" t="s">
        <v>31758</v>
      </c>
      <c r="H27574" s="1" t="s">
        <v>19</v>
      </c>
    </row>
    <row r="27575" spans="2:8" x14ac:dyDescent="0.3">
      <c r="B27575" s="49" t="s">
        <v>31759</v>
      </c>
      <c r="C27575" s="49" t="s">
        <v>31758</v>
      </c>
      <c r="H27575" s="1" t="s">
        <v>19</v>
      </c>
    </row>
    <row r="27576" spans="2:8" x14ac:dyDescent="0.3">
      <c r="B27576" s="49" t="s">
        <v>31755</v>
      </c>
      <c r="C27576" s="49" t="s">
        <v>31758</v>
      </c>
      <c r="H27576" s="1" t="s">
        <v>19</v>
      </c>
    </row>
    <row r="27577" spans="2:8" x14ac:dyDescent="0.3">
      <c r="B27577" s="49" t="s">
        <v>31755</v>
      </c>
      <c r="C27577" s="49" t="s">
        <v>31758</v>
      </c>
      <c r="H27577" s="1" t="s">
        <v>19</v>
      </c>
    </row>
    <row r="27578" spans="2:8" x14ac:dyDescent="0.3">
      <c r="B27578" s="49" t="s">
        <v>31759</v>
      </c>
      <c r="C27578" s="49" t="s">
        <v>31758</v>
      </c>
      <c r="H27578" s="1" t="s">
        <v>19</v>
      </c>
    </row>
    <row r="27579" spans="2:8" x14ac:dyDescent="0.3">
      <c r="B27579" s="49" t="s">
        <v>31759</v>
      </c>
      <c r="C27579" s="49" t="s">
        <v>31758</v>
      </c>
      <c r="H27579" s="1" t="s">
        <v>19</v>
      </c>
    </row>
    <row r="27580" spans="2:8" x14ac:dyDescent="0.3">
      <c r="B27580" s="49" t="s">
        <v>31752</v>
      </c>
      <c r="C27580" s="49" t="s">
        <v>31761</v>
      </c>
      <c r="H27580" s="1" t="s">
        <v>19</v>
      </c>
    </row>
    <row r="27581" spans="2:8" x14ac:dyDescent="0.3">
      <c r="B27581" s="49" t="s">
        <v>31752</v>
      </c>
      <c r="C27581" s="49" t="s">
        <v>31761</v>
      </c>
      <c r="H27581" s="1" t="s">
        <v>19</v>
      </c>
    </row>
    <row r="27582" spans="2:8" x14ac:dyDescent="0.3">
      <c r="B27582" s="49" t="s">
        <v>31753</v>
      </c>
      <c r="C27582" s="49" t="s">
        <v>31756</v>
      </c>
      <c r="H27582" s="1" t="s">
        <v>19</v>
      </c>
    </row>
    <row r="27583" spans="2:8" x14ac:dyDescent="0.3">
      <c r="B27583" s="49" t="s">
        <v>31759</v>
      </c>
      <c r="C27583" s="49" t="s">
        <v>31758</v>
      </c>
      <c r="H27583" s="1" t="s">
        <v>19</v>
      </c>
    </row>
    <row r="27584" spans="2:8" x14ac:dyDescent="0.3">
      <c r="B27584" s="49" t="s">
        <v>31754</v>
      </c>
      <c r="C27584" s="49" t="s">
        <v>31757</v>
      </c>
      <c r="H27584" s="1" t="s">
        <v>19</v>
      </c>
    </row>
    <row r="27585" spans="2:8" x14ac:dyDescent="0.3">
      <c r="B27585" s="49" t="s">
        <v>31759</v>
      </c>
      <c r="C27585" s="49" t="s">
        <v>31758</v>
      </c>
      <c r="H27585" s="1" t="s">
        <v>19</v>
      </c>
    </row>
    <row r="27586" spans="2:8" x14ac:dyDescent="0.3">
      <c r="B27586" s="49" t="s">
        <v>31757</v>
      </c>
      <c r="C27586" s="49" t="s">
        <v>31754</v>
      </c>
      <c r="H27586" s="1" t="s">
        <v>19</v>
      </c>
    </row>
    <row r="27587" spans="2:8" x14ac:dyDescent="0.3">
      <c r="B27587" s="49" t="s">
        <v>31758</v>
      </c>
      <c r="C27587" s="49" t="s">
        <v>31757</v>
      </c>
      <c r="H27587" s="1" t="s">
        <v>24</v>
      </c>
    </row>
    <row r="27588" spans="2:8" x14ac:dyDescent="0.3">
      <c r="B27588" s="49" t="s">
        <v>31758</v>
      </c>
      <c r="C27588" s="49" t="s">
        <v>31757</v>
      </c>
      <c r="H27588" s="1" t="s">
        <v>24</v>
      </c>
    </row>
    <row r="27589" spans="2:8" x14ac:dyDescent="0.3">
      <c r="B27589" s="49" t="s">
        <v>31754</v>
      </c>
      <c r="C27589" s="49" t="s">
        <v>31757</v>
      </c>
      <c r="H27589" s="1" t="s">
        <v>24</v>
      </c>
    </row>
    <row r="27590" spans="2:8" x14ac:dyDescent="0.3">
      <c r="B27590" s="49" t="s">
        <v>31754</v>
      </c>
      <c r="C27590" s="49" t="s">
        <v>31757</v>
      </c>
      <c r="H27590" s="1" t="s">
        <v>19</v>
      </c>
    </row>
    <row r="27591" spans="2:8" x14ac:dyDescent="0.3">
      <c r="B27591" s="49" t="s">
        <v>31755</v>
      </c>
      <c r="C27591" s="49" t="s">
        <v>31758</v>
      </c>
      <c r="H27591" s="1" t="s">
        <v>19</v>
      </c>
    </row>
    <row r="27592" spans="2:8" x14ac:dyDescent="0.3">
      <c r="B27592" s="49" t="s">
        <v>31758</v>
      </c>
      <c r="C27592" s="49" t="s">
        <v>31757</v>
      </c>
      <c r="H27592" s="1" t="s">
        <v>24</v>
      </c>
    </row>
    <row r="27593" spans="2:8" x14ac:dyDescent="0.3">
      <c r="B27593" s="49" t="s">
        <v>31757</v>
      </c>
      <c r="C27593" s="49" t="s">
        <v>31754</v>
      </c>
      <c r="H27593" s="1" t="s">
        <v>19</v>
      </c>
    </row>
    <row r="27594" spans="2:8" x14ac:dyDescent="0.3">
      <c r="B27594" s="49" t="s">
        <v>31759</v>
      </c>
      <c r="C27594" s="49" t="s">
        <v>31758</v>
      </c>
      <c r="H27594" s="1" t="s">
        <v>19</v>
      </c>
    </row>
    <row r="27595" spans="2:8" x14ac:dyDescent="0.3">
      <c r="B27595" s="49" t="s">
        <v>31757</v>
      </c>
      <c r="C27595" s="49" t="s">
        <v>31752</v>
      </c>
      <c r="H27595" s="1" t="s">
        <v>19</v>
      </c>
    </row>
    <row r="27596" spans="2:8" x14ac:dyDescent="0.3">
      <c r="B27596" s="49" t="s">
        <v>31757</v>
      </c>
      <c r="C27596" s="49" t="s">
        <v>31752</v>
      </c>
      <c r="H27596" s="1" t="s">
        <v>19</v>
      </c>
    </row>
    <row r="27597" spans="2:8" x14ac:dyDescent="0.3">
      <c r="B27597" s="49" t="s">
        <v>31757</v>
      </c>
      <c r="C27597" s="49" t="s">
        <v>31752</v>
      </c>
      <c r="H27597" s="1" t="s">
        <v>19</v>
      </c>
    </row>
    <row r="27598" spans="2:8" x14ac:dyDescent="0.3">
      <c r="B27598" s="49" t="s">
        <v>31759</v>
      </c>
      <c r="C27598" s="49" t="s">
        <v>31758</v>
      </c>
      <c r="H27598" s="1" t="s">
        <v>98</v>
      </c>
    </row>
    <row r="27599" spans="2:8" x14ac:dyDescent="0.3">
      <c r="B27599" s="49" t="s">
        <v>31759</v>
      </c>
      <c r="C27599" s="49" t="s">
        <v>31758</v>
      </c>
      <c r="H27599" s="1" t="s">
        <v>98</v>
      </c>
    </row>
    <row r="27600" spans="2:8" x14ac:dyDescent="0.3">
      <c r="B27600" s="49" t="s">
        <v>31757</v>
      </c>
      <c r="C27600" s="49" t="s">
        <v>31767</v>
      </c>
      <c r="H27600" s="1" t="s">
        <v>19</v>
      </c>
    </row>
    <row r="27601" spans="2:8" x14ac:dyDescent="0.3">
      <c r="B27601" s="49" t="s">
        <v>31752</v>
      </c>
      <c r="C27601" s="49" t="s">
        <v>31761</v>
      </c>
      <c r="H27601" s="1" t="s">
        <v>19</v>
      </c>
    </row>
    <row r="27602" spans="2:8" x14ac:dyDescent="0.3">
      <c r="B27602" s="49" t="s">
        <v>31754</v>
      </c>
      <c r="C27602" s="49" t="s">
        <v>31757</v>
      </c>
      <c r="H27602" s="1" t="s">
        <v>19</v>
      </c>
    </row>
    <row r="27603" spans="2:8" x14ac:dyDescent="0.3">
      <c r="B27603" s="49" t="s">
        <v>31753</v>
      </c>
      <c r="C27603" s="49" t="s">
        <v>31756</v>
      </c>
      <c r="H27603" s="1" t="s">
        <v>19</v>
      </c>
    </row>
    <row r="27604" spans="2:8" x14ac:dyDescent="0.3">
      <c r="B27604" s="49" t="s">
        <v>31753</v>
      </c>
      <c r="C27604" s="49" t="s">
        <v>31756</v>
      </c>
      <c r="H27604" s="1" t="s">
        <v>19</v>
      </c>
    </row>
    <row r="27605" spans="2:8" x14ac:dyDescent="0.3">
      <c r="B27605" s="49" t="s">
        <v>31757</v>
      </c>
      <c r="C27605" s="49" t="s">
        <v>31754</v>
      </c>
      <c r="H27605" s="1" t="s">
        <v>19</v>
      </c>
    </row>
    <row r="27606" spans="2:8" x14ac:dyDescent="0.3">
      <c r="B27606" s="49" t="s">
        <v>31759</v>
      </c>
      <c r="C27606" s="49" t="s">
        <v>31758</v>
      </c>
      <c r="H27606" s="1" t="s">
        <v>19</v>
      </c>
    </row>
    <row r="27607" spans="2:8" x14ac:dyDescent="0.3">
      <c r="B27607" s="49" t="s">
        <v>31757</v>
      </c>
      <c r="C27607" s="49" t="s">
        <v>31755</v>
      </c>
      <c r="H27607" s="1" t="s">
        <v>19</v>
      </c>
    </row>
    <row r="27608" spans="2:8" x14ac:dyDescent="0.3">
      <c r="B27608" s="49" t="s">
        <v>31761</v>
      </c>
      <c r="C27608" s="49" t="s">
        <v>31752</v>
      </c>
      <c r="H27608" s="1" t="s">
        <v>19</v>
      </c>
    </row>
    <row r="27609" spans="2:8" x14ac:dyDescent="0.3">
      <c r="B27609" s="49" t="s">
        <v>31759</v>
      </c>
      <c r="C27609" s="49" t="s">
        <v>31758</v>
      </c>
      <c r="H27609" s="1" t="s">
        <v>98</v>
      </c>
    </row>
    <row r="27610" spans="2:8" x14ac:dyDescent="0.3">
      <c r="B27610" s="49" t="s">
        <v>31759</v>
      </c>
      <c r="C27610" s="49" t="s">
        <v>31758</v>
      </c>
      <c r="H27610" s="1" t="s">
        <v>98</v>
      </c>
    </row>
    <row r="27611" spans="2:8" x14ac:dyDescent="0.3">
      <c r="B27611" s="49" t="s">
        <v>31759</v>
      </c>
      <c r="C27611" s="49" t="s">
        <v>31758</v>
      </c>
      <c r="H27611" s="1" t="s">
        <v>19</v>
      </c>
    </row>
    <row r="27612" spans="2:8" x14ac:dyDescent="0.3">
      <c r="B27612" s="49" t="s">
        <v>31759</v>
      </c>
      <c r="C27612" s="49" t="s">
        <v>31758</v>
      </c>
      <c r="H27612" s="1" t="s">
        <v>98</v>
      </c>
    </row>
    <row r="27613" spans="2:8" x14ac:dyDescent="0.3">
      <c r="B27613" s="49" t="s">
        <v>31759</v>
      </c>
      <c r="C27613" s="49" t="s">
        <v>31758</v>
      </c>
      <c r="H27613" s="1" t="s">
        <v>19</v>
      </c>
    </row>
    <row r="27614" spans="2:8" x14ac:dyDescent="0.3">
      <c r="B27614" s="49" t="s">
        <v>31754</v>
      </c>
      <c r="C27614" s="49" t="s">
        <v>31757</v>
      </c>
      <c r="H27614" s="1" t="s">
        <v>19</v>
      </c>
    </row>
    <row r="27615" spans="2:8" x14ac:dyDescent="0.3">
      <c r="B27615" s="49" t="s">
        <v>31752</v>
      </c>
      <c r="C27615" s="49" t="s">
        <v>31761</v>
      </c>
      <c r="H27615" s="1" t="s">
        <v>19</v>
      </c>
    </row>
    <row r="27616" spans="2:8" x14ac:dyDescent="0.3">
      <c r="B27616" s="49" t="s">
        <v>31755</v>
      </c>
      <c r="C27616" s="49" t="s">
        <v>31758</v>
      </c>
      <c r="H27616" s="1" t="s">
        <v>19</v>
      </c>
    </row>
    <row r="27617" spans="2:8" x14ac:dyDescent="0.3">
      <c r="B27617" s="49" t="s">
        <v>31755</v>
      </c>
      <c r="C27617" s="49" t="s">
        <v>31758</v>
      </c>
      <c r="H27617" s="1" t="s">
        <v>19</v>
      </c>
    </row>
    <row r="27618" spans="2:8" x14ac:dyDescent="0.3">
      <c r="B27618" s="49" t="s">
        <v>31759</v>
      </c>
      <c r="C27618" s="49" t="s">
        <v>31758</v>
      </c>
      <c r="H27618" s="1" t="s">
        <v>19</v>
      </c>
    </row>
    <row r="27619" spans="2:8" x14ac:dyDescent="0.3">
      <c r="B27619" s="49" t="s">
        <v>31753</v>
      </c>
      <c r="C27619" s="49" t="s">
        <v>31756</v>
      </c>
      <c r="H27619" s="1" t="s">
        <v>98</v>
      </c>
    </row>
    <row r="27620" spans="2:8" x14ac:dyDescent="0.3">
      <c r="B27620" s="49" t="s">
        <v>31755</v>
      </c>
      <c r="C27620" s="49" t="s">
        <v>31758</v>
      </c>
      <c r="H27620" s="1" t="s">
        <v>19</v>
      </c>
    </row>
    <row r="27621" spans="2:8" x14ac:dyDescent="0.3">
      <c r="B27621" s="49" t="s">
        <v>31755</v>
      </c>
      <c r="C27621" s="49" t="s">
        <v>31758</v>
      </c>
      <c r="H27621" s="1" t="s">
        <v>19</v>
      </c>
    </row>
    <row r="27622" spans="2:8" x14ac:dyDescent="0.3">
      <c r="B27622" s="49" t="s">
        <v>31755</v>
      </c>
      <c r="C27622" s="49" t="s">
        <v>31758</v>
      </c>
      <c r="H27622" s="1" t="s">
        <v>19</v>
      </c>
    </row>
    <row r="27623" spans="2:8" x14ac:dyDescent="0.3">
      <c r="B27623" s="49" t="s">
        <v>31755</v>
      </c>
      <c r="C27623" s="49" t="s">
        <v>31758</v>
      </c>
      <c r="H27623" s="1" t="s">
        <v>19</v>
      </c>
    </row>
    <row r="27624" spans="2:8" x14ac:dyDescent="0.3">
      <c r="B27624" s="49" t="s">
        <v>31755</v>
      </c>
      <c r="C27624" s="49" t="s">
        <v>31758</v>
      </c>
      <c r="H27624" s="1" t="s">
        <v>19</v>
      </c>
    </row>
    <row r="27625" spans="2:8" x14ac:dyDescent="0.3">
      <c r="B27625" s="49" t="s">
        <v>31755</v>
      </c>
      <c r="C27625" s="49" t="s">
        <v>31758</v>
      </c>
      <c r="H27625" s="1" t="s">
        <v>19</v>
      </c>
    </row>
    <row r="27626" spans="2:8" x14ac:dyDescent="0.3">
      <c r="B27626" s="49" t="s">
        <v>31757</v>
      </c>
      <c r="C27626" s="49" t="s">
        <v>31754</v>
      </c>
      <c r="H27626" s="1" t="s">
        <v>19</v>
      </c>
    </row>
    <row r="27627" spans="2:8" x14ac:dyDescent="0.3">
      <c r="B27627" s="49" t="s">
        <v>31758</v>
      </c>
      <c r="C27627" s="49" t="s">
        <v>31755</v>
      </c>
      <c r="H27627" s="1" t="s">
        <v>24</v>
      </c>
    </row>
    <row r="27628" spans="2:8" x14ac:dyDescent="0.3">
      <c r="B27628" s="49" t="s">
        <v>31757</v>
      </c>
      <c r="C27628" s="49" t="s">
        <v>31754</v>
      </c>
      <c r="H27628" s="1" t="s">
        <v>98</v>
      </c>
    </row>
    <row r="27629" spans="2:8" x14ac:dyDescent="0.3">
      <c r="B27629" s="49" t="s">
        <v>31757</v>
      </c>
      <c r="C27629" s="49" t="s">
        <v>31752</v>
      </c>
      <c r="H27629" s="1" t="s">
        <v>19</v>
      </c>
    </row>
    <row r="27630" spans="2:8" x14ac:dyDescent="0.3">
      <c r="B27630" s="49" t="s">
        <v>31753</v>
      </c>
      <c r="C27630" s="49" t="s">
        <v>31756</v>
      </c>
      <c r="H27630" s="1" t="s">
        <v>19</v>
      </c>
    </row>
    <row r="27631" spans="2:8" x14ac:dyDescent="0.3">
      <c r="B27631" s="49" t="s">
        <v>31753</v>
      </c>
      <c r="C27631" s="49" t="s">
        <v>31756</v>
      </c>
      <c r="H27631" s="1" t="s">
        <v>19</v>
      </c>
    </row>
    <row r="27632" spans="2:8" x14ac:dyDescent="0.3">
      <c r="B27632" s="49" t="s">
        <v>31761</v>
      </c>
      <c r="C27632" s="49" t="s">
        <v>31772</v>
      </c>
      <c r="H27632" s="1" t="s">
        <v>19</v>
      </c>
    </row>
    <row r="27633" spans="2:8" x14ac:dyDescent="0.3">
      <c r="B27633" s="49" t="s">
        <v>31758</v>
      </c>
      <c r="C27633" s="49" t="s">
        <v>31770</v>
      </c>
      <c r="H27633" s="1" t="s">
        <v>19</v>
      </c>
    </row>
    <row r="27634" spans="2:8" x14ac:dyDescent="0.3">
      <c r="B27634" s="49" t="s">
        <v>31757</v>
      </c>
      <c r="C27634" s="49" t="s">
        <v>31752</v>
      </c>
      <c r="H27634" s="1" t="s">
        <v>19</v>
      </c>
    </row>
    <row r="27635" spans="2:8" x14ac:dyDescent="0.3">
      <c r="B27635" s="49" t="s">
        <v>31752</v>
      </c>
      <c r="C27635" s="49" t="s">
        <v>31761</v>
      </c>
      <c r="H27635" s="1" t="s">
        <v>19</v>
      </c>
    </row>
    <row r="27636" spans="2:8" x14ac:dyDescent="0.3">
      <c r="B27636" s="49" t="s">
        <v>31752</v>
      </c>
      <c r="C27636" s="49" t="s">
        <v>31761</v>
      </c>
      <c r="H27636" s="1" t="s">
        <v>19</v>
      </c>
    </row>
    <row r="27637" spans="2:8" x14ac:dyDescent="0.3">
      <c r="B27637" s="49" t="s">
        <v>31752</v>
      </c>
      <c r="C27637" s="49" t="s">
        <v>31761</v>
      </c>
      <c r="H27637" s="1" t="s">
        <v>19</v>
      </c>
    </row>
    <row r="27638" spans="2:8" x14ac:dyDescent="0.3">
      <c r="B27638" s="49" t="s">
        <v>31755</v>
      </c>
      <c r="C27638" s="49" t="s">
        <v>31758</v>
      </c>
      <c r="H27638" s="1" t="s">
        <v>19</v>
      </c>
    </row>
    <row r="27639" spans="2:8" x14ac:dyDescent="0.3">
      <c r="B27639" s="49" t="s">
        <v>31752</v>
      </c>
      <c r="C27639" s="49" t="s">
        <v>31761</v>
      </c>
      <c r="H27639" s="1" t="s">
        <v>19</v>
      </c>
    </row>
    <row r="27640" spans="2:8" x14ac:dyDescent="0.3">
      <c r="B27640" s="49" t="s">
        <v>31759</v>
      </c>
      <c r="C27640" s="49" t="s">
        <v>31758</v>
      </c>
      <c r="H27640" s="1" t="s">
        <v>19</v>
      </c>
    </row>
    <row r="27641" spans="2:8" x14ac:dyDescent="0.3">
      <c r="B27641" s="49" t="s">
        <v>31755</v>
      </c>
      <c r="C27641" s="49" t="s">
        <v>31758</v>
      </c>
      <c r="H27641" s="1" t="s">
        <v>19</v>
      </c>
    </row>
    <row r="27642" spans="2:8" x14ac:dyDescent="0.3">
      <c r="B27642" s="49" t="s">
        <v>31755</v>
      </c>
      <c r="C27642" s="49" t="s">
        <v>31758</v>
      </c>
      <c r="H27642" s="1" t="s">
        <v>19</v>
      </c>
    </row>
    <row r="27643" spans="2:8" x14ac:dyDescent="0.3">
      <c r="B27643" s="49" t="s">
        <v>31757</v>
      </c>
      <c r="C27643" s="49" t="s">
        <v>31754</v>
      </c>
      <c r="H27643" s="1" t="s">
        <v>98</v>
      </c>
    </row>
    <row r="27644" spans="2:8" x14ac:dyDescent="0.3">
      <c r="B27644" s="49" t="s">
        <v>31757</v>
      </c>
      <c r="C27644" s="49" t="s">
        <v>31754</v>
      </c>
      <c r="H27644" s="1" t="s">
        <v>98</v>
      </c>
    </row>
    <row r="27645" spans="2:8" x14ac:dyDescent="0.3">
      <c r="B27645" s="49" t="s">
        <v>31757</v>
      </c>
      <c r="C27645" s="49" t="s">
        <v>31754</v>
      </c>
      <c r="H27645" s="1" t="s">
        <v>98</v>
      </c>
    </row>
    <row r="27646" spans="2:8" x14ac:dyDescent="0.3">
      <c r="B27646" s="49" t="s">
        <v>31762</v>
      </c>
      <c r="C27646" s="49" t="s">
        <v>31753</v>
      </c>
      <c r="H27646" s="1" t="s">
        <v>24</v>
      </c>
    </row>
    <row r="27647" spans="2:8" x14ac:dyDescent="0.3">
      <c r="B27647" s="49" t="s">
        <v>31759</v>
      </c>
      <c r="C27647" s="49" t="s">
        <v>31758</v>
      </c>
      <c r="H27647" s="1" t="s">
        <v>19</v>
      </c>
    </row>
    <row r="27648" spans="2:8" x14ac:dyDescent="0.3">
      <c r="B27648" s="49" t="s">
        <v>31759</v>
      </c>
      <c r="C27648" s="49" t="s">
        <v>31758</v>
      </c>
      <c r="H27648" s="1" t="s">
        <v>19</v>
      </c>
    </row>
    <row r="27649" spans="2:8" x14ac:dyDescent="0.3">
      <c r="B27649" s="49" t="s">
        <v>31755</v>
      </c>
      <c r="C27649" s="49" t="s">
        <v>31758</v>
      </c>
      <c r="H27649" s="1" t="s">
        <v>19</v>
      </c>
    </row>
    <row r="27650" spans="2:8" x14ac:dyDescent="0.3">
      <c r="B27650" s="49" t="s">
        <v>31759</v>
      </c>
      <c r="C27650" s="49" t="s">
        <v>31758</v>
      </c>
      <c r="H27650" s="1" t="s">
        <v>19</v>
      </c>
    </row>
    <row r="27651" spans="2:8" x14ac:dyDescent="0.3">
      <c r="B27651" s="49" t="s">
        <v>31755</v>
      </c>
      <c r="C27651" s="49" t="s">
        <v>31758</v>
      </c>
      <c r="H27651" s="1" t="s">
        <v>19</v>
      </c>
    </row>
    <row r="27652" spans="2:8" x14ac:dyDescent="0.3">
      <c r="B27652" s="49" t="s">
        <v>31759</v>
      </c>
      <c r="C27652" s="49" t="s">
        <v>31758</v>
      </c>
      <c r="H27652" s="1" t="s">
        <v>19</v>
      </c>
    </row>
    <row r="27653" spans="2:8" x14ac:dyDescent="0.3">
      <c r="B27653" s="49" t="s">
        <v>31761</v>
      </c>
      <c r="C27653" s="49" t="s">
        <v>31754</v>
      </c>
      <c r="H27653" s="1" t="s">
        <v>19</v>
      </c>
    </row>
    <row r="27654" spans="2:8" x14ac:dyDescent="0.3">
      <c r="B27654" s="49" t="s">
        <v>31759</v>
      </c>
      <c r="C27654" s="49" t="s">
        <v>31758</v>
      </c>
      <c r="H27654" s="1" t="s">
        <v>19</v>
      </c>
    </row>
    <row r="27655" spans="2:8" x14ac:dyDescent="0.3">
      <c r="B27655" s="49" t="s">
        <v>31761</v>
      </c>
      <c r="C27655" s="49" t="s">
        <v>31752</v>
      </c>
      <c r="H27655" s="1" t="s">
        <v>19</v>
      </c>
    </row>
    <row r="27656" spans="2:8" x14ac:dyDescent="0.3">
      <c r="B27656" s="49" t="s">
        <v>31754</v>
      </c>
      <c r="C27656" s="49" t="s">
        <v>31757</v>
      </c>
      <c r="H27656" s="1" t="s">
        <v>19</v>
      </c>
    </row>
    <row r="27657" spans="2:8" x14ac:dyDescent="0.3">
      <c r="B27657" s="49" t="s">
        <v>31754</v>
      </c>
      <c r="C27657" s="49" t="s">
        <v>31755</v>
      </c>
      <c r="H27657" s="1" t="s">
        <v>24</v>
      </c>
    </row>
    <row r="27658" spans="2:8" x14ac:dyDescent="0.3">
      <c r="B27658" s="49" t="s">
        <v>31753</v>
      </c>
      <c r="C27658" s="49" t="s">
        <v>31756</v>
      </c>
      <c r="H27658" s="1" t="s">
        <v>19</v>
      </c>
    </row>
    <row r="27659" spans="2:8" x14ac:dyDescent="0.3">
      <c r="B27659" s="49" t="s">
        <v>31755</v>
      </c>
      <c r="C27659" s="49" t="s">
        <v>31758</v>
      </c>
      <c r="H27659" s="1" t="s">
        <v>19</v>
      </c>
    </row>
    <row r="27660" spans="2:8" x14ac:dyDescent="0.3">
      <c r="B27660" s="49" t="s">
        <v>31755</v>
      </c>
      <c r="C27660" s="49" t="s">
        <v>31758</v>
      </c>
      <c r="H27660" s="1" t="s">
        <v>19</v>
      </c>
    </row>
    <row r="27661" spans="2:8" x14ac:dyDescent="0.3">
      <c r="B27661" s="49" t="s">
        <v>31755</v>
      </c>
      <c r="C27661" s="49" t="s">
        <v>31757</v>
      </c>
      <c r="H27661" s="1" t="s">
        <v>19</v>
      </c>
    </row>
    <row r="27662" spans="2:8" x14ac:dyDescent="0.3">
      <c r="B27662" s="49" t="s">
        <v>31759</v>
      </c>
      <c r="C27662" s="49" t="s">
        <v>31758</v>
      </c>
      <c r="H27662" s="1" t="s">
        <v>19</v>
      </c>
    </row>
    <row r="27663" spans="2:8" x14ac:dyDescent="0.3">
      <c r="B27663" s="49" t="s">
        <v>31755</v>
      </c>
      <c r="C27663" s="49" t="s">
        <v>31758</v>
      </c>
      <c r="H27663" s="1" t="s">
        <v>19</v>
      </c>
    </row>
    <row r="27664" spans="2:8" x14ac:dyDescent="0.3">
      <c r="B27664" s="49" t="s">
        <v>31755</v>
      </c>
      <c r="C27664" s="49" t="s">
        <v>31758</v>
      </c>
      <c r="H27664" s="1" t="s">
        <v>19</v>
      </c>
    </row>
    <row r="27665" spans="2:8" x14ac:dyDescent="0.3">
      <c r="B27665" s="49" t="s">
        <v>31755</v>
      </c>
      <c r="C27665" s="49" t="s">
        <v>31758</v>
      </c>
      <c r="H27665" s="1" t="s">
        <v>19</v>
      </c>
    </row>
    <row r="27666" spans="2:8" x14ac:dyDescent="0.3">
      <c r="B27666" s="49" t="s">
        <v>31758</v>
      </c>
      <c r="C27666" s="49" t="s">
        <v>31778</v>
      </c>
      <c r="H27666" s="1" t="s">
        <v>19</v>
      </c>
    </row>
    <row r="27667" spans="2:8" x14ac:dyDescent="0.3">
      <c r="B27667" s="49" t="s">
        <v>31759</v>
      </c>
      <c r="C27667" s="49" t="s">
        <v>31758</v>
      </c>
      <c r="H27667" s="1" t="s">
        <v>19</v>
      </c>
    </row>
    <row r="27668" spans="2:8" x14ac:dyDescent="0.3">
      <c r="B27668" s="49" t="s">
        <v>31759</v>
      </c>
      <c r="C27668" s="49" t="s">
        <v>31758</v>
      </c>
      <c r="H27668" s="1" t="s">
        <v>19</v>
      </c>
    </row>
    <row r="27669" spans="2:8" x14ac:dyDescent="0.3">
      <c r="B27669" s="49" t="s">
        <v>31759</v>
      </c>
      <c r="C27669" s="49" t="s">
        <v>31758</v>
      </c>
      <c r="H27669" s="1" t="s">
        <v>19</v>
      </c>
    </row>
    <row r="27670" spans="2:8" x14ac:dyDescent="0.3">
      <c r="B27670" s="49" t="s">
        <v>31757</v>
      </c>
      <c r="C27670" s="49" t="s">
        <v>31754</v>
      </c>
      <c r="H27670" s="1" t="s">
        <v>19</v>
      </c>
    </row>
    <row r="27671" spans="2:8" x14ac:dyDescent="0.3">
      <c r="B27671" s="49" t="s">
        <v>31757</v>
      </c>
      <c r="C27671" s="49" t="s">
        <v>31754</v>
      </c>
      <c r="H27671" s="1" t="s">
        <v>19</v>
      </c>
    </row>
    <row r="27672" spans="2:8" x14ac:dyDescent="0.3">
      <c r="B27672" s="49" t="s">
        <v>31755</v>
      </c>
      <c r="C27672" s="49" t="s">
        <v>31758</v>
      </c>
      <c r="H27672" s="1" t="s">
        <v>19</v>
      </c>
    </row>
    <row r="27673" spans="2:8" x14ac:dyDescent="0.3">
      <c r="B27673" s="49" t="s">
        <v>31753</v>
      </c>
      <c r="C27673" s="49" t="s">
        <v>31756</v>
      </c>
      <c r="H27673" s="1" t="s">
        <v>19</v>
      </c>
    </row>
    <row r="27674" spans="2:8" x14ac:dyDescent="0.3">
      <c r="B27674" s="49" t="s">
        <v>31752</v>
      </c>
      <c r="C27674" s="49" t="s">
        <v>31761</v>
      </c>
      <c r="H27674" s="1" t="s">
        <v>19</v>
      </c>
    </row>
    <row r="27675" spans="2:8" x14ac:dyDescent="0.3">
      <c r="B27675" s="49" t="s">
        <v>31757</v>
      </c>
      <c r="C27675" s="49" t="s">
        <v>31754</v>
      </c>
      <c r="H27675" s="1" t="s">
        <v>19</v>
      </c>
    </row>
    <row r="27676" spans="2:8" x14ac:dyDescent="0.3">
      <c r="B27676" s="49" t="s">
        <v>31753</v>
      </c>
      <c r="C27676" s="49" t="s">
        <v>31756</v>
      </c>
      <c r="H27676" s="1" t="s">
        <v>19</v>
      </c>
    </row>
    <row r="27677" spans="2:8" x14ac:dyDescent="0.3">
      <c r="B27677" s="49" t="s">
        <v>31759</v>
      </c>
      <c r="C27677" s="49" t="s">
        <v>31777</v>
      </c>
      <c r="H27677" s="1" t="s">
        <v>19</v>
      </c>
    </row>
    <row r="27678" spans="2:8" x14ac:dyDescent="0.3">
      <c r="B27678" s="49" t="s">
        <v>31757</v>
      </c>
      <c r="C27678" s="49" t="s">
        <v>31754</v>
      </c>
      <c r="H27678" s="1" t="s">
        <v>19</v>
      </c>
    </row>
    <row r="27679" spans="2:8" x14ac:dyDescent="0.3">
      <c r="B27679" s="49" t="s">
        <v>31754</v>
      </c>
      <c r="C27679" s="49" t="s">
        <v>31769</v>
      </c>
      <c r="H27679" s="1" t="s">
        <v>19</v>
      </c>
    </row>
    <row r="27680" spans="2:8" x14ac:dyDescent="0.3">
      <c r="B27680" s="49" t="s">
        <v>31757</v>
      </c>
      <c r="C27680" s="49" t="s">
        <v>31754</v>
      </c>
      <c r="H27680" s="1" t="s">
        <v>19</v>
      </c>
    </row>
    <row r="27681" spans="2:8" x14ac:dyDescent="0.3">
      <c r="B27681" s="49" t="s">
        <v>31753</v>
      </c>
      <c r="C27681" s="49" t="s">
        <v>31756</v>
      </c>
      <c r="H27681" s="1" t="s">
        <v>19</v>
      </c>
    </row>
    <row r="27682" spans="2:8" x14ac:dyDescent="0.3">
      <c r="B27682" s="49" t="s">
        <v>31757</v>
      </c>
      <c r="C27682" s="49" t="s">
        <v>31754</v>
      </c>
      <c r="H27682" s="1" t="s">
        <v>98</v>
      </c>
    </row>
    <row r="27683" spans="2:8" x14ac:dyDescent="0.3">
      <c r="B27683" s="49" t="s">
        <v>31759</v>
      </c>
      <c r="C27683" s="49" t="s">
        <v>31777</v>
      </c>
      <c r="H27683" s="1" t="s">
        <v>19</v>
      </c>
    </row>
    <row r="27684" spans="2:8" x14ac:dyDescent="0.3">
      <c r="B27684" s="49" t="s">
        <v>31752</v>
      </c>
      <c r="C27684" s="49" t="s">
        <v>31761</v>
      </c>
      <c r="H27684" s="1" t="s">
        <v>19</v>
      </c>
    </row>
    <row r="27685" spans="2:8" x14ac:dyDescent="0.3">
      <c r="B27685" s="49" t="s">
        <v>31755</v>
      </c>
      <c r="C27685" s="49" t="s">
        <v>31758</v>
      </c>
      <c r="H27685" s="1" t="s">
        <v>19</v>
      </c>
    </row>
    <row r="27686" spans="2:8" x14ac:dyDescent="0.3">
      <c r="B27686" s="49" t="s">
        <v>31755</v>
      </c>
      <c r="C27686" s="49" t="s">
        <v>31758</v>
      </c>
      <c r="H27686" s="1" t="s">
        <v>19</v>
      </c>
    </row>
    <row r="27687" spans="2:8" x14ac:dyDescent="0.3">
      <c r="B27687" s="49" t="s">
        <v>31752</v>
      </c>
      <c r="C27687" s="49" t="s">
        <v>31761</v>
      </c>
      <c r="H27687" s="1" t="s">
        <v>19</v>
      </c>
    </row>
    <row r="27688" spans="2:8" x14ac:dyDescent="0.3">
      <c r="B27688" s="49" t="s">
        <v>31752</v>
      </c>
      <c r="C27688" s="49" t="s">
        <v>31761</v>
      </c>
      <c r="H27688" s="1" t="s">
        <v>19</v>
      </c>
    </row>
    <row r="27689" spans="2:8" x14ac:dyDescent="0.3">
      <c r="B27689" s="49" t="s">
        <v>31752</v>
      </c>
      <c r="C27689" s="49" t="s">
        <v>31761</v>
      </c>
      <c r="H27689" s="1" t="s">
        <v>19</v>
      </c>
    </row>
    <row r="27690" spans="2:8" x14ac:dyDescent="0.3">
      <c r="B27690" s="49" t="s">
        <v>31755</v>
      </c>
      <c r="C27690" s="49" t="s">
        <v>31757</v>
      </c>
      <c r="H27690" s="1" t="s">
        <v>19</v>
      </c>
    </row>
    <row r="27691" spans="2:8" x14ac:dyDescent="0.3">
      <c r="B27691" s="49" t="s">
        <v>31761</v>
      </c>
      <c r="C27691" s="49" t="s">
        <v>31760</v>
      </c>
      <c r="H27691" s="1" t="s">
        <v>19</v>
      </c>
    </row>
    <row r="27692" spans="2:8" x14ac:dyDescent="0.3">
      <c r="B27692" s="49" t="s">
        <v>31757</v>
      </c>
      <c r="C27692" s="49" t="s">
        <v>31754</v>
      </c>
      <c r="H27692" s="1" t="s">
        <v>19</v>
      </c>
    </row>
    <row r="27693" spans="2:8" x14ac:dyDescent="0.3">
      <c r="B27693" s="49" t="s">
        <v>31752</v>
      </c>
      <c r="C27693" s="49" t="s">
        <v>31761</v>
      </c>
      <c r="H27693" s="1" t="s">
        <v>19</v>
      </c>
    </row>
    <row r="27694" spans="2:8" x14ac:dyDescent="0.3">
      <c r="B27694" s="49" t="s">
        <v>31754</v>
      </c>
      <c r="C27694" s="49" t="s">
        <v>31757</v>
      </c>
      <c r="H27694" s="1" t="s">
        <v>19</v>
      </c>
    </row>
    <row r="27695" spans="2:8" x14ac:dyDescent="0.3">
      <c r="B27695" s="49" t="s">
        <v>31757</v>
      </c>
      <c r="C27695" s="49" t="s">
        <v>31754</v>
      </c>
      <c r="H27695" s="1" t="s">
        <v>19</v>
      </c>
    </row>
    <row r="27696" spans="2:8" x14ac:dyDescent="0.3">
      <c r="B27696" s="49" t="s">
        <v>31755</v>
      </c>
      <c r="C27696" s="49" t="s">
        <v>31758</v>
      </c>
      <c r="H27696" s="1" t="s">
        <v>19</v>
      </c>
    </row>
    <row r="27697" spans="2:8" x14ac:dyDescent="0.3">
      <c r="B27697" s="49" t="s">
        <v>31759</v>
      </c>
      <c r="C27697" s="49" t="s">
        <v>31777</v>
      </c>
      <c r="H27697" s="1" t="s">
        <v>19</v>
      </c>
    </row>
    <row r="27698" spans="2:8" x14ac:dyDescent="0.3">
      <c r="B27698" s="49" t="s">
        <v>31755</v>
      </c>
      <c r="C27698" s="49" t="s">
        <v>31758</v>
      </c>
      <c r="H27698" s="1" t="s">
        <v>19</v>
      </c>
    </row>
    <row r="27699" spans="2:8" x14ac:dyDescent="0.3">
      <c r="B27699" s="49" t="s">
        <v>31759</v>
      </c>
      <c r="C27699" s="49" t="s">
        <v>31758</v>
      </c>
      <c r="H27699" s="1" t="s">
        <v>19</v>
      </c>
    </row>
    <row r="27700" spans="2:8" x14ac:dyDescent="0.3">
      <c r="B27700" s="49" t="s">
        <v>31759</v>
      </c>
      <c r="C27700" s="49" t="s">
        <v>31777</v>
      </c>
      <c r="H27700" s="1" t="s">
        <v>19</v>
      </c>
    </row>
    <row r="27701" spans="2:8" x14ac:dyDescent="0.3">
      <c r="B27701" s="49" t="s">
        <v>31757</v>
      </c>
      <c r="C27701" s="49" t="s">
        <v>31754</v>
      </c>
      <c r="H27701" s="1" t="s">
        <v>19</v>
      </c>
    </row>
    <row r="27702" spans="2:8" x14ac:dyDescent="0.3">
      <c r="B27702" s="49" t="s">
        <v>31757</v>
      </c>
      <c r="C27702" s="49" t="s">
        <v>31754</v>
      </c>
      <c r="H27702" s="1" t="s">
        <v>19</v>
      </c>
    </row>
    <row r="27703" spans="2:8" x14ac:dyDescent="0.3">
      <c r="B27703" s="49" t="s">
        <v>31755</v>
      </c>
      <c r="C27703" s="49" t="s">
        <v>31758</v>
      </c>
      <c r="H27703" s="1" t="s">
        <v>19</v>
      </c>
    </row>
    <row r="27704" spans="2:8" x14ac:dyDescent="0.3">
      <c r="B27704" s="49" t="s">
        <v>31755</v>
      </c>
      <c r="C27704" s="49" t="s">
        <v>31758</v>
      </c>
      <c r="H27704" s="1" t="s">
        <v>19</v>
      </c>
    </row>
    <row r="27705" spans="2:8" x14ac:dyDescent="0.3">
      <c r="B27705" s="49" t="s">
        <v>31759</v>
      </c>
      <c r="C27705" s="49" t="s">
        <v>31758</v>
      </c>
      <c r="H27705" s="1" t="s">
        <v>19</v>
      </c>
    </row>
    <row r="27706" spans="2:8" x14ac:dyDescent="0.3">
      <c r="B27706" s="49" t="s">
        <v>31755</v>
      </c>
      <c r="C27706" s="49" t="s">
        <v>31758</v>
      </c>
      <c r="H27706" s="1" t="s">
        <v>19</v>
      </c>
    </row>
    <row r="27707" spans="2:8" x14ac:dyDescent="0.3">
      <c r="B27707" s="49" t="s">
        <v>31752</v>
      </c>
      <c r="C27707" s="49" t="s">
        <v>31761</v>
      </c>
      <c r="H27707" s="1" t="s">
        <v>19</v>
      </c>
    </row>
    <row r="27708" spans="2:8" x14ac:dyDescent="0.3">
      <c r="B27708" s="49" t="s">
        <v>31757</v>
      </c>
      <c r="C27708" s="49" t="s">
        <v>31769</v>
      </c>
      <c r="H27708" s="1" t="s">
        <v>19</v>
      </c>
    </row>
    <row r="27709" spans="2:8" x14ac:dyDescent="0.3">
      <c r="B27709" s="49" t="s">
        <v>31754</v>
      </c>
      <c r="C27709" s="49" t="s">
        <v>31757</v>
      </c>
      <c r="H27709" s="1" t="s">
        <v>19</v>
      </c>
    </row>
    <row r="27710" spans="2:8" x14ac:dyDescent="0.3">
      <c r="B27710" s="49" t="s">
        <v>31757</v>
      </c>
      <c r="C27710" s="49" t="s">
        <v>31754</v>
      </c>
      <c r="H27710" s="1" t="s">
        <v>19</v>
      </c>
    </row>
    <row r="27711" spans="2:8" x14ac:dyDescent="0.3">
      <c r="B27711" s="49" t="s">
        <v>31759</v>
      </c>
      <c r="C27711" s="49" t="s">
        <v>31758</v>
      </c>
      <c r="H27711" s="1" t="s">
        <v>19</v>
      </c>
    </row>
    <row r="27712" spans="2:8" x14ac:dyDescent="0.3">
      <c r="B27712" s="49" t="s">
        <v>31759</v>
      </c>
      <c r="C27712" s="49" t="s">
        <v>31768</v>
      </c>
      <c r="H27712" s="1" t="s">
        <v>19</v>
      </c>
    </row>
    <row r="27713" spans="2:8" x14ac:dyDescent="0.3">
      <c r="B27713" s="49" t="s">
        <v>31757</v>
      </c>
      <c r="C27713" s="49" t="s">
        <v>31754</v>
      </c>
      <c r="H27713" s="1" t="s">
        <v>19</v>
      </c>
    </row>
    <row r="27714" spans="2:8" x14ac:dyDescent="0.3">
      <c r="B27714" s="49" t="s">
        <v>31757</v>
      </c>
      <c r="C27714" s="49" t="s">
        <v>31754</v>
      </c>
      <c r="H27714" s="1" t="s">
        <v>19</v>
      </c>
    </row>
    <row r="27715" spans="2:8" x14ac:dyDescent="0.3">
      <c r="B27715" s="49" t="s">
        <v>31758</v>
      </c>
      <c r="C27715" s="49" t="s">
        <v>31765</v>
      </c>
      <c r="H27715" s="1" t="s">
        <v>19</v>
      </c>
    </row>
    <row r="27716" spans="2:8" x14ac:dyDescent="0.3">
      <c r="B27716" s="49" t="s">
        <v>31759</v>
      </c>
      <c r="C27716" s="49" t="s">
        <v>31758</v>
      </c>
      <c r="H27716" s="1" t="s">
        <v>19</v>
      </c>
    </row>
    <row r="27717" spans="2:8" x14ac:dyDescent="0.3">
      <c r="B27717" s="49" t="s">
        <v>31759</v>
      </c>
      <c r="C27717" s="49" t="s">
        <v>31758</v>
      </c>
      <c r="H27717" s="1" t="s">
        <v>19</v>
      </c>
    </row>
    <row r="27718" spans="2:8" x14ac:dyDescent="0.3">
      <c r="B27718" s="49" t="s">
        <v>31753</v>
      </c>
      <c r="C27718" s="49" t="s">
        <v>31756</v>
      </c>
      <c r="H27718" s="1" t="s">
        <v>19</v>
      </c>
    </row>
    <row r="27719" spans="2:8" x14ac:dyDescent="0.3">
      <c r="B27719" s="49" t="s">
        <v>31753</v>
      </c>
      <c r="C27719" s="49" t="s">
        <v>31756</v>
      </c>
      <c r="H27719" s="1" t="s">
        <v>19</v>
      </c>
    </row>
    <row r="27720" spans="2:8" x14ac:dyDescent="0.3">
      <c r="B27720" s="49" t="s">
        <v>31755</v>
      </c>
      <c r="C27720" s="49" t="s">
        <v>31757</v>
      </c>
      <c r="H27720" s="1" t="s">
        <v>19</v>
      </c>
    </row>
    <row r="27721" spans="2:8" x14ac:dyDescent="0.3">
      <c r="B27721" s="49" t="s">
        <v>31752</v>
      </c>
      <c r="C27721" s="49" t="s">
        <v>31761</v>
      </c>
      <c r="H27721" s="1" t="s">
        <v>19</v>
      </c>
    </row>
    <row r="27722" spans="2:8" x14ac:dyDescent="0.3">
      <c r="B27722" s="49" t="s">
        <v>31752</v>
      </c>
      <c r="C27722" s="49" t="s">
        <v>31761</v>
      </c>
      <c r="H27722" s="1" t="s">
        <v>19</v>
      </c>
    </row>
    <row r="27723" spans="2:8" x14ac:dyDescent="0.3">
      <c r="B27723" s="49" t="s">
        <v>31754</v>
      </c>
      <c r="C27723" s="49" t="s">
        <v>31757</v>
      </c>
      <c r="H27723" s="1" t="s">
        <v>19</v>
      </c>
    </row>
    <row r="27724" spans="2:8" x14ac:dyDescent="0.3">
      <c r="B27724" s="49" t="s">
        <v>31758</v>
      </c>
      <c r="C27724" s="49" t="s">
        <v>31754</v>
      </c>
      <c r="H27724" s="1" t="s">
        <v>19</v>
      </c>
    </row>
    <row r="27725" spans="2:8" x14ac:dyDescent="0.3">
      <c r="B27725" s="49" t="s">
        <v>31753</v>
      </c>
      <c r="C27725" s="49" t="s">
        <v>31756</v>
      </c>
      <c r="H27725" s="1" t="s">
        <v>19</v>
      </c>
    </row>
    <row r="27726" spans="2:8" x14ac:dyDescent="0.3">
      <c r="B27726" s="49" t="s">
        <v>31752</v>
      </c>
      <c r="C27726" s="49" t="s">
        <v>31761</v>
      </c>
      <c r="H27726" s="1" t="s">
        <v>19</v>
      </c>
    </row>
    <row r="27727" spans="2:8" x14ac:dyDescent="0.3">
      <c r="B27727" s="49" t="s">
        <v>31754</v>
      </c>
      <c r="C27727" s="49" t="s">
        <v>31757</v>
      </c>
      <c r="H27727" s="1" t="s">
        <v>19</v>
      </c>
    </row>
    <row r="27728" spans="2:8" x14ac:dyDescent="0.3">
      <c r="B27728" s="49" t="s">
        <v>31755</v>
      </c>
      <c r="C27728" s="49" t="s">
        <v>31757</v>
      </c>
      <c r="H27728" s="1" t="s">
        <v>19</v>
      </c>
    </row>
    <row r="27729" spans="2:8" x14ac:dyDescent="0.3">
      <c r="B27729" s="49" t="s">
        <v>31752</v>
      </c>
      <c r="C27729" s="49" t="s">
        <v>31761</v>
      </c>
      <c r="H27729" s="1" t="s">
        <v>19</v>
      </c>
    </row>
    <row r="27730" spans="2:8" x14ac:dyDescent="0.3">
      <c r="B27730" s="49" t="s">
        <v>31753</v>
      </c>
      <c r="C27730" s="49" t="s">
        <v>31756</v>
      </c>
      <c r="H27730" s="1" t="s">
        <v>19</v>
      </c>
    </row>
    <row r="27731" spans="2:8" x14ac:dyDescent="0.3">
      <c r="B27731" s="49" t="s">
        <v>31760</v>
      </c>
      <c r="C27731" s="49" t="s">
        <v>31763</v>
      </c>
      <c r="H27731" s="1" t="s">
        <v>19</v>
      </c>
    </row>
    <row r="27732" spans="2:8" x14ac:dyDescent="0.3">
      <c r="B27732" s="49" t="s">
        <v>31756</v>
      </c>
      <c r="C27732" s="49" t="s">
        <v>31775</v>
      </c>
      <c r="H27732" s="1" t="s">
        <v>19</v>
      </c>
    </row>
    <row r="27733" spans="2:8" x14ac:dyDescent="0.3">
      <c r="B27733" s="49" t="s">
        <v>31757</v>
      </c>
      <c r="C27733" s="49" t="s">
        <v>31769</v>
      </c>
      <c r="H27733" s="1" t="s">
        <v>19</v>
      </c>
    </row>
    <row r="27734" spans="2:8" x14ac:dyDescent="0.3">
      <c r="B27734" s="49" t="s">
        <v>31756</v>
      </c>
      <c r="C27734" s="49" t="s">
        <v>31764</v>
      </c>
      <c r="H27734" s="1" t="s">
        <v>19</v>
      </c>
    </row>
    <row r="27735" spans="2:8" x14ac:dyDescent="0.3">
      <c r="B27735" s="49" t="s">
        <v>31753</v>
      </c>
      <c r="C27735" s="49" t="s">
        <v>31762</v>
      </c>
      <c r="H27735" s="1" t="s">
        <v>19</v>
      </c>
    </row>
    <row r="27736" spans="2:8" x14ac:dyDescent="0.3">
      <c r="B27736" s="49" t="s">
        <v>31753</v>
      </c>
      <c r="C27736" s="49" t="s">
        <v>31762</v>
      </c>
      <c r="H27736" s="1" t="s">
        <v>19</v>
      </c>
    </row>
    <row r="27737" spans="2:8" x14ac:dyDescent="0.3">
      <c r="B27737" s="49" t="s">
        <v>31752</v>
      </c>
      <c r="C27737" s="49" t="s">
        <v>31761</v>
      </c>
      <c r="H27737" s="1" t="s">
        <v>19</v>
      </c>
    </row>
    <row r="27738" spans="2:8" x14ac:dyDescent="0.3">
      <c r="B27738" s="49" t="s">
        <v>31757</v>
      </c>
      <c r="C27738" s="49" t="s">
        <v>31773</v>
      </c>
      <c r="H27738" s="1" t="s">
        <v>19</v>
      </c>
    </row>
    <row r="27739" spans="2:8" x14ac:dyDescent="0.3">
      <c r="B27739" s="49" t="s">
        <v>31757</v>
      </c>
      <c r="C27739" s="49" t="s">
        <v>31773</v>
      </c>
      <c r="H27739" s="1" t="s">
        <v>19</v>
      </c>
    </row>
    <row r="27740" spans="2:8" x14ac:dyDescent="0.3">
      <c r="B27740" s="49" t="s">
        <v>31754</v>
      </c>
      <c r="C27740" s="49" t="s">
        <v>31757</v>
      </c>
      <c r="H27740" s="1" t="s">
        <v>19</v>
      </c>
    </row>
    <row r="27741" spans="2:8" x14ac:dyDescent="0.3">
      <c r="B27741" s="49" t="s">
        <v>31754</v>
      </c>
      <c r="C27741" s="49" t="s">
        <v>31757</v>
      </c>
      <c r="H27741" s="1" t="s">
        <v>19</v>
      </c>
    </row>
    <row r="27742" spans="2:8" x14ac:dyDescent="0.3">
      <c r="B27742" s="49" t="s">
        <v>31752</v>
      </c>
      <c r="C27742" s="49" t="s">
        <v>31761</v>
      </c>
      <c r="H27742" s="1" t="s">
        <v>98</v>
      </c>
    </row>
    <row r="27743" spans="2:8" x14ac:dyDescent="0.3">
      <c r="B27743" s="49" t="s">
        <v>31753</v>
      </c>
      <c r="C27743" s="49" t="s">
        <v>31756</v>
      </c>
      <c r="H27743" s="1" t="s">
        <v>19</v>
      </c>
    </row>
    <row r="27744" spans="2:8" x14ac:dyDescent="0.3">
      <c r="B27744" s="49" t="s">
        <v>31752</v>
      </c>
      <c r="C27744" s="49" t="s">
        <v>31761</v>
      </c>
      <c r="H27744" s="1" t="s">
        <v>19</v>
      </c>
    </row>
    <row r="27745" spans="2:8" x14ac:dyDescent="0.3">
      <c r="B27745" s="49" t="s">
        <v>31756</v>
      </c>
      <c r="C27745" s="49" t="s">
        <v>31764</v>
      </c>
      <c r="H27745" s="1" t="s">
        <v>19</v>
      </c>
    </row>
    <row r="27746" spans="2:8" x14ac:dyDescent="0.3">
      <c r="B27746" s="49" t="s">
        <v>31756</v>
      </c>
      <c r="C27746" s="49" t="s">
        <v>31764</v>
      </c>
      <c r="H27746" s="1" t="s">
        <v>19</v>
      </c>
    </row>
    <row r="27747" spans="2:8" x14ac:dyDescent="0.3">
      <c r="B27747" s="49" t="s">
        <v>31754</v>
      </c>
      <c r="C27747" s="49" t="s">
        <v>31757</v>
      </c>
      <c r="H27747" s="1" t="s">
        <v>19</v>
      </c>
    </row>
    <row r="27748" spans="2:8" x14ac:dyDescent="0.3">
      <c r="B27748" s="49" t="s">
        <v>31755</v>
      </c>
      <c r="C27748" s="49" t="s">
        <v>31758</v>
      </c>
      <c r="H27748" s="1" t="s">
        <v>19</v>
      </c>
    </row>
    <row r="27749" spans="2:8" x14ac:dyDescent="0.3">
      <c r="B27749" s="49" t="s">
        <v>31752</v>
      </c>
      <c r="C27749" s="49" t="s">
        <v>31761</v>
      </c>
      <c r="H27749" s="1" t="s">
        <v>19</v>
      </c>
    </row>
    <row r="27750" spans="2:8" x14ac:dyDescent="0.3">
      <c r="B27750" s="49" t="s">
        <v>31754</v>
      </c>
      <c r="C27750" s="49" t="s">
        <v>31757</v>
      </c>
      <c r="H27750" s="1" t="s">
        <v>19</v>
      </c>
    </row>
    <row r="27751" spans="2:8" x14ac:dyDescent="0.3">
      <c r="B27751" s="49" t="s">
        <v>31757</v>
      </c>
      <c r="C27751" s="49" t="s">
        <v>31754</v>
      </c>
      <c r="H27751" s="1" t="s">
        <v>19</v>
      </c>
    </row>
    <row r="27752" spans="2:8" x14ac:dyDescent="0.3">
      <c r="B27752" s="49" t="s">
        <v>31753</v>
      </c>
      <c r="C27752" s="49" t="s">
        <v>31756</v>
      </c>
      <c r="H27752" s="1" t="s">
        <v>19</v>
      </c>
    </row>
    <row r="27753" spans="2:8" x14ac:dyDescent="0.3">
      <c r="B27753" s="49" t="s">
        <v>31754</v>
      </c>
      <c r="C27753" s="49" t="s">
        <v>31757</v>
      </c>
      <c r="H27753" s="1" t="s">
        <v>19</v>
      </c>
    </row>
    <row r="27754" spans="2:8" x14ac:dyDescent="0.3">
      <c r="B27754" s="49" t="s">
        <v>31753</v>
      </c>
      <c r="C27754" s="49" t="s">
        <v>31756</v>
      </c>
      <c r="H27754" s="1" t="s">
        <v>19</v>
      </c>
    </row>
    <row r="27755" spans="2:8" x14ac:dyDescent="0.3">
      <c r="B27755" s="49" t="s">
        <v>31753</v>
      </c>
      <c r="C27755" s="49" t="s">
        <v>31756</v>
      </c>
      <c r="H27755" s="1" t="s">
        <v>19</v>
      </c>
    </row>
    <row r="27756" spans="2:8" x14ac:dyDescent="0.3">
      <c r="B27756" s="49" t="s">
        <v>31758</v>
      </c>
      <c r="C27756" s="49" t="s">
        <v>31761</v>
      </c>
      <c r="H27756" s="1" t="s">
        <v>19</v>
      </c>
    </row>
    <row r="27757" spans="2:8" x14ac:dyDescent="0.3">
      <c r="B27757" s="49" t="s">
        <v>31753</v>
      </c>
      <c r="C27757" s="49" t="s">
        <v>31756</v>
      </c>
      <c r="H27757" s="1" t="s">
        <v>19</v>
      </c>
    </row>
    <row r="27758" spans="2:8" x14ac:dyDescent="0.3">
      <c r="B27758" s="49" t="s">
        <v>31753</v>
      </c>
      <c r="C27758" s="49" t="s">
        <v>31756</v>
      </c>
      <c r="H27758" s="1" t="s">
        <v>19</v>
      </c>
    </row>
    <row r="27759" spans="2:8" x14ac:dyDescent="0.3">
      <c r="B27759" s="49" t="s">
        <v>31759</v>
      </c>
      <c r="C27759" s="49" t="s">
        <v>31758</v>
      </c>
      <c r="H27759" s="1" t="s">
        <v>19</v>
      </c>
    </row>
    <row r="27760" spans="2:8" x14ac:dyDescent="0.3">
      <c r="B27760" s="49" t="s">
        <v>31758</v>
      </c>
      <c r="C27760" s="49" t="s">
        <v>31759</v>
      </c>
      <c r="H27760" s="1" t="s">
        <v>98</v>
      </c>
    </row>
    <row r="27761" spans="2:8" x14ac:dyDescent="0.3">
      <c r="B27761" s="49" t="s">
        <v>31759</v>
      </c>
      <c r="C27761" s="49" t="s">
        <v>31758</v>
      </c>
      <c r="H27761" s="1" t="s">
        <v>19</v>
      </c>
    </row>
    <row r="27762" spans="2:8" x14ac:dyDescent="0.3">
      <c r="B27762" s="49" t="s">
        <v>31757</v>
      </c>
      <c r="C27762" s="49" t="s">
        <v>31773</v>
      </c>
      <c r="H27762" s="1" t="s">
        <v>19</v>
      </c>
    </row>
    <row r="27763" spans="2:8" x14ac:dyDescent="0.3">
      <c r="B27763" s="49" t="s">
        <v>31752</v>
      </c>
      <c r="C27763" s="49" t="s">
        <v>31761</v>
      </c>
      <c r="H27763" s="1" t="s">
        <v>19</v>
      </c>
    </row>
    <row r="27764" spans="2:8" x14ac:dyDescent="0.3">
      <c r="B27764" s="49" t="s">
        <v>31753</v>
      </c>
      <c r="C27764" s="49" t="s">
        <v>31756</v>
      </c>
      <c r="H27764" s="1" t="s">
        <v>19</v>
      </c>
    </row>
    <row r="27765" spans="2:8" x14ac:dyDescent="0.3">
      <c r="B27765" s="49" t="s">
        <v>31752</v>
      </c>
      <c r="C27765" s="49" t="s">
        <v>31761</v>
      </c>
      <c r="H27765" s="1" t="s">
        <v>19</v>
      </c>
    </row>
    <row r="27766" spans="2:8" x14ac:dyDescent="0.3">
      <c r="B27766" s="49" t="s">
        <v>31757</v>
      </c>
      <c r="C27766" s="49" t="s">
        <v>31773</v>
      </c>
      <c r="H27766" s="1" t="s">
        <v>19</v>
      </c>
    </row>
    <row r="27767" spans="2:8" x14ac:dyDescent="0.3">
      <c r="B27767" s="49" t="s">
        <v>31757</v>
      </c>
      <c r="C27767" s="49" t="s">
        <v>31773</v>
      </c>
      <c r="H27767" s="1" t="s">
        <v>19</v>
      </c>
    </row>
    <row r="27768" spans="2:8" x14ac:dyDescent="0.3">
      <c r="B27768" s="49" t="s">
        <v>31755</v>
      </c>
      <c r="C27768" s="49" t="s">
        <v>31758</v>
      </c>
      <c r="H27768" s="1" t="s">
        <v>19</v>
      </c>
    </row>
    <row r="27769" spans="2:8" x14ac:dyDescent="0.3">
      <c r="B27769" s="49" t="s">
        <v>31753</v>
      </c>
      <c r="C27769" s="49" t="s">
        <v>31756</v>
      </c>
      <c r="H27769" s="1" t="s">
        <v>19</v>
      </c>
    </row>
    <row r="27770" spans="2:8" x14ac:dyDescent="0.3">
      <c r="B27770" s="49" t="s">
        <v>31754</v>
      </c>
      <c r="C27770" s="49" t="s">
        <v>31757</v>
      </c>
      <c r="H27770" s="1" t="s">
        <v>19</v>
      </c>
    </row>
    <row r="27771" spans="2:8" x14ac:dyDescent="0.3">
      <c r="B27771" s="49" t="s">
        <v>31752</v>
      </c>
      <c r="C27771" s="49" t="s">
        <v>31761</v>
      </c>
      <c r="H27771" s="1" t="s">
        <v>19</v>
      </c>
    </row>
    <row r="27772" spans="2:8" x14ac:dyDescent="0.3">
      <c r="B27772" s="49" t="s">
        <v>31757</v>
      </c>
      <c r="C27772" s="49" t="s">
        <v>31754</v>
      </c>
      <c r="H27772" s="1" t="s">
        <v>19</v>
      </c>
    </row>
    <row r="27773" spans="2:8" x14ac:dyDescent="0.3">
      <c r="B27773" s="49" t="s">
        <v>31753</v>
      </c>
      <c r="C27773" s="49" t="s">
        <v>31756</v>
      </c>
      <c r="H27773" s="1" t="s">
        <v>19</v>
      </c>
    </row>
    <row r="27774" spans="2:8" x14ac:dyDescent="0.3">
      <c r="B27774" s="49" t="s">
        <v>31754</v>
      </c>
      <c r="C27774" s="49" t="s">
        <v>31757</v>
      </c>
      <c r="H27774" s="1" t="s">
        <v>19</v>
      </c>
    </row>
    <row r="27775" spans="2:8" x14ac:dyDescent="0.3">
      <c r="B27775" s="49" t="s">
        <v>31752</v>
      </c>
      <c r="C27775" s="49" t="s">
        <v>31761</v>
      </c>
      <c r="H27775" s="1" t="s">
        <v>19</v>
      </c>
    </row>
    <row r="27776" spans="2:8" x14ac:dyDescent="0.3">
      <c r="B27776" s="49" t="s">
        <v>31752</v>
      </c>
      <c r="C27776" s="49" t="s">
        <v>31761</v>
      </c>
      <c r="H27776" s="1" t="s">
        <v>19</v>
      </c>
    </row>
    <row r="27777" spans="2:8" x14ac:dyDescent="0.3">
      <c r="B27777" s="49" t="s">
        <v>31758</v>
      </c>
      <c r="C27777" s="49" t="s">
        <v>31755</v>
      </c>
      <c r="H27777" s="1" t="s">
        <v>19</v>
      </c>
    </row>
    <row r="27778" spans="2:8" x14ac:dyDescent="0.3">
      <c r="B27778" s="49" t="s">
        <v>31758</v>
      </c>
      <c r="C27778" s="49" t="s">
        <v>31759</v>
      </c>
      <c r="H27778" s="1" t="s">
        <v>19</v>
      </c>
    </row>
    <row r="27779" spans="2:8" x14ac:dyDescent="0.3">
      <c r="B27779" s="49" t="s">
        <v>31757</v>
      </c>
      <c r="C27779" s="49" t="s">
        <v>31754</v>
      </c>
      <c r="H27779" s="1" t="s">
        <v>19</v>
      </c>
    </row>
    <row r="27780" spans="2:8" x14ac:dyDescent="0.3">
      <c r="B27780" s="49" t="s">
        <v>31758</v>
      </c>
      <c r="C27780" s="49" t="s">
        <v>31759</v>
      </c>
      <c r="H27780" s="1" t="s">
        <v>19</v>
      </c>
    </row>
    <row r="27781" spans="2:8" x14ac:dyDescent="0.3">
      <c r="B27781" s="49" t="s">
        <v>31759</v>
      </c>
      <c r="C27781" s="49" t="s">
        <v>31768</v>
      </c>
      <c r="H27781" s="1" t="s">
        <v>19</v>
      </c>
    </row>
    <row r="27782" spans="2:8" x14ac:dyDescent="0.3">
      <c r="B27782" s="49" t="s">
        <v>31752</v>
      </c>
      <c r="C27782" s="49" t="s">
        <v>31761</v>
      </c>
      <c r="H27782" s="1" t="s">
        <v>19</v>
      </c>
    </row>
    <row r="27783" spans="2:8" x14ac:dyDescent="0.3">
      <c r="B27783" s="49" t="s">
        <v>31754</v>
      </c>
      <c r="C27783" s="49" t="s">
        <v>31757</v>
      </c>
      <c r="H27783" s="1" t="s">
        <v>19</v>
      </c>
    </row>
    <row r="27784" spans="2:8" x14ac:dyDescent="0.3">
      <c r="B27784" s="49" t="s">
        <v>31755</v>
      </c>
      <c r="C27784" s="49" t="s">
        <v>31758</v>
      </c>
      <c r="H27784" s="1" t="s">
        <v>19</v>
      </c>
    </row>
    <row r="27785" spans="2:8" x14ac:dyDescent="0.3">
      <c r="B27785" s="49" t="s">
        <v>31758</v>
      </c>
      <c r="C27785" s="49" t="s">
        <v>31759</v>
      </c>
      <c r="H27785" s="1" t="s">
        <v>19</v>
      </c>
    </row>
    <row r="27786" spans="2:8" x14ac:dyDescent="0.3">
      <c r="B27786" s="49" t="s">
        <v>31752</v>
      </c>
      <c r="C27786" s="49" t="s">
        <v>31761</v>
      </c>
      <c r="H27786" s="1" t="s">
        <v>19</v>
      </c>
    </row>
    <row r="27787" spans="2:8" x14ac:dyDescent="0.3">
      <c r="B27787" s="49" t="s">
        <v>31752</v>
      </c>
      <c r="C27787" s="49" t="s">
        <v>31766</v>
      </c>
      <c r="H27787" s="1" t="s">
        <v>19</v>
      </c>
    </row>
    <row r="27788" spans="2:8" x14ac:dyDescent="0.3">
      <c r="B27788" s="49" t="s">
        <v>31763</v>
      </c>
      <c r="C27788" s="49" t="s">
        <v>31782</v>
      </c>
      <c r="H27788" s="1" t="s">
        <v>19</v>
      </c>
    </row>
    <row r="27789" spans="2:8" x14ac:dyDescent="0.3">
      <c r="B27789" s="49" t="s">
        <v>31753</v>
      </c>
      <c r="C27789" s="49" t="s">
        <v>31756</v>
      </c>
      <c r="H27789" s="1" t="s">
        <v>19</v>
      </c>
    </row>
    <row r="27790" spans="2:8" x14ac:dyDescent="0.3">
      <c r="B27790" s="49" t="s">
        <v>31757</v>
      </c>
      <c r="C27790" s="49" t="s">
        <v>31754</v>
      </c>
      <c r="H27790" s="1" t="s">
        <v>19</v>
      </c>
    </row>
    <row r="27791" spans="2:8" x14ac:dyDescent="0.3">
      <c r="B27791" s="49" t="s">
        <v>31754</v>
      </c>
      <c r="C27791" s="49" t="s">
        <v>31755</v>
      </c>
      <c r="H27791" s="1" t="s">
        <v>98</v>
      </c>
    </row>
    <row r="27792" spans="2:8" x14ac:dyDescent="0.3">
      <c r="B27792" s="49" t="s">
        <v>31754</v>
      </c>
      <c r="C27792" s="49" t="s">
        <v>31755</v>
      </c>
      <c r="H27792" s="1" t="s">
        <v>98</v>
      </c>
    </row>
    <row r="27793" spans="2:8" x14ac:dyDescent="0.3">
      <c r="B27793" s="49" t="s">
        <v>31754</v>
      </c>
      <c r="C27793" s="49" t="s">
        <v>31755</v>
      </c>
      <c r="H27793" s="1" t="s">
        <v>98</v>
      </c>
    </row>
    <row r="27794" spans="2:8" x14ac:dyDescent="0.3">
      <c r="B27794" s="49" t="s">
        <v>31761</v>
      </c>
      <c r="C27794" s="49" t="s">
        <v>31760</v>
      </c>
      <c r="H27794" s="1" t="s">
        <v>19</v>
      </c>
    </row>
    <row r="27795" spans="2:8" x14ac:dyDescent="0.3">
      <c r="B27795" s="49" t="s">
        <v>31752</v>
      </c>
      <c r="C27795" s="49" t="s">
        <v>31761</v>
      </c>
      <c r="H27795" s="1" t="s">
        <v>19</v>
      </c>
    </row>
    <row r="27796" spans="2:8" x14ac:dyDescent="0.3">
      <c r="B27796" s="49" t="s">
        <v>31754</v>
      </c>
      <c r="C27796" s="49" t="s">
        <v>31755</v>
      </c>
      <c r="H27796" s="1" t="s">
        <v>98</v>
      </c>
    </row>
    <row r="27797" spans="2:8" x14ac:dyDescent="0.3">
      <c r="B27797" s="49" t="s">
        <v>31757</v>
      </c>
      <c r="C27797" s="49" t="s">
        <v>31754</v>
      </c>
      <c r="H27797" s="1" t="s">
        <v>19</v>
      </c>
    </row>
    <row r="27798" spans="2:8" x14ac:dyDescent="0.3">
      <c r="B27798" s="49" t="s">
        <v>31754</v>
      </c>
      <c r="C27798" s="49" t="s">
        <v>31755</v>
      </c>
      <c r="H27798" s="1" t="s">
        <v>98</v>
      </c>
    </row>
    <row r="27799" spans="2:8" x14ac:dyDescent="0.3">
      <c r="B27799" s="49" t="s">
        <v>31754</v>
      </c>
      <c r="C27799" s="49" t="s">
        <v>31755</v>
      </c>
      <c r="H27799" s="1" t="s">
        <v>98</v>
      </c>
    </row>
    <row r="27800" spans="2:8" x14ac:dyDescent="0.3">
      <c r="B27800" s="49" t="s">
        <v>31757</v>
      </c>
      <c r="C27800" s="49" t="s">
        <v>31754</v>
      </c>
      <c r="H27800" s="1" t="s">
        <v>19</v>
      </c>
    </row>
    <row r="27801" spans="2:8" x14ac:dyDescent="0.3">
      <c r="B27801" s="49" t="s">
        <v>31755</v>
      </c>
      <c r="C27801" s="49" t="s">
        <v>31758</v>
      </c>
      <c r="H27801" s="1" t="s">
        <v>19</v>
      </c>
    </row>
    <row r="27802" spans="2:8" x14ac:dyDescent="0.3">
      <c r="B27802" s="49" t="s">
        <v>31755</v>
      </c>
      <c r="C27802" s="49" t="s">
        <v>31758</v>
      </c>
      <c r="H27802" s="1" t="s">
        <v>19</v>
      </c>
    </row>
    <row r="27803" spans="2:8" x14ac:dyDescent="0.3">
      <c r="B27803" s="49" t="s">
        <v>31754</v>
      </c>
      <c r="C27803" s="49" t="s">
        <v>31759</v>
      </c>
      <c r="H27803" s="1" t="s">
        <v>19</v>
      </c>
    </row>
    <row r="27804" spans="2:8" x14ac:dyDescent="0.3">
      <c r="B27804" s="49" t="s">
        <v>31752</v>
      </c>
      <c r="C27804" s="49" t="s">
        <v>31760</v>
      </c>
      <c r="H27804" s="1" t="s">
        <v>19</v>
      </c>
    </row>
    <row r="27805" spans="2:8" x14ac:dyDescent="0.3">
      <c r="B27805" s="49" t="s">
        <v>31753</v>
      </c>
      <c r="C27805" s="49" t="s">
        <v>31756</v>
      </c>
      <c r="H27805" s="1" t="s">
        <v>19</v>
      </c>
    </row>
    <row r="27806" spans="2:8" x14ac:dyDescent="0.3">
      <c r="B27806" s="49" t="s">
        <v>31752</v>
      </c>
      <c r="C27806" s="49" t="s">
        <v>31760</v>
      </c>
      <c r="H27806" s="1" t="s">
        <v>19</v>
      </c>
    </row>
    <row r="27807" spans="2:8" x14ac:dyDescent="0.3">
      <c r="B27807" s="49" t="s">
        <v>31752</v>
      </c>
      <c r="C27807" s="49" t="s">
        <v>31761</v>
      </c>
      <c r="H27807" s="1" t="s">
        <v>19</v>
      </c>
    </row>
    <row r="27808" spans="2:8" x14ac:dyDescent="0.3">
      <c r="B27808" s="49" t="s">
        <v>31752</v>
      </c>
      <c r="C27808" s="49" t="s">
        <v>31760</v>
      </c>
      <c r="H27808" s="1" t="s">
        <v>19</v>
      </c>
    </row>
    <row r="27809" spans="2:8" x14ac:dyDescent="0.3">
      <c r="B27809" s="49" t="s">
        <v>31752</v>
      </c>
      <c r="C27809" s="49" t="s">
        <v>31760</v>
      </c>
      <c r="H27809" s="1" t="s">
        <v>19</v>
      </c>
    </row>
    <row r="27810" spans="2:8" x14ac:dyDescent="0.3">
      <c r="B27810" s="49" t="s">
        <v>31757</v>
      </c>
      <c r="C27810" s="49" t="s">
        <v>31754</v>
      </c>
      <c r="H27810" s="1" t="s">
        <v>19</v>
      </c>
    </row>
    <row r="27811" spans="2:8" x14ac:dyDescent="0.3">
      <c r="B27811" s="49" t="s">
        <v>31759</v>
      </c>
      <c r="C27811" s="49" t="s">
        <v>31758</v>
      </c>
      <c r="H27811" s="1" t="s">
        <v>19</v>
      </c>
    </row>
    <row r="27812" spans="2:8" x14ac:dyDescent="0.3">
      <c r="B27812" s="49" t="s">
        <v>31752</v>
      </c>
      <c r="C27812" s="49" t="s">
        <v>31761</v>
      </c>
      <c r="H27812" s="1" t="s">
        <v>19</v>
      </c>
    </row>
    <row r="27813" spans="2:8" x14ac:dyDescent="0.3">
      <c r="B27813" s="49" t="s">
        <v>31753</v>
      </c>
      <c r="C27813" s="49" t="s">
        <v>31762</v>
      </c>
      <c r="H27813" s="1" t="s">
        <v>19</v>
      </c>
    </row>
    <row r="27814" spans="2:8" x14ac:dyDescent="0.3">
      <c r="B27814" s="49" t="s">
        <v>31757</v>
      </c>
      <c r="C27814" s="49" t="s">
        <v>31754</v>
      </c>
      <c r="H27814" s="1" t="s">
        <v>19</v>
      </c>
    </row>
    <row r="27815" spans="2:8" x14ac:dyDescent="0.3">
      <c r="B27815" s="49" t="s">
        <v>31753</v>
      </c>
      <c r="C27815" s="49" t="s">
        <v>31756</v>
      </c>
      <c r="H27815" s="1" t="s">
        <v>19</v>
      </c>
    </row>
    <row r="27816" spans="2:8" x14ac:dyDescent="0.3">
      <c r="B27816" s="49" t="s">
        <v>31752</v>
      </c>
      <c r="C27816" s="49" t="s">
        <v>31761</v>
      </c>
      <c r="H27816" s="1" t="s">
        <v>19</v>
      </c>
    </row>
    <row r="27817" spans="2:8" x14ac:dyDescent="0.3">
      <c r="B27817" s="49" t="s">
        <v>31752</v>
      </c>
      <c r="C27817" s="49" t="s">
        <v>31761</v>
      </c>
      <c r="H27817" s="1" t="s">
        <v>19</v>
      </c>
    </row>
    <row r="27818" spans="2:8" x14ac:dyDescent="0.3">
      <c r="B27818" s="49" t="s">
        <v>31755</v>
      </c>
      <c r="C27818" s="49" t="s">
        <v>31758</v>
      </c>
      <c r="H27818" s="1" t="s">
        <v>19</v>
      </c>
    </row>
    <row r="27819" spans="2:8" x14ac:dyDescent="0.3">
      <c r="B27819" s="49" t="s">
        <v>31758</v>
      </c>
      <c r="C27819" s="49" t="s">
        <v>31759</v>
      </c>
      <c r="H27819" s="1" t="s">
        <v>19</v>
      </c>
    </row>
    <row r="27820" spans="2:8" x14ac:dyDescent="0.3">
      <c r="B27820" s="49" t="s">
        <v>31752</v>
      </c>
      <c r="C27820" s="49" t="s">
        <v>31761</v>
      </c>
      <c r="H27820" s="1" t="s">
        <v>98</v>
      </c>
    </row>
    <row r="27821" spans="2:8" x14ac:dyDescent="0.3">
      <c r="B27821" s="49" t="s">
        <v>31752</v>
      </c>
      <c r="C27821" s="49" t="s">
        <v>31760</v>
      </c>
      <c r="H27821" s="1" t="s">
        <v>98</v>
      </c>
    </row>
    <row r="27822" spans="2:8" x14ac:dyDescent="0.3">
      <c r="B27822" s="49" t="s">
        <v>31753</v>
      </c>
      <c r="C27822" s="49" t="s">
        <v>31756</v>
      </c>
      <c r="H27822" s="1" t="s">
        <v>19</v>
      </c>
    </row>
    <row r="27823" spans="2:8" x14ac:dyDescent="0.3">
      <c r="B27823" s="49" t="s">
        <v>31753</v>
      </c>
      <c r="C27823" s="49" t="s">
        <v>31756</v>
      </c>
      <c r="H27823" s="1" t="s">
        <v>19</v>
      </c>
    </row>
    <row r="27824" spans="2:8" x14ac:dyDescent="0.3">
      <c r="B27824" s="49" t="s">
        <v>31752</v>
      </c>
      <c r="C27824" s="49" t="s">
        <v>31760</v>
      </c>
      <c r="H27824" s="1" t="s">
        <v>98</v>
      </c>
    </row>
    <row r="27825" spans="2:8" x14ac:dyDescent="0.3">
      <c r="B27825" s="49" t="s">
        <v>31754</v>
      </c>
      <c r="C27825" s="49" t="s">
        <v>31757</v>
      </c>
      <c r="H27825" s="1" t="s">
        <v>19</v>
      </c>
    </row>
    <row r="27826" spans="2:8" x14ac:dyDescent="0.3">
      <c r="B27826" s="49" t="s">
        <v>31754</v>
      </c>
      <c r="C27826" s="49" t="s">
        <v>31757</v>
      </c>
      <c r="H27826" s="1" t="s">
        <v>19</v>
      </c>
    </row>
    <row r="27827" spans="2:8" x14ac:dyDescent="0.3">
      <c r="B27827" s="49" t="s">
        <v>31752</v>
      </c>
      <c r="C27827" s="49" t="s">
        <v>31761</v>
      </c>
      <c r="H27827" s="1" t="s">
        <v>98</v>
      </c>
    </row>
    <row r="27828" spans="2:8" x14ac:dyDescent="0.3">
      <c r="B27828" s="49" t="s">
        <v>31752</v>
      </c>
      <c r="C27828" s="49" t="s">
        <v>31761</v>
      </c>
      <c r="H27828" s="1" t="s">
        <v>19</v>
      </c>
    </row>
    <row r="27829" spans="2:8" x14ac:dyDescent="0.3">
      <c r="B27829" s="49" t="s">
        <v>31760</v>
      </c>
      <c r="C27829" s="49" t="s">
        <v>31763</v>
      </c>
      <c r="H27829" s="1" t="s">
        <v>19</v>
      </c>
    </row>
    <row r="27830" spans="2:8" x14ac:dyDescent="0.3">
      <c r="B27830" s="49" t="s">
        <v>31758</v>
      </c>
      <c r="C27830" s="49" t="s">
        <v>31759</v>
      </c>
      <c r="H27830" s="1" t="s">
        <v>19</v>
      </c>
    </row>
    <row r="27831" spans="2:8" x14ac:dyDescent="0.3">
      <c r="B27831" s="49" t="s">
        <v>31757</v>
      </c>
      <c r="C27831" s="49" t="s">
        <v>31754</v>
      </c>
      <c r="H27831" s="1" t="s">
        <v>19</v>
      </c>
    </row>
    <row r="27832" spans="2:8" x14ac:dyDescent="0.3">
      <c r="B27832" s="49" t="s">
        <v>31754</v>
      </c>
      <c r="C27832" s="49" t="s">
        <v>31757</v>
      </c>
      <c r="H27832" s="1" t="s">
        <v>19</v>
      </c>
    </row>
    <row r="27833" spans="2:8" x14ac:dyDescent="0.3">
      <c r="B27833" s="49" t="s">
        <v>31756</v>
      </c>
      <c r="C27833" s="49" t="s">
        <v>31774</v>
      </c>
      <c r="H27833" s="1" t="s">
        <v>19</v>
      </c>
    </row>
    <row r="27834" spans="2:8" x14ac:dyDescent="0.3">
      <c r="B27834" s="49" t="s">
        <v>31761</v>
      </c>
      <c r="C27834" s="49" t="s">
        <v>31772</v>
      </c>
      <c r="H27834" s="1" t="s">
        <v>19</v>
      </c>
    </row>
    <row r="27835" spans="2:8" x14ac:dyDescent="0.3">
      <c r="B27835" s="49" t="s">
        <v>31753</v>
      </c>
      <c r="C27835" s="49" t="s">
        <v>31756</v>
      </c>
      <c r="H27835" s="1" t="s">
        <v>19</v>
      </c>
    </row>
    <row r="27836" spans="2:8" x14ac:dyDescent="0.3">
      <c r="B27836" s="49" t="s">
        <v>31756</v>
      </c>
      <c r="C27836" s="49" t="s">
        <v>31774</v>
      </c>
      <c r="H27836" s="1" t="s">
        <v>19</v>
      </c>
    </row>
    <row r="27837" spans="2:8" x14ac:dyDescent="0.3">
      <c r="B27837" s="49" t="s">
        <v>31755</v>
      </c>
      <c r="C27837" s="49" t="s">
        <v>31758</v>
      </c>
      <c r="H27837" s="1" t="s">
        <v>19</v>
      </c>
    </row>
    <row r="27838" spans="2:8" x14ac:dyDescent="0.3">
      <c r="B27838" s="49" t="s">
        <v>31755</v>
      </c>
      <c r="C27838" s="49" t="s">
        <v>31757</v>
      </c>
      <c r="H27838" s="1" t="s">
        <v>19</v>
      </c>
    </row>
    <row r="27839" spans="2:8" x14ac:dyDescent="0.3">
      <c r="B27839" s="49" t="s">
        <v>31754</v>
      </c>
      <c r="C27839" s="49" t="s">
        <v>31755</v>
      </c>
      <c r="H27839" s="1" t="s">
        <v>24</v>
      </c>
    </row>
    <row r="27840" spans="2:8" x14ac:dyDescent="0.3">
      <c r="B27840" s="49" t="s">
        <v>31758</v>
      </c>
      <c r="C27840" s="49" t="s">
        <v>31755</v>
      </c>
      <c r="H27840" s="1" t="s">
        <v>24</v>
      </c>
    </row>
    <row r="27841" spans="2:8" x14ac:dyDescent="0.3">
      <c r="B27841" s="49" t="s">
        <v>31759</v>
      </c>
      <c r="C27841" s="49" t="s">
        <v>31758</v>
      </c>
      <c r="H27841" s="1" t="s">
        <v>19</v>
      </c>
    </row>
    <row r="27842" spans="2:8" x14ac:dyDescent="0.3">
      <c r="B27842" s="49" t="s">
        <v>31754</v>
      </c>
      <c r="C27842" s="49" t="s">
        <v>31755</v>
      </c>
      <c r="H27842" s="1" t="s">
        <v>24</v>
      </c>
    </row>
    <row r="27843" spans="2:8" x14ac:dyDescent="0.3">
      <c r="B27843" s="49" t="s">
        <v>31754</v>
      </c>
      <c r="C27843" s="49" t="s">
        <v>31755</v>
      </c>
      <c r="H27843" s="1" t="s">
        <v>24</v>
      </c>
    </row>
    <row r="27844" spans="2:8" x14ac:dyDescent="0.3">
      <c r="B27844" s="49" t="s">
        <v>31753</v>
      </c>
      <c r="C27844" s="49" t="s">
        <v>31756</v>
      </c>
      <c r="H27844" s="1" t="s">
        <v>19</v>
      </c>
    </row>
    <row r="27845" spans="2:8" x14ac:dyDescent="0.3">
      <c r="B27845" s="49" t="s">
        <v>31757</v>
      </c>
      <c r="C27845" s="49" t="s">
        <v>31755</v>
      </c>
      <c r="H27845" s="1" t="s">
        <v>24</v>
      </c>
    </row>
    <row r="27846" spans="2:8" x14ac:dyDescent="0.3">
      <c r="B27846" s="49" t="s">
        <v>31755</v>
      </c>
      <c r="C27846" s="49" t="s">
        <v>31758</v>
      </c>
      <c r="H27846" s="1" t="s">
        <v>19</v>
      </c>
    </row>
    <row r="27847" spans="2:8" x14ac:dyDescent="0.3">
      <c r="B27847" s="49" t="s">
        <v>31756</v>
      </c>
      <c r="C27847" s="49" t="s">
        <v>31769</v>
      </c>
      <c r="H27847" s="1" t="s">
        <v>19</v>
      </c>
    </row>
    <row r="27848" spans="2:8" x14ac:dyDescent="0.3">
      <c r="B27848" s="49" t="s">
        <v>31754</v>
      </c>
      <c r="C27848" s="49" t="s">
        <v>31757</v>
      </c>
      <c r="H27848" s="1" t="s">
        <v>19</v>
      </c>
    </row>
    <row r="27849" spans="2:8" x14ac:dyDescent="0.3">
      <c r="B27849" s="49" t="s">
        <v>31757</v>
      </c>
      <c r="C27849" s="49" t="s">
        <v>31754</v>
      </c>
      <c r="H27849" s="1" t="s">
        <v>19</v>
      </c>
    </row>
    <row r="27850" spans="2:8" x14ac:dyDescent="0.3">
      <c r="B27850" s="49" t="s">
        <v>31756</v>
      </c>
      <c r="C27850" s="49" t="s">
        <v>31769</v>
      </c>
      <c r="H27850" s="1" t="s">
        <v>19</v>
      </c>
    </row>
    <row r="27851" spans="2:8" x14ac:dyDescent="0.3">
      <c r="B27851" s="49" t="s">
        <v>31755</v>
      </c>
      <c r="C27851" s="49" t="s">
        <v>31758</v>
      </c>
      <c r="H27851" s="1" t="s">
        <v>19</v>
      </c>
    </row>
    <row r="27852" spans="2:8" x14ac:dyDescent="0.3">
      <c r="B27852" s="49" t="s">
        <v>31755</v>
      </c>
      <c r="C27852" s="49" t="s">
        <v>31758</v>
      </c>
      <c r="H27852" s="1" t="s">
        <v>19</v>
      </c>
    </row>
    <row r="27853" spans="2:8" x14ac:dyDescent="0.3">
      <c r="B27853" s="49" t="s">
        <v>31752</v>
      </c>
      <c r="C27853" s="49" t="s">
        <v>31761</v>
      </c>
      <c r="H27853" s="1" t="s">
        <v>19</v>
      </c>
    </row>
    <row r="27854" spans="2:8" x14ac:dyDescent="0.3">
      <c r="B27854" s="49" t="s">
        <v>31759</v>
      </c>
      <c r="C27854" s="49" t="s">
        <v>31758</v>
      </c>
      <c r="H27854" s="1" t="s">
        <v>98</v>
      </c>
    </row>
    <row r="27855" spans="2:8" x14ac:dyDescent="0.3">
      <c r="B27855" s="49" t="s">
        <v>31757</v>
      </c>
      <c r="C27855" s="49" t="s">
        <v>31754</v>
      </c>
      <c r="H27855" s="1" t="s">
        <v>19</v>
      </c>
    </row>
    <row r="27856" spans="2:8" x14ac:dyDescent="0.3">
      <c r="B27856" s="49" t="s">
        <v>31754</v>
      </c>
      <c r="C27856" s="49" t="s">
        <v>31757</v>
      </c>
      <c r="H27856" s="1" t="s">
        <v>24</v>
      </c>
    </row>
    <row r="27857" spans="2:8" x14ac:dyDescent="0.3">
      <c r="B27857" s="49" t="s">
        <v>31752</v>
      </c>
      <c r="C27857" s="49" t="s">
        <v>31761</v>
      </c>
      <c r="H27857" s="1" t="s">
        <v>19</v>
      </c>
    </row>
    <row r="27858" spans="2:8" x14ac:dyDescent="0.3">
      <c r="B27858" s="49" t="s">
        <v>31753</v>
      </c>
      <c r="C27858" s="49" t="s">
        <v>31756</v>
      </c>
      <c r="H27858" s="1" t="s">
        <v>19</v>
      </c>
    </row>
    <row r="27859" spans="2:8" x14ac:dyDescent="0.3">
      <c r="B27859" s="49" t="s">
        <v>31752</v>
      </c>
      <c r="C27859" s="49" t="s">
        <v>31761</v>
      </c>
      <c r="H27859" s="1" t="s">
        <v>19</v>
      </c>
    </row>
    <row r="27860" spans="2:8" x14ac:dyDescent="0.3">
      <c r="B27860" s="49" t="s">
        <v>31757</v>
      </c>
      <c r="C27860" s="49" t="s">
        <v>31754</v>
      </c>
      <c r="H27860" s="1" t="s">
        <v>19</v>
      </c>
    </row>
    <row r="27861" spans="2:8" x14ac:dyDescent="0.3">
      <c r="B27861" s="49" t="s">
        <v>31757</v>
      </c>
      <c r="C27861" s="49" t="s">
        <v>31754</v>
      </c>
      <c r="H27861" s="1" t="s">
        <v>19</v>
      </c>
    </row>
    <row r="27862" spans="2:8" x14ac:dyDescent="0.3">
      <c r="B27862" s="49" t="s">
        <v>31754</v>
      </c>
      <c r="C27862" s="49" t="s">
        <v>31757</v>
      </c>
      <c r="H27862" s="1" t="s">
        <v>19</v>
      </c>
    </row>
    <row r="27863" spans="2:8" x14ac:dyDescent="0.3">
      <c r="B27863" s="49" t="s">
        <v>31757</v>
      </c>
      <c r="C27863" s="49" t="s">
        <v>31754</v>
      </c>
      <c r="H27863" s="1" t="s">
        <v>19</v>
      </c>
    </row>
    <row r="27864" spans="2:8" x14ac:dyDescent="0.3">
      <c r="B27864" s="49" t="s">
        <v>31757</v>
      </c>
      <c r="C27864" s="49" t="s">
        <v>31754</v>
      </c>
      <c r="H27864" s="1" t="s">
        <v>19</v>
      </c>
    </row>
    <row r="27865" spans="2:8" x14ac:dyDescent="0.3">
      <c r="B27865" s="49" t="s">
        <v>31752</v>
      </c>
      <c r="C27865" s="49" t="s">
        <v>31761</v>
      </c>
      <c r="H27865" s="1" t="s">
        <v>19</v>
      </c>
    </row>
    <row r="27866" spans="2:8" x14ac:dyDescent="0.3">
      <c r="B27866" s="49" t="s">
        <v>31757</v>
      </c>
      <c r="C27866" s="49" t="s">
        <v>31752</v>
      </c>
      <c r="H27866" s="1" t="s">
        <v>19</v>
      </c>
    </row>
    <row r="27867" spans="2:8" x14ac:dyDescent="0.3">
      <c r="B27867" s="49" t="s">
        <v>31759</v>
      </c>
      <c r="C27867" s="49" t="s">
        <v>31758</v>
      </c>
      <c r="H27867" s="1" t="s">
        <v>19</v>
      </c>
    </row>
    <row r="27868" spans="2:8" x14ac:dyDescent="0.3">
      <c r="B27868" s="49" t="s">
        <v>31759</v>
      </c>
      <c r="C27868" s="49" t="s">
        <v>31758</v>
      </c>
      <c r="H27868" s="1" t="s">
        <v>19</v>
      </c>
    </row>
    <row r="27869" spans="2:8" x14ac:dyDescent="0.3">
      <c r="B27869" s="49" t="s">
        <v>31754</v>
      </c>
      <c r="C27869" s="49" t="s">
        <v>31757</v>
      </c>
      <c r="H27869" s="1" t="s">
        <v>19</v>
      </c>
    </row>
    <row r="27870" spans="2:8" x14ac:dyDescent="0.3">
      <c r="B27870" s="49" t="s">
        <v>31753</v>
      </c>
      <c r="C27870" s="49" t="s">
        <v>31756</v>
      </c>
      <c r="H27870" s="1" t="s">
        <v>19</v>
      </c>
    </row>
    <row r="27871" spans="2:8" x14ac:dyDescent="0.3">
      <c r="B27871" s="49" t="s">
        <v>31759</v>
      </c>
      <c r="C27871" s="49" t="s">
        <v>31758</v>
      </c>
      <c r="H27871" s="1" t="s">
        <v>19</v>
      </c>
    </row>
    <row r="27872" spans="2:8" x14ac:dyDescent="0.3">
      <c r="B27872" s="49" t="s">
        <v>31753</v>
      </c>
      <c r="C27872" s="49" t="s">
        <v>31756</v>
      </c>
      <c r="H27872" s="1" t="s">
        <v>19</v>
      </c>
    </row>
    <row r="27873" spans="2:8" x14ac:dyDescent="0.3">
      <c r="B27873" s="49" t="s">
        <v>31753</v>
      </c>
      <c r="C27873" s="49" t="s">
        <v>31756</v>
      </c>
      <c r="H27873" s="1" t="s">
        <v>19</v>
      </c>
    </row>
    <row r="27874" spans="2:8" x14ac:dyDescent="0.3">
      <c r="B27874" s="49" t="s">
        <v>31759</v>
      </c>
      <c r="C27874" s="49" t="s">
        <v>31758</v>
      </c>
      <c r="H27874" s="1" t="s">
        <v>19</v>
      </c>
    </row>
    <row r="27875" spans="2:8" x14ac:dyDescent="0.3">
      <c r="B27875" s="49" t="s">
        <v>31759</v>
      </c>
      <c r="C27875" s="49" t="s">
        <v>31758</v>
      </c>
      <c r="H27875" s="1" t="s">
        <v>19</v>
      </c>
    </row>
    <row r="27876" spans="2:8" x14ac:dyDescent="0.3">
      <c r="B27876" s="49" t="s">
        <v>31757</v>
      </c>
      <c r="C27876" s="49" t="s">
        <v>31754</v>
      </c>
      <c r="H27876" s="1" t="s">
        <v>19</v>
      </c>
    </row>
    <row r="27877" spans="2:8" x14ac:dyDescent="0.3">
      <c r="B27877" s="49" t="s">
        <v>31752</v>
      </c>
      <c r="C27877" s="49" t="s">
        <v>31761</v>
      </c>
      <c r="H27877" s="1" t="s">
        <v>19</v>
      </c>
    </row>
    <row r="27878" spans="2:8" x14ac:dyDescent="0.3">
      <c r="B27878" s="49" t="s">
        <v>31755</v>
      </c>
      <c r="C27878" s="49" t="s">
        <v>31758</v>
      </c>
      <c r="H27878" s="1" t="s">
        <v>19</v>
      </c>
    </row>
    <row r="27879" spans="2:8" x14ac:dyDescent="0.3">
      <c r="B27879" s="49" t="s">
        <v>31752</v>
      </c>
      <c r="C27879" s="49" t="s">
        <v>31761</v>
      </c>
      <c r="H27879" s="1" t="s">
        <v>19</v>
      </c>
    </row>
    <row r="27880" spans="2:8" x14ac:dyDescent="0.3">
      <c r="B27880" s="49" t="s">
        <v>31753</v>
      </c>
      <c r="C27880" s="49" t="s">
        <v>31756</v>
      </c>
      <c r="H27880" s="1" t="s">
        <v>19</v>
      </c>
    </row>
    <row r="27881" spans="2:8" x14ac:dyDescent="0.3">
      <c r="B27881" s="49" t="s">
        <v>31755</v>
      </c>
      <c r="C27881" s="49" t="s">
        <v>31758</v>
      </c>
      <c r="H27881" s="1" t="s">
        <v>19</v>
      </c>
    </row>
    <row r="27882" spans="2:8" x14ac:dyDescent="0.3">
      <c r="B27882" s="49" t="s">
        <v>31752</v>
      </c>
      <c r="C27882" s="49" t="s">
        <v>31761</v>
      </c>
      <c r="H27882" s="1" t="s">
        <v>19</v>
      </c>
    </row>
    <row r="27883" spans="2:8" x14ac:dyDescent="0.3">
      <c r="B27883" s="49" t="s">
        <v>31752</v>
      </c>
      <c r="C27883" s="49" t="s">
        <v>31761</v>
      </c>
      <c r="H27883" s="1" t="s">
        <v>19</v>
      </c>
    </row>
    <row r="27884" spans="2:8" x14ac:dyDescent="0.3">
      <c r="B27884" s="49" t="s">
        <v>31755</v>
      </c>
      <c r="C27884" s="49" t="s">
        <v>31758</v>
      </c>
      <c r="H27884" s="1" t="s">
        <v>19</v>
      </c>
    </row>
    <row r="27885" spans="2:8" x14ac:dyDescent="0.3">
      <c r="B27885" s="49" t="s">
        <v>31755</v>
      </c>
      <c r="C27885" s="49" t="s">
        <v>31758</v>
      </c>
      <c r="H27885" s="1" t="s">
        <v>19</v>
      </c>
    </row>
    <row r="27886" spans="2:8" x14ac:dyDescent="0.3">
      <c r="B27886" s="49" t="s">
        <v>31757</v>
      </c>
      <c r="C27886" s="49" t="s">
        <v>31754</v>
      </c>
      <c r="H27886" s="1" t="s">
        <v>19</v>
      </c>
    </row>
    <row r="27887" spans="2:8" x14ac:dyDescent="0.3">
      <c r="B27887" s="49" t="s">
        <v>31753</v>
      </c>
      <c r="C27887" s="49" t="s">
        <v>31756</v>
      </c>
      <c r="H27887" s="1" t="s">
        <v>19</v>
      </c>
    </row>
    <row r="27888" spans="2:8" x14ac:dyDescent="0.3">
      <c r="B27888" s="49" t="s">
        <v>31755</v>
      </c>
      <c r="C27888" s="49" t="s">
        <v>31758</v>
      </c>
      <c r="H27888" s="1" t="s">
        <v>19</v>
      </c>
    </row>
    <row r="27889" spans="2:8" x14ac:dyDescent="0.3">
      <c r="B27889" s="49" t="s">
        <v>31753</v>
      </c>
      <c r="C27889" s="49" t="s">
        <v>31756</v>
      </c>
      <c r="H27889" s="1" t="s">
        <v>19</v>
      </c>
    </row>
    <row r="27890" spans="2:8" x14ac:dyDescent="0.3">
      <c r="B27890" s="49" t="s">
        <v>31753</v>
      </c>
      <c r="C27890" s="49" t="s">
        <v>31756</v>
      </c>
      <c r="H27890" s="1" t="s">
        <v>19</v>
      </c>
    </row>
    <row r="27891" spans="2:8" x14ac:dyDescent="0.3">
      <c r="B27891" s="49" t="s">
        <v>31755</v>
      </c>
      <c r="C27891" s="49" t="s">
        <v>31758</v>
      </c>
      <c r="H27891" s="1" t="s">
        <v>19</v>
      </c>
    </row>
    <row r="27892" spans="2:8" x14ac:dyDescent="0.3">
      <c r="B27892" s="49" t="s">
        <v>31754</v>
      </c>
      <c r="C27892" s="49" t="s">
        <v>31757</v>
      </c>
      <c r="H27892" s="1" t="s">
        <v>19</v>
      </c>
    </row>
    <row r="27893" spans="2:8" x14ac:dyDescent="0.3">
      <c r="B27893" s="49" t="s">
        <v>31757</v>
      </c>
      <c r="C27893" s="49" t="s">
        <v>31754</v>
      </c>
      <c r="H27893" s="1" t="s">
        <v>98</v>
      </c>
    </row>
    <row r="27894" spans="2:8" x14ac:dyDescent="0.3">
      <c r="B27894" s="49" t="s">
        <v>31753</v>
      </c>
      <c r="C27894" s="49" t="s">
        <v>31756</v>
      </c>
      <c r="H27894" s="1" t="s">
        <v>19</v>
      </c>
    </row>
    <row r="27895" spans="2:8" x14ac:dyDescent="0.3">
      <c r="B27895" s="49" t="s">
        <v>31752</v>
      </c>
      <c r="C27895" s="49" t="s">
        <v>31761</v>
      </c>
      <c r="H27895" s="1" t="s">
        <v>19</v>
      </c>
    </row>
    <row r="27896" spans="2:8" x14ac:dyDescent="0.3">
      <c r="B27896" s="49" t="s">
        <v>31753</v>
      </c>
      <c r="C27896" s="49" t="s">
        <v>31756</v>
      </c>
      <c r="H27896" s="1" t="s">
        <v>19</v>
      </c>
    </row>
    <row r="27897" spans="2:8" x14ac:dyDescent="0.3">
      <c r="B27897" s="49" t="s">
        <v>31753</v>
      </c>
      <c r="C27897" s="49" t="s">
        <v>31756</v>
      </c>
      <c r="H27897" s="1" t="s">
        <v>19</v>
      </c>
    </row>
    <row r="27898" spans="2:8" x14ac:dyDescent="0.3">
      <c r="B27898" s="49" t="s">
        <v>31754</v>
      </c>
      <c r="C27898" s="49" t="s">
        <v>31767</v>
      </c>
      <c r="H27898" s="1" t="s">
        <v>19</v>
      </c>
    </row>
    <row r="27899" spans="2:8" x14ac:dyDescent="0.3">
      <c r="B27899" s="49" t="s">
        <v>31753</v>
      </c>
      <c r="C27899" s="49" t="s">
        <v>31756</v>
      </c>
      <c r="H27899" s="1" t="s">
        <v>19</v>
      </c>
    </row>
    <row r="27900" spans="2:8" x14ac:dyDescent="0.3">
      <c r="B27900" s="49" t="s">
        <v>31753</v>
      </c>
      <c r="C27900" s="49" t="s">
        <v>31756</v>
      </c>
      <c r="H27900" s="1" t="s">
        <v>19</v>
      </c>
    </row>
    <row r="27901" spans="2:8" x14ac:dyDescent="0.3">
      <c r="B27901" s="49" t="s">
        <v>31752</v>
      </c>
      <c r="C27901" s="49" t="s">
        <v>31761</v>
      </c>
      <c r="H27901" s="1" t="s">
        <v>98</v>
      </c>
    </row>
    <row r="27902" spans="2:8" x14ac:dyDescent="0.3">
      <c r="B27902" s="49" t="s">
        <v>31753</v>
      </c>
      <c r="C27902" s="49" t="s">
        <v>31756</v>
      </c>
      <c r="H27902" s="1" t="s">
        <v>19</v>
      </c>
    </row>
    <row r="27903" spans="2:8" x14ac:dyDescent="0.3">
      <c r="B27903" s="49" t="s">
        <v>31759</v>
      </c>
      <c r="C27903" s="49" t="s">
        <v>31758</v>
      </c>
      <c r="H27903" s="1" t="s">
        <v>19</v>
      </c>
    </row>
    <row r="27904" spans="2:8" x14ac:dyDescent="0.3">
      <c r="B27904" s="49" t="s">
        <v>31754</v>
      </c>
      <c r="C27904" s="49" t="s">
        <v>31757</v>
      </c>
      <c r="H27904" s="1" t="s">
        <v>19</v>
      </c>
    </row>
    <row r="27905" spans="2:8" x14ac:dyDescent="0.3">
      <c r="B27905" s="49" t="s">
        <v>31753</v>
      </c>
      <c r="C27905" s="49" t="s">
        <v>31756</v>
      </c>
      <c r="H27905" s="1" t="s">
        <v>19</v>
      </c>
    </row>
    <row r="27906" spans="2:8" x14ac:dyDescent="0.3">
      <c r="B27906" s="49" t="s">
        <v>31759</v>
      </c>
      <c r="C27906" s="49" t="s">
        <v>31758</v>
      </c>
      <c r="H27906" s="1" t="s">
        <v>19</v>
      </c>
    </row>
    <row r="27907" spans="2:8" x14ac:dyDescent="0.3">
      <c r="B27907" s="49" t="s">
        <v>31753</v>
      </c>
      <c r="C27907" s="49" t="s">
        <v>31756</v>
      </c>
      <c r="H27907" s="1" t="s">
        <v>19</v>
      </c>
    </row>
    <row r="27908" spans="2:8" x14ac:dyDescent="0.3">
      <c r="B27908" s="49" t="s">
        <v>31754</v>
      </c>
      <c r="C27908" s="49" t="s">
        <v>31757</v>
      </c>
      <c r="H27908" s="1" t="s">
        <v>19</v>
      </c>
    </row>
    <row r="27909" spans="2:8" x14ac:dyDescent="0.3">
      <c r="B27909" s="49" t="s">
        <v>31754</v>
      </c>
      <c r="C27909" s="49" t="s">
        <v>31757</v>
      </c>
      <c r="H27909" s="1" t="s">
        <v>19</v>
      </c>
    </row>
    <row r="27910" spans="2:8" x14ac:dyDescent="0.3">
      <c r="B27910" s="49" t="s">
        <v>31753</v>
      </c>
      <c r="C27910" s="49" t="s">
        <v>31756</v>
      </c>
      <c r="H27910" s="1" t="s">
        <v>19</v>
      </c>
    </row>
    <row r="27911" spans="2:8" x14ac:dyDescent="0.3">
      <c r="B27911" s="49" t="s">
        <v>31752</v>
      </c>
      <c r="C27911" s="49" t="s">
        <v>31761</v>
      </c>
      <c r="H27911" s="1" t="s">
        <v>19</v>
      </c>
    </row>
    <row r="27912" spans="2:8" x14ac:dyDescent="0.3">
      <c r="B27912" s="49" t="s">
        <v>31757</v>
      </c>
      <c r="C27912" s="49" t="s">
        <v>31754</v>
      </c>
      <c r="H27912" s="1" t="s">
        <v>19</v>
      </c>
    </row>
    <row r="27913" spans="2:8" x14ac:dyDescent="0.3">
      <c r="B27913" s="49" t="s">
        <v>31755</v>
      </c>
      <c r="C27913" s="49" t="s">
        <v>31758</v>
      </c>
      <c r="H27913" s="1" t="s">
        <v>19</v>
      </c>
    </row>
    <row r="27914" spans="2:8" x14ac:dyDescent="0.3">
      <c r="B27914" s="49" t="s">
        <v>31759</v>
      </c>
      <c r="C27914" s="49" t="s">
        <v>31758</v>
      </c>
      <c r="H27914" s="1" t="s">
        <v>19</v>
      </c>
    </row>
    <row r="27915" spans="2:8" x14ac:dyDescent="0.3">
      <c r="B27915" s="49" t="s">
        <v>31757</v>
      </c>
      <c r="C27915" s="49" t="s">
        <v>31754</v>
      </c>
      <c r="H27915" s="1" t="s">
        <v>19</v>
      </c>
    </row>
    <row r="27916" spans="2:8" x14ac:dyDescent="0.3">
      <c r="B27916" s="49" t="s">
        <v>31757</v>
      </c>
      <c r="C27916" s="49" t="s">
        <v>31754</v>
      </c>
      <c r="H27916" s="1" t="s">
        <v>19</v>
      </c>
    </row>
    <row r="27917" spans="2:8" x14ac:dyDescent="0.3">
      <c r="B27917" s="49" t="s">
        <v>31752</v>
      </c>
      <c r="C27917" s="49" t="s">
        <v>31761</v>
      </c>
      <c r="H27917" s="1" t="s">
        <v>19</v>
      </c>
    </row>
    <row r="27918" spans="2:8" x14ac:dyDescent="0.3">
      <c r="B27918" s="49" t="s">
        <v>31759</v>
      </c>
      <c r="C27918" s="49" t="s">
        <v>31758</v>
      </c>
      <c r="H27918" s="1" t="s">
        <v>19</v>
      </c>
    </row>
    <row r="27919" spans="2:8" x14ac:dyDescent="0.3">
      <c r="B27919" s="49" t="s">
        <v>31753</v>
      </c>
      <c r="C27919" s="49" t="s">
        <v>31756</v>
      </c>
      <c r="H27919" s="1" t="s">
        <v>19</v>
      </c>
    </row>
    <row r="27920" spans="2:8" x14ac:dyDescent="0.3">
      <c r="B27920" s="49" t="s">
        <v>31754</v>
      </c>
      <c r="C27920" s="49" t="s">
        <v>31755</v>
      </c>
      <c r="H27920" s="1" t="s">
        <v>19</v>
      </c>
    </row>
    <row r="27921" spans="2:8" x14ac:dyDescent="0.3">
      <c r="B27921" s="49" t="s">
        <v>31755</v>
      </c>
      <c r="C27921" s="49" t="s">
        <v>31758</v>
      </c>
      <c r="H27921" s="1" t="s">
        <v>98</v>
      </c>
    </row>
    <row r="27922" spans="2:8" x14ac:dyDescent="0.3">
      <c r="B27922" s="49" t="s">
        <v>31757</v>
      </c>
      <c r="C27922" s="49" t="s">
        <v>31754</v>
      </c>
      <c r="H27922" s="1" t="s">
        <v>19</v>
      </c>
    </row>
    <row r="27923" spans="2:8" x14ac:dyDescent="0.3">
      <c r="B27923" s="49" t="s">
        <v>31754</v>
      </c>
      <c r="C27923" s="49" t="s">
        <v>31757</v>
      </c>
      <c r="H27923" s="1" t="s">
        <v>19</v>
      </c>
    </row>
    <row r="27924" spans="2:8" x14ac:dyDescent="0.3">
      <c r="B27924" s="49" t="s">
        <v>31759</v>
      </c>
      <c r="C27924" s="49" t="s">
        <v>31758</v>
      </c>
      <c r="H27924" s="1" t="s">
        <v>19</v>
      </c>
    </row>
    <row r="27925" spans="2:8" x14ac:dyDescent="0.3">
      <c r="B27925" s="49" t="s">
        <v>31757</v>
      </c>
      <c r="C27925" s="49" t="s">
        <v>31755</v>
      </c>
      <c r="H27925" s="1" t="s">
        <v>24</v>
      </c>
    </row>
    <row r="27926" spans="2:8" x14ac:dyDescent="0.3">
      <c r="B27926" s="49" t="s">
        <v>31759</v>
      </c>
      <c r="C27926" s="49" t="s">
        <v>31758</v>
      </c>
      <c r="H27926" s="1" t="s">
        <v>19</v>
      </c>
    </row>
    <row r="27927" spans="2:8" x14ac:dyDescent="0.3">
      <c r="B27927" s="49" t="s">
        <v>31756</v>
      </c>
      <c r="C27927" s="49" t="s">
        <v>31775</v>
      </c>
      <c r="H27927" s="1" t="s">
        <v>19</v>
      </c>
    </row>
    <row r="27928" spans="2:8" x14ac:dyDescent="0.3">
      <c r="B27928" s="49" t="s">
        <v>31759</v>
      </c>
      <c r="C27928" s="49" t="s">
        <v>31758</v>
      </c>
      <c r="H27928" s="1" t="s">
        <v>19</v>
      </c>
    </row>
    <row r="27929" spans="2:8" x14ac:dyDescent="0.3">
      <c r="B27929" s="49" t="s">
        <v>31757</v>
      </c>
      <c r="C27929" s="49" t="s">
        <v>31754</v>
      </c>
      <c r="H27929" s="1" t="s">
        <v>19</v>
      </c>
    </row>
    <row r="27930" spans="2:8" x14ac:dyDescent="0.3">
      <c r="B27930" s="49" t="s">
        <v>31755</v>
      </c>
      <c r="C27930" s="49" t="s">
        <v>31757</v>
      </c>
      <c r="H27930" s="1" t="s">
        <v>98</v>
      </c>
    </row>
    <row r="27931" spans="2:8" x14ac:dyDescent="0.3">
      <c r="B27931" s="49" t="s">
        <v>31759</v>
      </c>
      <c r="C27931" s="49" t="s">
        <v>31758</v>
      </c>
      <c r="H27931" s="1" t="s">
        <v>19</v>
      </c>
    </row>
    <row r="27932" spans="2:8" x14ac:dyDescent="0.3">
      <c r="B27932" s="49" t="s">
        <v>31757</v>
      </c>
      <c r="C27932" s="49" t="s">
        <v>31754</v>
      </c>
      <c r="H27932" s="1" t="s">
        <v>19</v>
      </c>
    </row>
    <row r="27933" spans="2:8" x14ac:dyDescent="0.3">
      <c r="B27933" s="49" t="s">
        <v>31758</v>
      </c>
      <c r="C27933" s="49" t="s">
        <v>31778</v>
      </c>
      <c r="H27933" s="1" t="s">
        <v>19</v>
      </c>
    </row>
    <row r="27934" spans="2:8" x14ac:dyDescent="0.3">
      <c r="B27934" s="49" t="s">
        <v>31755</v>
      </c>
      <c r="C27934" s="49" t="s">
        <v>31758</v>
      </c>
      <c r="H27934" s="1" t="s">
        <v>19</v>
      </c>
    </row>
    <row r="27935" spans="2:8" x14ac:dyDescent="0.3">
      <c r="B27935" s="49" t="s">
        <v>31755</v>
      </c>
      <c r="C27935" s="49" t="s">
        <v>31758</v>
      </c>
      <c r="H27935" s="1" t="s">
        <v>19</v>
      </c>
    </row>
    <row r="27936" spans="2:8" x14ac:dyDescent="0.3">
      <c r="B27936" s="49" t="s">
        <v>31753</v>
      </c>
      <c r="C27936" s="49" t="s">
        <v>31756</v>
      </c>
      <c r="H27936" s="1" t="s">
        <v>19</v>
      </c>
    </row>
    <row r="27937" spans="2:8" x14ac:dyDescent="0.3">
      <c r="B27937" s="49" t="s">
        <v>31755</v>
      </c>
      <c r="C27937" s="49" t="s">
        <v>31758</v>
      </c>
      <c r="H27937" s="1" t="s">
        <v>19</v>
      </c>
    </row>
    <row r="27938" spans="2:8" x14ac:dyDescent="0.3">
      <c r="B27938" s="49" t="s">
        <v>31757</v>
      </c>
      <c r="C27938" s="49" t="s">
        <v>31754</v>
      </c>
      <c r="H27938" s="1" t="s">
        <v>19</v>
      </c>
    </row>
    <row r="27939" spans="2:8" x14ac:dyDescent="0.3">
      <c r="B27939" s="49" t="s">
        <v>31757</v>
      </c>
      <c r="C27939" s="49" t="s">
        <v>31754</v>
      </c>
      <c r="H27939" s="1" t="s">
        <v>19</v>
      </c>
    </row>
    <row r="27940" spans="2:8" x14ac:dyDescent="0.3">
      <c r="B27940" s="49" t="s">
        <v>31757</v>
      </c>
      <c r="C27940" s="49" t="s">
        <v>31754</v>
      </c>
      <c r="H27940" s="1" t="s">
        <v>19</v>
      </c>
    </row>
    <row r="27941" spans="2:8" x14ac:dyDescent="0.3">
      <c r="B27941" s="49" t="s">
        <v>31757</v>
      </c>
      <c r="C27941" s="49" t="s">
        <v>31754</v>
      </c>
      <c r="H27941" s="1" t="s">
        <v>19</v>
      </c>
    </row>
    <row r="27942" spans="2:8" x14ac:dyDescent="0.3">
      <c r="B27942" s="49" t="s">
        <v>31757</v>
      </c>
      <c r="C27942" s="49" t="s">
        <v>31754</v>
      </c>
      <c r="H27942" s="1" t="s">
        <v>19</v>
      </c>
    </row>
    <row r="27943" spans="2:8" x14ac:dyDescent="0.3">
      <c r="B27943" s="49" t="s">
        <v>31753</v>
      </c>
      <c r="C27943" s="49" t="s">
        <v>31756</v>
      </c>
      <c r="H27943" s="1" t="s">
        <v>19</v>
      </c>
    </row>
    <row r="27944" spans="2:8" x14ac:dyDescent="0.3">
      <c r="B27944" s="49" t="s">
        <v>31753</v>
      </c>
      <c r="C27944" s="49" t="s">
        <v>31756</v>
      </c>
      <c r="H27944" s="1" t="s">
        <v>19</v>
      </c>
    </row>
    <row r="27945" spans="2:8" x14ac:dyDescent="0.3">
      <c r="B27945" s="49" t="s">
        <v>31753</v>
      </c>
      <c r="C27945" s="49" t="s">
        <v>31756</v>
      </c>
      <c r="H27945" s="1" t="s">
        <v>19</v>
      </c>
    </row>
    <row r="27946" spans="2:8" x14ac:dyDescent="0.3">
      <c r="B27946" s="49" t="s">
        <v>31754</v>
      </c>
      <c r="C27946" s="49" t="s">
        <v>31755</v>
      </c>
      <c r="H27946" s="1" t="s">
        <v>24</v>
      </c>
    </row>
    <row r="27947" spans="2:8" x14ac:dyDescent="0.3">
      <c r="B27947" s="49" t="s">
        <v>31754</v>
      </c>
      <c r="C27947" s="49" t="s">
        <v>31755</v>
      </c>
      <c r="H27947" s="1" t="s">
        <v>24</v>
      </c>
    </row>
    <row r="27948" spans="2:8" x14ac:dyDescent="0.3">
      <c r="B27948" s="49" t="s">
        <v>31754</v>
      </c>
      <c r="C27948" s="49" t="s">
        <v>31755</v>
      </c>
      <c r="H27948" s="1" t="s">
        <v>24</v>
      </c>
    </row>
    <row r="27949" spans="2:8" x14ac:dyDescent="0.3">
      <c r="B27949" s="49" t="s">
        <v>31759</v>
      </c>
      <c r="C27949" s="49" t="s">
        <v>31777</v>
      </c>
      <c r="H27949" s="1" t="s">
        <v>19</v>
      </c>
    </row>
    <row r="27950" spans="2:8" x14ac:dyDescent="0.3">
      <c r="B27950" s="49" t="s">
        <v>31754</v>
      </c>
      <c r="C27950" s="49" t="s">
        <v>31755</v>
      </c>
      <c r="H27950" s="1" t="s">
        <v>19</v>
      </c>
    </row>
    <row r="27951" spans="2:8" x14ac:dyDescent="0.3">
      <c r="B27951" s="49" t="s">
        <v>31759</v>
      </c>
      <c r="C27951" s="49" t="s">
        <v>31777</v>
      </c>
      <c r="H27951" s="1" t="s">
        <v>19</v>
      </c>
    </row>
    <row r="27952" spans="2:8" x14ac:dyDescent="0.3">
      <c r="B27952" s="49" t="s">
        <v>31757</v>
      </c>
      <c r="C27952" s="49" t="s">
        <v>31754</v>
      </c>
      <c r="H27952" s="1" t="s">
        <v>19</v>
      </c>
    </row>
    <row r="27953" spans="2:8" x14ac:dyDescent="0.3">
      <c r="B27953" s="49" t="s">
        <v>31755</v>
      </c>
      <c r="C27953" s="49" t="s">
        <v>31758</v>
      </c>
      <c r="H27953" s="1" t="s">
        <v>19</v>
      </c>
    </row>
    <row r="27954" spans="2:8" x14ac:dyDescent="0.3">
      <c r="B27954" s="49" t="s">
        <v>31755</v>
      </c>
      <c r="C27954" s="49" t="s">
        <v>31758</v>
      </c>
      <c r="H27954" s="1" t="s">
        <v>19</v>
      </c>
    </row>
    <row r="27955" spans="2:8" x14ac:dyDescent="0.3">
      <c r="B27955" s="49" t="s">
        <v>31759</v>
      </c>
      <c r="C27955" s="49" t="s">
        <v>31758</v>
      </c>
      <c r="H27955" s="1" t="s">
        <v>19</v>
      </c>
    </row>
    <row r="27956" spans="2:8" x14ac:dyDescent="0.3">
      <c r="B27956" s="49" t="s">
        <v>31753</v>
      </c>
      <c r="C27956" s="49" t="s">
        <v>31756</v>
      </c>
      <c r="H27956" s="1" t="s">
        <v>19</v>
      </c>
    </row>
    <row r="27957" spans="2:8" x14ac:dyDescent="0.3">
      <c r="B27957" s="49" t="s">
        <v>31754</v>
      </c>
      <c r="C27957" s="49" t="s">
        <v>31757</v>
      </c>
      <c r="H27957" s="1" t="s">
        <v>19</v>
      </c>
    </row>
    <row r="27958" spans="2:8" x14ac:dyDescent="0.3">
      <c r="B27958" s="49" t="s">
        <v>31759</v>
      </c>
      <c r="C27958" s="49" t="s">
        <v>31758</v>
      </c>
      <c r="H27958" s="1" t="s">
        <v>19</v>
      </c>
    </row>
    <row r="27959" spans="2:8" x14ac:dyDescent="0.3">
      <c r="B27959" s="49" t="s">
        <v>31757</v>
      </c>
      <c r="C27959" s="49" t="s">
        <v>31754</v>
      </c>
      <c r="H27959" s="1" t="s">
        <v>19</v>
      </c>
    </row>
    <row r="27960" spans="2:8" x14ac:dyDescent="0.3">
      <c r="B27960" s="49" t="s">
        <v>31759</v>
      </c>
      <c r="C27960" s="49" t="s">
        <v>31777</v>
      </c>
      <c r="H27960" s="1" t="s">
        <v>19</v>
      </c>
    </row>
    <row r="27961" spans="2:8" x14ac:dyDescent="0.3">
      <c r="B27961" s="49" t="s">
        <v>31759</v>
      </c>
      <c r="C27961" s="49" t="s">
        <v>31777</v>
      </c>
      <c r="H27961" s="1" t="s">
        <v>19</v>
      </c>
    </row>
    <row r="27962" spans="2:8" x14ac:dyDescent="0.3">
      <c r="B27962" s="49" t="s">
        <v>31759</v>
      </c>
      <c r="C27962" s="49" t="s">
        <v>31777</v>
      </c>
      <c r="H27962" s="1" t="s">
        <v>19</v>
      </c>
    </row>
    <row r="27963" spans="2:8" x14ac:dyDescent="0.3">
      <c r="B27963" s="49" t="s">
        <v>31757</v>
      </c>
      <c r="C27963" s="49" t="s">
        <v>31754</v>
      </c>
      <c r="H27963" s="1" t="s">
        <v>19</v>
      </c>
    </row>
    <row r="27964" spans="2:8" x14ac:dyDescent="0.3">
      <c r="B27964" s="49" t="s">
        <v>31755</v>
      </c>
      <c r="C27964" s="49" t="s">
        <v>31758</v>
      </c>
      <c r="H27964" s="1" t="s">
        <v>98</v>
      </c>
    </row>
    <row r="27965" spans="2:8" x14ac:dyDescent="0.3">
      <c r="B27965" s="49" t="s">
        <v>31757</v>
      </c>
      <c r="C27965" s="49" t="s">
        <v>31754</v>
      </c>
      <c r="H27965" s="1" t="s">
        <v>19</v>
      </c>
    </row>
    <row r="27966" spans="2:8" x14ac:dyDescent="0.3">
      <c r="B27966" s="49" t="s">
        <v>31755</v>
      </c>
      <c r="C27966" s="49" t="s">
        <v>31758</v>
      </c>
      <c r="H27966" s="1" t="s">
        <v>98</v>
      </c>
    </row>
    <row r="27967" spans="2:8" x14ac:dyDescent="0.3">
      <c r="B27967" s="49" t="s">
        <v>31757</v>
      </c>
      <c r="C27967" s="49" t="s">
        <v>31754</v>
      </c>
      <c r="H27967" s="1" t="s">
        <v>19</v>
      </c>
    </row>
    <row r="27968" spans="2:8" x14ac:dyDescent="0.3">
      <c r="B27968" s="49" t="s">
        <v>31757</v>
      </c>
      <c r="C27968" s="49" t="s">
        <v>31754</v>
      </c>
      <c r="H27968" s="1" t="s">
        <v>19</v>
      </c>
    </row>
    <row r="27969" spans="2:8" x14ac:dyDescent="0.3">
      <c r="B27969" s="49" t="s">
        <v>31753</v>
      </c>
      <c r="C27969" s="49" t="s">
        <v>31756</v>
      </c>
      <c r="H27969" s="1" t="s">
        <v>19</v>
      </c>
    </row>
    <row r="27970" spans="2:8" x14ac:dyDescent="0.3">
      <c r="B27970" s="49" t="s">
        <v>31752</v>
      </c>
      <c r="C27970" s="49" t="s">
        <v>31761</v>
      </c>
      <c r="H27970" s="1" t="s">
        <v>19</v>
      </c>
    </row>
    <row r="27971" spans="2:8" x14ac:dyDescent="0.3">
      <c r="B27971" s="49" t="s">
        <v>31755</v>
      </c>
      <c r="C27971" s="49" t="s">
        <v>31758</v>
      </c>
      <c r="H27971" s="1" t="s">
        <v>19</v>
      </c>
    </row>
    <row r="27972" spans="2:8" x14ac:dyDescent="0.3">
      <c r="B27972" s="49" t="s">
        <v>31758</v>
      </c>
      <c r="C27972" s="49" t="s">
        <v>31756</v>
      </c>
      <c r="H27972" s="1" t="s">
        <v>19</v>
      </c>
    </row>
    <row r="27973" spans="2:8" x14ac:dyDescent="0.3">
      <c r="B27973" s="49" t="s">
        <v>31757</v>
      </c>
      <c r="C27973" s="49" t="s">
        <v>31754</v>
      </c>
      <c r="H27973" s="1" t="s">
        <v>19</v>
      </c>
    </row>
    <row r="27974" spans="2:8" x14ac:dyDescent="0.3">
      <c r="B27974" s="49" t="s">
        <v>31761</v>
      </c>
      <c r="C27974" s="49" t="s">
        <v>31779</v>
      </c>
      <c r="H27974" s="1" t="s">
        <v>19</v>
      </c>
    </row>
    <row r="27975" spans="2:8" x14ac:dyDescent="0.3">
      <c r="B27975" s="49" t="s">
        <v>31759</v>
      </c>
      <c r="C27975" s="49" t="s">
        <v>31758</v>
      </c>
      <c r="H27975" s="1" t="s">
        <v>19</v>
      </c>
    </row>
    <row r="27976" spans="2:8" x14ac:dyDescent="0.3">
      <c r="B27976" s="49" t="s">
        <v>31758</v>
      </c>
      <c r="C27976" s="49" t="s">
        <v>31765</v>
      </c>
      <c r="H27976" s="1" t="s">
        <v>19</v>
      </c>
    </row>
    <row r="27977" spans="2:8" x14ac:dyDescent="0.3">
      <c r="B27977" s="49" t="s">
        <v>31759</v>
      </c>
      <c r="C27977" s="49" t="s">
        <v>31758</v>
      </c>
      <c r="H27977" s="1" t="s">
        <v>19</v>
      </c>
    </row>
    <row r="27978" spans="2:8" x14ac:dyDescent="0.3">
      <c r="B27978" s="49" t="s">
        <v>31759</v>
      </c>
      <c r="C27978" s="49" t="s">
        <v>31758</v>
      </c>
      <c r="H27978" s="1" t="s">
        <v>19</v>
      </c>
    </row>
    <row r="27979" spans="2:8" x14ac:dyDescent="0.3">
      <c r="B27979" s="49" t="s">
        <v>31753</v>
      </c>
      <c r="C27979" s="49" t="s">
        <v>31756</v>
      </c>
      <c r="H27979" s="1" t="s">
        <v>19</v>
      </c>
    </row>
    <row r="27980" spans="2:8" x14ac:dyDescent="0.3">
      <c r="B27980" s="49" t="s">
        <v>31758</v>
      </c>
      <c r="C27980" s="49" t="s">
        <v>31778</v>
      </c>
      <c r="H27980" s="1" t="s">
        <v>19</v>
      </c>
    </row>
    <row r="27981" spans="2:8" x14ac:dyDescent="0.3">
      <c r="B27981" s="49" t="s">
        <v>31753</v>
      </c>
      <c r="C27981" s="49" t="s">
        <v>31756</v>
      </c>
      <c r="H27981" s="1" t="s">
        <v>19</v>
      </c>
    </row>
    <row r="27982" spans="2:8" x14ac:dyDescent="0.3">
      <c r="B27982" s="49" t="s">
        <v>31753</v>
      </c>
      <c r="C27982" s="49" t="s">
        <v>31756</v>
      </c>
      <c r="H27982" s="1" t="s">
        <v>19</v>
      </c>
    </row>
    <row r="27983" spans="2:8" x14ac:dyDescent="0.3">
      <c r="B27983" s="49" t="s">
        <v>31759</v>
      </c>
      <c r="C27983" s="49" t="s">
        <v>31758</v>
      </c>
      <c r="H27983" s="1" t="s">
        <v>19</v>
      </c>
    </row>
    <row r="27984" spans="2:8" x14ac:dyDescent="0.3">
      <c r="B27984" s="49" t="s">
        <v>31757</v>
      </c>
      <c r="C27984" s="49" t="s">
        <v>31754</v>
      </c>
      <c r="H27984" s="1" t="s">
        <v>19</v>
      </c>
    </row>
    <row r="27985" spans="2:8" x14ac:dyDescent="0.3">
      <c r="B27985" s="49" t="s">
        <v>31755</v>
      </c>
      <c r="C27985" s="49" t="s">
        <v>31758</v>
      </c>
      <c r="H27985" s="1" t="s">
        <v>19</v>
      </c>
    </row>
    <row r="27986" spans="2:8" x14ac:dyDescent="0.3">
      <c r="B27986" s="49" t="s">
        <v>31752</v>
      </c>
      <c r="C27986" s="49" t="s">
        <v>31761</v>
      </c>
      <c r="H27986" s="1" t="s">
        <v>19</v>
      </c>
    </row>
    <row r="27987" spans="2:8" x14ac:dyDescent="0.3">
      <c r="B27987" s="49" t="s">
        <v>31752</v>
      </c>
      <c r="C27987" s="49" t="s">
        <v>31761</v>
      </c>
      <c r="H27987" s="1" t="s">
        <v>19</v>
      </c>
    </row>
    <row r="27988" spans="2:8" x14ac:dyDescent="0.3">
      <c r="B27988" s="49" t="s">
        <v>31752</v>
      </c>
      <c r="C27988" s="49" t="s">
        <v>31761</v>
      </c>
      <c r="H27988" s="1" t="s">
        <v>19</v>
      </c>
    </row>
    <row r="27989" spans="2:8" x14ac:dyDescent="0.3">
      <c r="B27989" s="49" t="s">
        <v>31753</v>
      </c>
      <c r="C27989" s="49" t="s">
        <v>31756</v>
      </c>
      <c r="H27989" s="1" t="s">
        <v>19</v>
      </c>
    </row>
    <row r="27990" spans="2:8" x14ac:dyDescent="0.3">
      <c r="B27990" s="49" t="s">
        <v>31752</v>
      </c>
      <c r="C27990" s="49" t="s">
        <v>31761</v>
      </c>
      <c r="H27990" s="1" t="s">
        <v>19</v>
      </c>
    </row>
    <row r="27991" spans="2:8" x14ac:dyDescent="0.3">
      <c r="B27991" s="49" t="s">
        <v>31752</v>
      </c>
      <c r="C27991" s="49" t="s">
        <v>31761</v>
      </c>
      <c r="H27991" s="1" t="s">
        <v>19</v>
      </c>
    </row>
    <row r="27992" spans="2:8" x14ac:dyDescent="0.3">
      <c r="B27992" s="49" t="s">
        <v>31754</v>
      </c>
      <c r="C27992" s="49" t="s">
        <v>31757</v>
      </c>
      <c r="H27992" s="1" t="s">
        <v>19</v>
      </c>
    </row>
    <row r="27993" spans="2:8" x14ac:dyDescent="0.3">
      <c r="B27993" s="49" t="s">
        <v>31754</v>
      </c>
      <c r="C27993" s="49" t="s">
        <v>31757</v>
      </c>
      <c r="H27993" s="1" t="s">
        <v>19</v>
      </c>
    </row>
    <row r="27994" spans="2:8" x14ac:dyDescent="0.3">
      <c r="B27994" s="49" t="s">
        <v>31754</v>
      </c>
      <c r="C27994" s="49" t="s">
        <v>31757</v>
      </c>
      <c r="H27994" s="1" t="s">
        <v>19</v>
      </c>
    </row>
    <row r="27995" spans="2:8" x14ac:dyDescent="0.3">
      <c r="B27995" s="49" t="s">
        <v>31759</v>
      </c>
      <c r="C27995" s="49" t="s">
        <v>31758</v>
      </c>
      <c r="H27995" s="1" t="s">
        <v>19</v>
      </c>
    </row>
    <row r="27996" spans="2:8" x14ac:dyDescent="0.3">
      <c r="B27996" s="49" t="s">
        <v>31757</v>
      </c>
      <c r="C27996" s="49" t="s">
        <v>31755</v>
      </c>
      <c r="H27996" s="1" t="s">
        <v>19</v>
      </c>
    </row>
    <row r="27997" spans="2:8" x14ac:dyDescent="0.3">
      <c r="B27997" s="49" t="s">
        <v>31754</v>
      </c>
      <c r="C27997" s="49" t="s">
        <v>31757</v>
      </c>
      <c r="H27997" s="1" t="s">
        <v>19</v>
      </c>
    </row>
    <row r="27998" spans="2:8" x14ac:dyDescent="0.3">
      <c r="B27998" s="49" t="s">
        <v>31755</v>
      </c>
      <c r="C27998" s="49" t="s">
        <v>31758</v>
      </c>
      <c r="H27998" s="1" t="s">
        <v>19</v>
      </c>
    </row>
    <row r="27999" spans="2:8" x14ac:dyDescent="0.3">
      <c r="B27999" s="49" t="s">
        <v>31753</v>
      </c>
      <c r="C27999" s="49" t="s">
        <v>31756</v>
      </c>
      <c r="H27999" s="1" t="s">
        <v>19</v>
      </c>
    </row>
    <row r="28000" spans="2:8" x14ac:dyDescent="0.3">
      <c r="B28000" s="49" t="s">
        <v>31754</v>
      </c>
      <c r="C28000" s="49" t="s">
        <v>31757</v>
      </c>
      <c r="H28000" s="1" t="s">
        <v>19</v>
      </c>
    </row>
    <row r="28001" spans="2:8" x14ac:dyDescent="0.3">
      <c r="B28001" s="49" t="s">
        <v>31755</v>
      </c>
      <c r="C28001" s="49" t="s">
        <v>31758</v>
      </c>
      <c r="H28001" s="1" t="s">
        <v>19</v>
      </c>
    </row>
    <row r="28002" spans="2:8" x14ac:dyDescent="0.3">
      <c r="B28002" s="49" t="s">
        <v>31753</v>
      </c>
      <c r="C28002" s="49" t="s">
        <v>31756</v>
      </c>
      <c r="H28002" s="1" t="s">
        <v>19</v>
      </c>
    </row>
    <row r="28003" spans="2:8" x14ac:dyDescent="0.3">
      <c r="B28003" s="49" t="s">
        <v>31753</v>
      </c>
      <c r="C28003" s="49" t="s">
        <v>31756</v>
      </c>
      <c r="H28003" s="1" t="s">
        <v>19</v>
      </c>
    </row>
    <row r="28004" spans="2:8" x14ac:dyDescent="0.3">
      <c r="B28004" s="49" t="s">
        <v>31755</v>
      </c>
      <c r="C28004" s="49" t="s">
        <v>31758</v>
      </c>
      <c r="H28004" s="1" t="s">
        <v>19</v>
      </c>
    </row>
    <row r="28005" spans="2:8" x14ac:dyDescent="0.3">
      <c r="B28005" s="49" t="s">
        <v>31756</v>
      </c>
      <c r="C28005" s="49" t="s">
        <v>31775</v>
      </c>
      <c r="H28005" s="1" t="s">
        <v>19</v>
      </c>
    </row>
    <row r="28006" spans="2:8" x14ac:dyDescent="0.3">
      <c r="B28006" s="49" t="s">
        <v>31757</v>
      </c>
      <c r="C28006" s="49" t="s">
        <v>31754</v>
      </c>
      <c r="H28006" s="1" t="s">
        <v>19</v>
      </c>
    </row>
    <row r="28007" spans="2:8" x14ac:dyDescent="0.3">
      <c r="B28007" s="49" t="s">
        <v>31754</v>
      </c>
      <c r="C28007" s="49" t="s">
        <v>31769</v>
      </c>
      <c r="H28007" s="1" t="s">
        <v>19</v>
      </c>
    </row>
    <row r="28008" spans="2:8" x14ac:dyDescent="0.3">
      <c r="B28008" s="49" t="s">
        <v>31755</v>
      </c>
      <c r="C28008" s="49" t="s">
        <v>31758</v>
      </c>
      <c r="H28008" s="1" t="s">
        <v>19</v>
      </c>
    </row>
    <row r="28009" spans="2:8" x14ac:dyDescent="0.3">
      <c r="B28009" s="49" t="s">
        <v>31759</v>
      </c>
      <c r="C28009" s="49" t="s">
        <v>31758</v>
      </c>
      <c r="H28009" s="1" t="s">
        <v>19</v>
      </c>
    </row>
    <row r="28010" spans="2:8" x14ac:dyDescent="0.3">
      <c r="B28010" s="49" t="s">
        <v>31757</v>
      </c>
      <c r="C28010" s="49" t="s">
        <v>31773</v>
      </c>
      <c r="H28010" s="1" t="s">
        <v>19</v>
      </c>
    </row>
    <row r="28011" spans="2:8" x14ac:dyDescent="0.3">
      <c r="B28011" s="49" t="s">
        <v>31755</v>
      </c>
      <c r="C28011" s="49" t="s">
        <v>31758</v>
      </c>
      <c r="H28011" s="1" t="s">
        <v>19</v>
      </c>
    </row>
    <row r="28012" spans="2:8" x14ac:dyDescent="0.3">
      <c r="B28012" s="49" t="s">
        <v>31755</v>
      </c>
      <c r="C28012" s="49" t="s">
        <v>31758</v>
      </c>
      <c r="H28012" s="1" t="s">
        <v>19</v>
      </c>
    </row>
    <row r="28013" spans="2:8" x14ac:dyDescent="0.3">
      <c r="B28013" s="49" t="s">
        <v>31754</v>
      </c>
      <c r="C28013" s="49" t="s">
        <v>31757</v>
      </c>
      <c r="H28013" s="1" t="s">
        <v>19</v>
      </c>
    </row>
    <row r="28014" spans="2:8" x14ac:dyDescent="0.3">
      <c r="B28014" s="49" t="s">
        <v>31754</v>
      </c>
      <c r="C28014" s="49" t="s">
        <v>31755</v>
      </c>
      <c r="H28014" s="1" t="s">
        <v>19</v>
      </c>
    </row>
    <row r="28015" spans="2:8" x14ac:dyDescent="0.3">
      <c r="B28015" s="49" t="s">
        <v>31752</v>
      </c>
      <c r="C28015" s="49" t="s">
        <v>31761</v>
      </c>
      <c r="H28015" s="1" t="s">
        <v>19</v>
      </c>
    </row>
    <row r="28016" spans="2:8" x14ac:dyDescent="0.3">
      <c r="B28016" s="49" t="s">
        <v>31755</v>
      </c>
      <c r="C28016" s="49" t="s">
        <v>31758</v>
      </c>
      <c r="H28016" s="1" t="s">
        <v>19</v>
      </c>
    </row>
    <row r="28017" spans="2:8" x14ac:dyDescent="0.3">
      <c r="B28017" s="49" t="s">
        <v>31756</v>
      </c>
      <c r="C28017" s="49" t="s">
        <v>31764</v>
      </c>
      <c r="H28017" s="1" t="s">
        <v>19</v>
      </c>
    </row>
    <row r="28018" spans="2:8" x14ac:dyDescent="0.3">
      <c r="B28018" s="49" t="s">
        <v>31759</v>
      </c>
      <c r="C28018" s="49" t="s">
        <v>31758</v>
      </c>
      <c r="H28018" s="1" t="s">
        <v>19</v>
      </c>
    </row>
    <row r="28019" spans="2:8" x14ac:dyDescent="0.3">
      <c r="B28019" s="49" t="s">
        <v>31755</v>
      </c>
      <c r="C28019" s="49" t="s">
        <v>31758</v>
      </c>
      <c r="H28019" s="1" t="s">
        <v>19</v>
      </c>
    </row>
    <row r="28020" spans="2:8" x14ac:dyDescent="0.3">
      <c r="B28020" s="49" t="s">
        <v>31757</v>
      </c>
      <c r="C28020" s="49" t="s">
        <v>31754</v>
      </c>
      <c r="H28020" s="1" t="s">
        <v>19</v>
      </c>
    </row>
    <row r="28021" spans="2:8" x14ac:dyDescent="0.3">
      <c r="B28021" s="49" t="s">
        <v>31757</v>
      </c>
      <c r="C28021" s="49" t="s">
        <v>31755</v>
      </c>
      <c r="H28021" s="1" t="s">
        <v>19</v>
      </c>
    </row>
    <row r="28022" spans="2:8" x14ac:dyDescent="0.3">
      <c r="B28022" s="49" t="s">
        <v>31752</v>
      </c>
      <c r="C28022" s="49" t="s">
        <v>31761</v>
      </c>
      <c r="H28022" s="1" t="s">
        <v>19</v>
      </c>
    </row>
    <row r="28023" spans="2:8" x14ac:dyDescent="0.3">
      <c r="B28023" s="49" t="s">
        <v>31754</v>
      </c>
      <c r="C28023" s="49" t="s">
        <v>31757</v>
      </c>
      <c r="H28023" s="1" t="s">
        <v>19</v>
      </c>
    </row>
    <row r="28024" spans="2:8" x14ac:dyDescent="0.3">
      <c r="B28024" s="49" t="s">
        <v>31754</v>
      </c>
      <c r="C28024" s="49" t="s">
        <v>31757</v>
      </c>
      <c r="H28024" s="1" t="s">
        <v>19</v>
      </c>
    </row>
    <row r="28025" spans="2:8" x14ac:dyDescent="0.3">
      <c r="B28025" s="49" t="s">
        <v>31759</v>
      </c>
      <c r="C28025" s="49" t="s">
        <v>31758</v>
      </c>
      <c r="H28025" s="1" t="s">
        <v>19</v>
      </c>
    </row>
    <row r="28026" spans="2:8" x14ac:dyDescent="0.3">
      <c r="B28026" s="49" t="s">
        <v>31753</v>
      </c>
      <c r="C28026" s="49" t="s">
        <v>31756</v>
      </c>
      <c r="H28026" s="1" t="s">
        <v>19</v>
      </c>
    </row>
    <row r="28027" spans="2:8" x14ac:dyDescent="0.3">
      <c r="B28027" s="49" t="s">
        <v>31755</v>
      </c>
      <c r="C28027" s="49" t="s">
        <v>31758</v>
      </c>
      <c r="H28027" s="1" t="s">
        <v>19</v>
      </c>
    </row>
    <row r="28028" spans="2:8" x14ac:dyDescent="0.3">
      <c r="B28028" s="49" t="s">
        <v>31754</v>
      </c>
      <c r="C28028" s="49" t="s">
        <v>31757</v>
      </c>
      <c r="H28028" s="1" t="s">
        <v>19</v>
      </c>
    </row>
    <row r="28029" spans="2:8" x14ac:dyDescent="0.3">
      <c r="B28029" s="49" t="s">
        <v>31753</v>
      </c>
      <c r="C28029" s="49" t="s">
        <v>31756</v>
      </c>
      <c r="H28029" s="1" t="s">
        <v>19</v>
      </c>
    </row>
    <row r="28030" spans="2:8" x14ac:dyDescent="0.3">
      <c r="B28030" s="49" t="s">
        <v>31759</v>
      </c>
      <c r="C28030" s="49" t="s">
        <v>31758</v>
      </c>
      <c r="H28030" s="1" t="s">
        <v>19</v>
      </c>
    </row>
    <row r="28031" spans="2:8" x14ac:dyDescent="0.3">
      <c r="B28031" s="49" t="s">
        <v>31757</v>
      </c>
      <c r="C28031" s="49" t="s">
        <v>31752</v>
      </c>
      <c r="H28031" s="1" t="s">
        <v>19</v>
      </c>
    </row>
    <row r="28032" spans="2:8" x14ac:dyDescent="0.3">
      <c r="B28032" s="49" t="s">
        <v>31756</v>
      </c>
      <c r="C28032" s="49" t="s">
        <v>31764</v>
      </c>
      <c r="H28032" s="1" t="s">
        <v>19</v>
      </c>
    </row>
    <row r="28033" spans="2:8" x14ac:dyDescent="0.3">
      <c r="B28033" s="49" t="s">
        <v>31759</v>
      </c>
      <c r="C28033" s="49" t="s">
        <v>31758</v>
      </c>
      <c r="H28033" s="1" t="s">
        <v>19</v>
      </c>
    </row>
    <row r="28034" spans="2:8" x14ac:dyDescent="0.3">
      <c r="B28034" s="49" t="s">
        <v>31756</v>
      </c>
      <c r="C28034" s="49" t="s">
        <v>31764</v>
      </c>
      <c r="H28034" s="1" t="s">
        <v>19</v>
      </c>
    </row>
    <row r="28035" spans="2:8" x14ac:dyDescent="0.3">
      <c r="B28035" s="49" t="s">
        <v>31757</v>
      </c>
      <c r="C28035" s="49" t="s">
        <v>31754</v>
      </c>
      <c r="H28035" s="1" t="s">
        <v>19</v>
      </c>
    </row>
    <row r="28036" spans="2:8" x14ac:dyDescent="0.3">
      <c r="B28036" s="49" t="s">
        <v>31757</v>
      </c>
      <c r="C28036" s="49" t="s">
        <v>31754</v>
      </c>
      <c r="H28036" s="1" t="s">
        <v>19</v>
      </c>
    </row>
    <row r="28037" spans="2:8" x14ac:dyDescent="0.3">
      <c r="B28037" s="49" t="s">
        <v>31754</v>
      </c>
      <c r="C28037" s="49" t="s">
        <v>31757</v>
      </c>
      <c r="H28037" s="1" t="s">
        <v>19</v>
      </c>
    </row>
    <row r="28038" spans="2:8" x14ac:dyDescent="0.3">
      <c r="B28038" s="49" t="s">
        <v>31757</v>
      </c>
      <c r="C28038" s="49" t="s">
        <v>31773</v>
      </c>
      <c r="H28038" s="1" t="s">
        <v>19</v>
      </c>
    </row>
    <row r="28039" spans="2:8" x14ac:dyDescent="0.3">
      <c r="B28039" s="49" t="s">
        <v>31753</v>
      </c>
      <c r="C28039" s="49" t="s">
        <v>31754</v>
      </c>
      <c r="H28039" s="1" t="s">
        <v>19</v>
      </c>
    </row>
    <row r="28040" spans="2:8" x14ac:dyDescent="0.3">
      <c r="B28040" s="49" t="s">
        <v>31755</v>
      </c>
      <c r="C28040" s="49" t="s">
        <v>31758</v>
      </c>
      <c r="H28040" s="1" t="s">
        <v>19</v>
      </c>
    </row>
    <row r="28041" spans="2:8" x14ac:dyDescent="0.3">
      <c r="B28041" s="49" t="s">
        <v>31753</v>
      </c>
      <c r="C28041" s="49" t="s">
        <v>31756</v>
      </c>
      <c r="H28041" s="1" t="s">
        <v>19</v>
      </c>
    </row>
    <row r="28042" spans="2:8" x14ac:dyDescent="0.3">
      <c r="B28042" s="49" t="s">
        <v>31758</v>
      </c>
      <c r="C28042" s="49" t="s">
        <v>31759</v>
      </c>
      <c r="H28042" s="1" t="s">
        <v>19</v>
      </c>
    </row>
    <row r="28043" spans="2:8" x14ac:dyDescent="0.3">
      <c r="B28043" s="49" t="s">
        <v>31758</v>
      </c>
      <c r="C28043" s="49" t="s">
        <v>31759</v>
      </c>
      <c r="H28043" s="1" t="s">
        <v>19</v>
      </c>
    </row>
    <row r="28044" spans="2:8" x14ac:dyDescent="0.3">
      <c r="B28044" s="49" t="s">
        <v>31757</v>
      </c>
      <c r="C28044" s="49" t="s">
        <v>31754</v>
      </c>
      <c r="H28044" s="1" t="s">
        <v>19</v>
      </c>
    </row>
    <row r="28045" spans="2:8" x14ac:dyDescent="0.3">
      <c r="B28045" s="49" t="s">
        <v>31753</v>
      </c>
      <c r="C28045" s="49" t="s">
        <v>31756</v>
      </c>
      <c r="H28045" s="1" t="s">
        <v>19</v>
      </c>
    </row>
    <row r="28046" spans="2:8" x14ac:dyDescent="0.3">
      <c r="B28046" s="49" t="s">
        <v>31757</v>
      </c>
      <c r="C28046" s="49" t="s">
        <v>31754</v>
      </c>
      <c r="H28046" s="1" t="s">
        <v>19</v>
      </c>
    </row>
    <row r="28047" spans="2:8" x14ac:dyDescent="0.3">
      <c r="B28047" s="49" t="s">
        <v>31757</v>
      </c>
      <c r="C28047" s="49" t="s">
        <v>31754</v>
      </c>
      <c r="H28047" s="1" t="s">
        <v>19</v>
      </c>
    </row>
    <row r="28048" spans="2:8" x14ac:dyDescent="0.3">
      <c r="B28048" s="49" t="s">
        <v>31757</v>
      </c>
      <c r="C28048" s="49" t="s">
        <v>31754</v>
      </c>
      <c r="H28048" s="1" t="s">
        <v>19</v>
      </c>
    </row>
    <row r="28049" spans="2:8" x14ac:dyDescent="0.3">
      <c r="B28049" s="49" t="s">
        <v>31752</v>
      </c>
      <c r="C28049" s="49" t="s">
        <v>31761</v>
      </c>
      <c r="H28049" s="1" t="s">
        <v>19</v>
      </c>
    </row>
    <row r="28050" spans="2:8" x14ac:dyDescent="0.3">
      <c r="B28050" s="49" t="s">
        <v>31757</v>
      </c>
      <c r="C28050" s="49" t="s">
        <v>31754</v>
      </c>
      <c r="H28050" s="1" t="s">
        <v>19</v>
      </c>
    </row>
    <row r="28051" spans="2:8" x14ac:dyDescent="0.3">
      <c r="B28051" s="49" t="s">
        <v>31757</v>
      </c>
      <c r="C28051" s="49" t="s">
        <v>31754</v>
      </c>
      <c r="H28051" s="1" t="s">
        <v>19</v>
      </c>
    </row>
    <row r="28052" spans="2:8" x14ac:dyDescent="0.3">
      <c r="B28052" s="49" t="s">
        <v>31753</v>
      </c>
      <c r="C28052" s="49" t="s">
        <v>31756</v>
      </c>
      <c r="H28052" s="1" t="s">
        <v>19</v>
      </c>
    </row>
    <row r="28053" spans="2:8" x14ac:dyDescent="0.3">
      <c r="B28053" s="49" t="s">
        <v>31756</v>
      </c>
      <c r="C28053" s="49" t="s">
        <v>31774</v>
      </c>
      <c r="H28053" s="1" t="s">
        <v>19</v>
      </c>
    </row>
    <row r="28054" spans="2:8" x14ac:dyDescent="0.3">
      <c r="B28054" s="49" t="s">
        <v>31753</v>
      </c>
      <c r="C28054" s="49" t="s">
        <v>31756</v>
      </c>
      <c r="H28054" s="1" t="s">
        <v>19</v>
      </c>
    </row>
    <row r="28055" spans="2:8" x14ac:dyDescent="0.3">
      <c r="B28055" s="49" t="s">
        <v>31757</v>
      </c>
      <c r="C28055" s="49" t="s">
        <v>31754</v>
      </c>
      <c r="H28055" s="1" t="s">
        <v>19</v>
      </c>
    </row>
    <row r="28056" spans="2:8" x14ac:dyDescent="0.3">
      <c r="B28056" s="49" t="s">
        <v>31757</v>
      </c>
      <c r="C28056" s="49" t="s">
        <v>31754</v>
      </c>
      <c r="H28056" s="1" t="s">
        <v>19</v>
      </c>
    </row>
    <row r="28057" spans="2:8" x14ac:dyDescent="0.3">
      <c r="B28057" s="49" t="s">
        <v>31752</v>
      </c>
      <c r="C28057" s="49" t="s">
        <v>31761</v>
      </c>
      <c r="H28057" s="1" t="s">
        <v>19</v>
      </c>
    </row>
    <row r="28058" spans="2:8" x14ac:dyDescent="0.3">
      <c r="B28058" s="49" t="s">
        <v>31756</v>
      </c>
      <c r="C28058" s="49" t="s">
        <v>31771</v>
      </c>
      <c r="H28058" s="1" t="s">
        <v>19</v>
      </c>
    </row>
    <row r="28059" spans="2:8" x14ac:dyDescent="0.3">
      <c r="B28059" s="49" t="s">
        <v>31753</v>
      </c>
      <c r="C28059" s="49" t="s">
        <v>31756</v>
      </c>
      <c r="H28059" s="1" t="s">
        <v>19</v>
      </c>
    </row>
    <row r="28060" spans="2:8" x14ac:dyDescent="0.3">
      <c r="B28060" s="49" t="s">
        <v>31755</v>
      </c>
      <c r="C28060" s="49" t="s">
        <v>31758</v>
      </c>
      <c r="H28060" s="1" t="s">
        <v>19</v>
      </c>
    </row>
    <row r="28061" spans="2:8" x14ac:dyDescent="0.3">
      <c r="B28061" s="49" t="s">
        <v>31752</v>
      </c>
      <c r="C28061" s="49" t="s">
        <v>31761</v>
      </c>
      <c r="H28061" s="1" t="s">
        <v>19</v>
      </c>
    </row>
    <row r="28062" spans="2:8" x14ac:dyDescent="0.3">
      <c r="B28062" s="49" t="s">
        <v>31755</v>
      </c>
      <c r="C28062" s="49" t="s">
        <v>31758</v>
      </c>
      <c r="H28062" s="1" t="s">
        <v>19</v>
      </c>
    </row>
    <row r="28063" spans="2:8" x14ac:dyDescent="0.3">
      <c r="B28063" s="49" t="s">
        <v>31758</v>
      </c>
      <c r="C28063" s="49" t="s">
        <v>31759</v>
      </c>
      <c r="H28063" s="1" t="s">
        <v>19</v>
      </c>
    </row>
    <row r="28064" spans="2:8" x14ac:dyDescent="0.3">
      <c r="B28064" s="49" t="s">
        <v>31755</v>
      </c>
      <c r="C28064" s="49" t="s">
        <v>31758</v>
      </c>
      <c r="H28064" s="1" t="s">
        <v>19</v>
      </c>
    </row>
    <row r="28065" spans="2:8" x14ac:dyDescent="0.3">
      <c r="B28065" s="49" t="s">
        <v>31752</v>
      </c>
      <c r="C28065" s="49" t="s">
        <v>31761</v>
      </c>
      <c r="H28065" s="1" t="s">
        <v>19</v>
      </c>
    </row>
    <row r="28066" spans="2:8" x14ac:dyDescent="0.3">
      <c r="B28066" s="49" t="s">
        <v>31754</v>
      </c>
      <c r="C28066" s="49" t="s">
        <v>31757</v>
      </c>
      <c r="H28066" s="1" t="s">
        <v>19</v>
      </c>
    </row>
    <row r="28067" spans="2:8" x14ac:dyDescent="0.3">
      <c r="B28067" s="49" t="s">
        <v>31757</v>
      </c>
      <c r="C28067" s="49" t="s">
        <v>31754</v>
      </c>
      <c r="H28067" s="1" t="s">
        <v>19</v>
      </c>
    </row>
    <row r="28068" spans="2:8" x14ac:dyDescent="0.3">
      <c r="B28068" s="49" t="s">
        <v>31754</v>
      </c>
      <c r="C28068" s="49" t="s">
        <v>31757</v>
      </c>
      <c r="H28068" s="1" t="s">
        <v>19</v>
      </c>
    </row>
    <row r="28069" spans="2:8" x14ac:dyDescent="0.3">
      <c r="B28069" s="49" t="s">
        <v>31752</v>
      </c>
      <c r="C28069" s="49" t="s">
        <v>31761</v>
      </c>
      <c r="H28069" s="1" t="s">
        <v>19</v>
      </c>
    </row>
    <row r="28070" spans="2:8" x14ac:dyDescent="0.3">
      <c r="B28070" s="49" t="s">
        <v>31757</v>
      </c>
      <c r="C28070" s="49" t="s">
        <v>31754</v>
      </c>
      <c r="H28070" s="1" t="s">
        <v>19</v>
      </c>
    </row>
    <row r="28071" spans="2:8" x14ac:dyDescent="0.3">
      <c r="B28071" s="49" t="s">
        <v>31755</v>
      </c>
      <c r="C28071" s="49" t="s">
        <v>31758</v>
      </c>
      <c r="H28071" s="1" t="s">
        <v>19</v>
      </c>
    </row>
    <row r="28072" spans="2:8" x14ac:dyDescent="0.3">
      <c r="B28072" s="49" t="s">
        <v>31755</v>
      </c>
      <c r="C28072" s="49" t="s">
        <v>31758</v>
      </c>
      <c r="H28072" s="1" t="s">
        <v>19</v>
      </c>
    </row>
    <row r="28073" spans="2:8" x14ac:dyDescent="0.3">
      <c r="B28073" s="49" t="s">
        <v>31756</v>
      </c>
      <c r="C28073" s="49" t="s">
        <v>31774</v>
      </c>
      <c r="H28073" s="1" t="s">
        <v>19</v>
      </c>
    </row>
    <row r="28074" spans="2:8" x14ac:dyDescent="0.3">
      <c r="B28074" s="49" t="s">
        <v>31756</v>
      </c>
      <c r="C28074" s="49" t="s">
        <v>31774</v>
      </c>
      <c r="H28074" s="1" t="s">
        <v>19</v>
      </c>
    </row>
    <row r="28075" spans="2:8" x14ac:dyDescent="0.3">
      <c r="B28075" s="49" t="s">
        <v>31753</v>
      </c>
      <c r="C28075" s="49" t="s">
        <v>31756</v>
      </c>
      <c r="H28075" s="1" t="s">
        <v>19</v>
      </c>
    </row>
    <row r="28076" spans="2:8" x14ac:dyDescent="0.3">
      <c r="B28076" s="49" t="s">
        <v>31753</v>
      </c>
      <c r="C28076" s="49" t="s">
        <v>31756</v>
      </c>
      <c r="H28076" s="1" t="s">
        <v>19</v>
      </c>
    </row>
    <row r="28077" spans="2:8" x14ac:dyDescent="0.3">
      <c r="B28077" s="49" t="s">
        <v>31759</v>
      </c>
      <c r="C28077" s="49" t="s">
        <v>31758</v>
      </c>
      <c r="H28077" s="1" t="s">
        <v>19</v>
      </c>
    </row>
    <row r="28078" spans="2:8" x14ac:dyDescent="0.3">
      <c r="B28078" s="49" t="s">
        <v>31759</v>
      </c>
      <c r="C28078" s="49" t="s">
        <v>31758</v>
      </c>
      <c r="H28078" s="1" t="s">
        <v>19</v>
      </c>
    </row>
    <row r="28079" spans="2:8" x14ac:dyDescent="0.3">
      <c r="B28079" s="49" t="s">
        <v>31761</v>
      </c>
      <c r="C28079" s="49" t="s">
        <v>31772</v>
      </c>
      <c r="H28079" s="1" t="s">
        <v>19</v>
      </c>
    </row>
    <row r="28080" spans="2:8" x14ac:dyDescent="0.3">
      <c r="B28080" s="49" t="s">
        <v>31759</v>
      </c>
      <c r="C28080" s="49" t="s">
        <v>31758</v>
      </c>
      <c r="H28080" s="1" t="s">
        <v>19</v>
      </c>
    </row>
    <row r="28081" spans="2:8" x14ac:dyDescent="0.3">
      <c r="B28081" s="49" t="s">
        <v>31758</v>
      </c>
      <c r="C28081" s="49" t="s">
        <v>31759</v>
      </c>
      <c r="H28081" s="1" t="s">
        <v>19</v>
      </c>
    </row>
    <row r="28082" spans="2:8" x14ac:dyDescent="0.3">
      <c r="B28082" s="49" t="s">
        <v>31754</v>
      </c>
      <c r="C28082" s="49" t="s">
        <v>31755</v>
      </c>
      <c r="H28082" s="1" t="s">
        <v>24</v>
      </c>
    </row>
    <row r="28083" spans="2:8" x14ac:dyDescent="0.3">
      <c r="B28083" s="49" t="s">
        <v>31754</v>
      </c>
      <c r="C28083" s="49" t="s">
        <v>31755</v>
      </c>
      <c r="H28083" s="1" t="s">
        <v>24</v>
      </c>
    </row>
    <row r="28084" spans="2:8" x14ac:dyDescent="0.3">
      <c r="B28084" s="49" t="s">
        <v>31753</v>
      </c>
      <c r="C28084" s="49" t="s">
        <v>31756</v>
      </c>
      <c r="H28084" s="1" t="s">
        <v>19</v>
      </c>
    </row>
    <row r="28085" spans="2:8" x14ac:dyDescent="0.3">
      <c r="B28085" s="49" t="s">
        <v>31754</v>
      </c>
      <c r="C28085" s="49" t="s">
        <v>31755</v>
      </c>
      <c r="H28085" s="1" t="s">
        <v>24</v>
      </c>
    </row>
    <row r="28086" spans="2:8" x14ac:dyDescent="0.3">
      <c r="B28086" s="49" t="s">
        <v>31754</v>
      </c>
      <c r="C28086" s="49" t="s">
        <v>31755</v>
      </c>
      <c r="H28086" s="1" t="s">
        <v>24</v>
      </c>
    </row>
    <row r="28087" spans="2:8" x14ac:dyDescent="0.3">
      <c r="B28087" s="49" t="s">
        <v>31754</v>
      </c>
      <c r="C28087" s="49" t="s">
        <v>31755</v>
      </c>
      <c r="H28087" s="1" t="s">
        <v>24</v>
      </c>
    </row>
    <row r="28088" spans="2:8" x14ac:dyDescent="0.3">
      <c r="B28088" s="49" t="s">
        <v>31754</v>
      </c>
      <c r="C28088" s="49" t="s">
        <v>31755</v>
      </c>
      <c r="H28088" s="1" t="s">
        <v>24</v>
      </c>
    </row>
    <row r="28089" spans="2:8" x14ac:dyDescent="0.3">
      <c r="B28089" s="49" t="s">
        <v>31752</v>
      </c>
      <c r="C28089" s="49" t="s">
        <v>31761</v>
      </c>
      <c r="H28089" s="1" t="s">
        <v>19</v>
      </c>
    </row>
    <row r="28090" spans="2:8" x14ac:dyDescent="0.3">
      <c r="B28090" s="49" t="s">
        <v>31754</v>
      </c>
      <c r="C28090" s="49" t="s">
        <v>31755</v>
      </c>
      <c r="H28090" s="1" t="s">
        <v>24</v>
      </c>
    </row>
    <row r="28091" spans="2:8" x14ac:dyDescent="0.3">
      <c r="B28091" s="49" t="s">
        <v>31752</v>
      </c>
      <c r="C28091" s="49" t="s">
        <v>31761</v>
      </c>
      <c r="H28091" s="1" t="s">
        <v>98</v>
      </c>
    </row>
    <row r="28092" spans="2:8" x14ac:dyDescent="0.3">
      <c r="B28092" s="49" t="s">
        <v>31752</v>
      </c>
      <c r="C28092" s="49" t="s">
        <v>31760</v>
      </c>
      <c r="H28092" s="1" t="s">
        <v>98</v>
      </c>
    </row>
    <row r="28093" spans="2:8" x14ac:dyDescent="0.3">
      <c r="B28093" s="49" t="s">
        <v>31752</v>
      </c>
      <c r="C28093" s="49" t="s">
        <v>31760</v>
      </c>
      <c r="H28093" s="1" t="s">
        <v>98</v>
      </c>
    </row>
    <row r="28094" spans="2:8" x14ac:dyDescent="0.3">
      <c r="B28094" s="49" t="s">
        <v>31752</v>
      </c>
      <c r="C28094" s="49" t="s">
        <v>31761</v>
      </c>
      <c r="H28094" s="1" t="s">
        <v>19</v>
      </c>
    </row>
    <row r="28095" spans="2:8" x14ac:dyDescent="0.3">
      <c r="B28095" s="49" t="s">
        <v>31755</v>
      </c>
      <c r="C28095" s="49" t="s">
        <v>31758</v>
      </c>
      <c r="H28095" s="1" t="s">
        <v>19</v>
      </c>
    </row>
    <row r="28096" spans="2:8" x14ac:dyDescent="0.3">
      <c r="B28096" s="49" t="s">
        <v>31757</v>
      </c>
      <c r="C28096" s="49" t="s">
        <v>31754</v>
      </c>
      <c r="H28096" s="1" t="s">
        <v>19</v>
      </c>
    </row>
    <row r="28097" spans="2:8" x14ac:dyDescent="0.3">
      <c r="B28097" s="49" t="s">
        <v>31752</v>
      </c>
      <c r="C28097" s="49" t="s">
        <v>31760</v>
      </c>
      <c r="H28097" s="1" t="s">
        <v>98</v>
      </c>
    </row>
    <row r="28098" spans="2:8" x14ac:dyDescent="0.3">
      <c r="B28098" s="49" t="s">
        <v>31757</v>
      </c>
      <c r="C28098" s="49" t="s">
        <v>31754</v>
      </c>
      <c r="H28098" s="1" t="s">
        <v>19</v>
      </c>
    </row>
    <row r="28099" spans="2:8" x14ac:dyDescent="0.3">
      <c r="B28099" s="49" t="s">
        <v>31759</v>
      </c>
      <c r="C28099" s="49" t="s">
        <v>31758</v>
      </c>
      <c r="H28099" s="1" t="s">
        <v>19</v>
      </c>
    </row>
    <row r="28100" spans="2:8" x14ac:dyDescent="0.3">
      <c r="B28100" s="49" t="s">
        <v>31753</v>
      </c>
      <c r="C28100" s="49" t="s">
        <v>31756</v>
      </c>
      <c r="H28100" s="1" t="s">
        <v>19</v>
      </c>
    </row>
    <row r="28101" spans="2:8" x14ac:dyDescent="0.3">
      <c r="B28101" s="49" t="s">
        <v>31753</v>
      </c>
      <c r="C28101" s="49" t="s">
        <v>31762</v>
      </c>
      <c r="H28101" s="1" t="s">
        <v>19</v>
      </c>
    </row>
    <row r="28102" spans="2:8" x14ac:dyDescent="0.3">
      <c r="B28102" s="49" t="s">
        <v>31757</v>
      </c>
      <c r="C28102" s="49" t="s">
        <v>31754</v>
      </c>
      <c r="H28102" s="1" t="s">
        <v>19</v>
      </c>
    </row>
    <row r="28103" spans="2:8" x14ac:dyDescent="0.3">
      <c r="B28103" s="49" t="s">
        <v>31753</v>
      </c>
      <c r="C28103" s="49" t="s">
        <v>31756</v>
      </c>
      <c r="H28103" s="1" t="s">
        <v>19</v>
      </c>
    </row>
    <row r="28104" spans="2:8" x14ac:dyDescent="0.3">
      <c r="B28104" s="49" t="s">
        <v>31754</v>
      </c>
      <c r="C28104" s="49" t="s">
        <v>31757</v>
      </c>
      <c r="H28104" s="1" t="s">
        <v>19</v>
      </c>
    </row>
    <row r="28105" spans="2:8" x14ac:dyDescent="0.3">
      <c r="B28105" s="49" t="s">
        <v>31758</v>
      </c>
      <c r="C28105" s="49" t="s">
        <v>31759</v>
      </c>
      <c r="H28105" s="1" t="s">
        <v>19</v>
      </c>
    </row>
    <row r="28106" spans="2:8" x14ac:dyDescent="0.3">
      <c r="B28106" s="49" t="s">
        <v>31753</v>
      </c>
      <c r="C28106" s="49" t="s">
        <v>31756</v>
      </c>
      <c r="H28106" s="1" t="s">
        <v>19</v>
      </c>
    </row>
    <row r="28107" spans="2:8" x14ac:dyDescent="0.3">
      <c r="B28107" s="49" t="s">
        <v>31758</v>
      </c>
      <c r="C28107" s="49" t="s">
        <v>31759</v>
      </c>
      <c r="H28107" s="1" t="s">
        <v>19</v>
      </c>
    </row>
    <row r="28108" spans="2:8" x14ac:dyDescent="0.3">
      <c r="B28108" s="49" t="s">
        <v>31757</v>
      </c>
      <c r="C28108" s="49" t="s">
        <v>31754</v>
      </c>
      <c r="H28108" s="1" t="s">
        <v>19</v>
      </c>
    </row>
    <row r="28109" spans="2:8" x14ac:dyDescent="0.3">
      <c r="B28109" s="49" t="s">
        <v>31759</v>
      </c>
      <c r="C28109" s="49" t="s">
        <v>31758</v>
      </c>
      <c r="H28109" s="1" t="s">
        <v>19</v>
      </c>
    </row>
    <row r="28110" spans="2:8" x14ac:dyDescent="0.3">
      <c r="B28110" s="49" t="s">
        <v>31752</v>
      </c>
      <c r="C28110" s="49" t="s">
        <v>31761</v>
      </c>
      <c r="H28110" s="1" t="s">
        <v>19</v>
      </c>
    </row>
    <row r="28111" spans="2:8" x14ac:dyDescent="0.3">
      <c r="B28111" s="49" t="s">
        <v>31757</v>
      </c>
      <c r="C28111" s="49" t="s">
        <v>31754</v>
      </c>
      <c r="H28111" s="1" t="s">
        <v>19</v>
      </c>
    </row>
    <row r="28112" spans="2:8" x14ac:dyDescent="0.3">
      <c r="B28112" s="49" t="s">
        <v>31755</v>
      </c>
      <c r="C28112" s="49" t="s">
        <v>31758</v>
      </c>
      <c r="H28112" s="1" t="s">
        <v>19</v>
      </c>
    </row>
    <row r="28113" spans="2:8" x14ac:dyDescent="0.3">
      <c r="B28113" s="49" t="s">
        <v>31758</v>
      </c>
      <c r="C28113" s="49" t="s">
        <v>31759</v>
      </c>
      <c r="H28113" s="1" t="s">
        <v>19</v>
      </c>
    </row>
    <row r="28114" spans="2:8" x14ac:dyDescent="0.3">
      <c r="B28114" s="49" t="s">
        <v>31759</v>
      </c>
      <c r="C28114" s="49" t="s">
        <v>31758</v>
      </c>
      <c r="H28114" s="1" t="s">
        <v>19</v>
      </c>
    </row>
    <row r="28115" spans="2:8" x14ac:dyDescent="0.3">
      <c r="B28115" s="49" t="s">
        <v>31755</v>
      </c>
      <c r="C28115" s="49" t="s">
        <v>31758</v>
      </c>
      <c r="H28115" s="1" t="s">
        <v>24</v>
      </c>
    </row>
    <row r="28116" spans="2:8" x14ac:dyDescent="0.3">
      <c r="B28116" s="49" t="s">
        <v>31758</v>
      </c>
      <c r="C28116" s="49" t="s">
        <v>31754</v>
      </c>
      <c r="H28116" s="1" t="s">
        <v>19</v>
      </c>
    </row>
    <row r="28117" spans="2:8" x14ac:dyDescent="0.3">
      <c r="B28117" s="49" t="s">
        <v>31754</v>
      </c>
      <c r="C28117" s="49" t="s">
        <v>31755</v>
      </c>
      <c r="H28117" s="1" t="s">
        <v>24</v>
      </c>
    </row>
    <row r="28118" spans="2:8" x14ac:dyDescent="0.3">
      <c r="B28118" s="49" t="s">
        <v>31755</v>
      </c>
      <c r="C28118" s="49" t="s">
        <v>31757</v>
      </c>
      <c r="H28118" s="1" t="s">
        <v>19</v>
      </c>
    </row>
    <row r="28119" spans="2:8" x14ac:dyDescent="0.3">
      <c r="B28119" s="49" t="s">
        <v>31759</v>
      </c>
      <c r="C28119" s="49" t="s">
        <v>31758</v>
      </c>
      <c r="H28119" s="1" t="s">
        <v>19</v>
      </c>
    </row>
    <row r="28120" spans="2:8" x14ac:dyDescent="0.3">
      <c r="B28120" s="49" t="s">
        <v>31759</v>
      </c>
      <c r="C28120" s="49" t="s">
        <v>31758</v>
      </c>
      <c r="H28120" s="1" t="s">
        <v>19</v>
      </c>
    </row>
    <row r="28121" spans="2:8" x14ac:dyDescent="0.3">
      <c r="B28121" s="49" t="s">
        <v>31759</v>
      </c>
      <c r="C28121" s="49" t="s">
        <v>31758</v>
      </c>
      <c r="H28121" s="1" t="s">
        <v>19</v>
      </c>
    </row>
    <row r="28122" spans="2:8" x14ac:dyDescent="0.3">
      <c r="B28122" s="49" t="s">
        <v>31757</v>
      </c>
      <c r="C28122" s="49" t="s">
        <v>31767</v>
      </c>
      <c r="H28122" s="1" t="s">
        <v>19</v>
      </c>
    </row>
    <row r="28123" spans="2:8" x14ac:dyDescent="0.3">
      <c r="B28123" s="49" t="s">
        <v>31755</v>
      </c>
      <c r="C28123" s="49" t="s">
        <v>31758</v>
      </c>
      <c r="H28123" s="1" t="s">
        <v>19</v>
      </c>
    </row>
    <row r="28124" spans="2:8" x14ac:dyDescent="0.3">
      <c r="B28124" s="49" t="s">
        <v>31757</v>
      </c>
      <c r="C28124" s="49" t="s">
        <v>31754</v>
      </c>
      <c r="H28124" s="1" t="s">
        <v>19</v>
      </c>
    </row>
    <row r="28125" spans="2:8" x14ac:dyDescent="0.3">
      <c r="B28125" s="49" t="s">
        <v>31759</v>
      </c>
      <c r="C28125" s="49" t="s">
        <v>31758</v>
      </c>
      <c r="H28125" s="1" t="s">
        <v>19</v>
      </c>
    </row>
    <row r="28126" spans="2:8" x14ac:dyDescent="0.3">
      <c r="B28126" s="49" t="s">
        <v>31757</v>
      </c>
      <c r="C28126" s="49" t="s">
        <v>31754</v>
      </c>
      <c r="H28126" s="1" t="s">
        <v>19</v>
      </c>
    </row>
    <row r="28127" spans="2:8" x14ac:dyDescent="0.3">
      <c r="B28127" s="49" t="s">
        <v>31757</v>
      </c>
      <c r="C28127" s="49" t="s">
        <v>31769</v>
      </c>
      <c r="H28127" s="1" t="s">
        <v>24</v>
      </c>
    </row>
    <row r="28128" spans="2:8" x14ac:dyDescent="0.3">
      <c r="B28128" s="49" t="s">
        <v>31754</v>
      </c>
      <c r="C28128" s="49" t="s">
        <v>31757</v>
      </c>
      <c r="H28128" s="1" t="s">
        <v>19</v>
      </c>
    </row>
    <row r="28129" spans="2:8" x14ac:dyDescent="0.3">
      <c r="B28129" s="49" t="s">
        <v>31757</v>
      </c>
      <c r="C28129" s="49" t="s">
        <v>31754</v>
      </c>
      <c r="H28129" s="1" t="s">
        <v>19</v>
      </c>
    </row>
    <row r="28130" spans="2:8" x14ac:dyDescent="0.3">
      <c r="B28130" s="49" t="s">
        <v>31759</v>
      </c>
      <c r="C28130" s="49" t="s">
        <v>31758</v>
      </c>
      <c r="H28130" s="1" t="s">
        <v>19</v>
      </c>
    </row>
    <row r="28131" spans="2:8" x14ac:dyDescent="0.3">
      <c r="B28131" s="49" t="s">
        <v>31757</v>
      </c>
      <c r="C28131" s="49" t="s">
        <v>31754</v>
      </c>
      <c r="H28131" s="1" t="s">
        <v>19</v>
      </c>
    </row>
    <row r="28132" spans="2:8" x14ac:dyDescent="0.3">
      <c r="B28132" s="49" t="s">
        <v>31752</v>
      </c>
      <c r="C28132" s="49" t="s">
        <v>31761</v>
      </c>
      <c r="H28132" s="1" t="s">
        <v>19</v>
      </c>
    </row>
    <row r="28133" spans="2:8" x14ac:dyDescent="0.3">
      <c r="B28133" s="49" t="s">
        <v>31752</v>
      </c>
      <c r="C28133" s="49" t="s">
        <v>31761</v>
      </c>
      <c r="H28133" s="1" t="s">
        <v>19</v>
      </c>
    </row>
    <row r="28134" spans="2:8" x14ac:dyDescent="0.3">
      <c r="B28134" s="49" t="s">
        <v>31755</v>
      </c>
      <c r="C28134" s="49" t="s">
        <v>31758</v>
      </c>
      <c r="H28134" s="1" t="s">
        <v>19</v>
      </c>
    </row>
    <row r="28135" spans="2:8" x14ac:dyDescent="0.3">
      <c r="B28135" s="49" t="s">
        <v>31758</v>
      </c>
      <c r="C28135" s="49" t="s">
        <v>31757</v>
      </c>
      <c r="H28135" s="1" t="s">
        <v>24</v>
      </c>
    </row>
    <row r="28136" spans="2:8" x14ac:dyDescent="0.3">
      <c r="B28136" s="49" t="s">
        <v>31757</v>
      </c>
      <c r="C28136" s="49" t="s">
        <v>31754</v>
      </c>
      <c r="H28136" s="1" t="s">
        <v>98</v>
      </c>
    </row>
    <row r="28137" spans="2:8" x14ac:dyDescent="0.3">
      <c r="B28137" s="49" t="s">
        <v>31758</v>
      </c>
      <c r="C28137" s="49" t="s">
        <v>31757</v>
      </c>
      <c r="H28137" s="1" t="s">
        <v>24</v>
      </c>
    </row>
    <row r="28138" spans="2:8" x14ac:dyDescent="0.3">
      <c r="B28138" s="49" t="s">
        <v>31754</v>
      </c>
      <c r="C28138" s="49" t="s">
        <v>31757</v>
      </c>
      <c r="H28138" s="1" t="s">
        <v>24</v>
      </c>
    </row>
    <row r="28139" spans="2:8" x14ac:dyDescent="0.3">
      <c r="B28139" s="49" t="s">
        <v>31754</v>
      </c>
      <c r="C28139" s="49" t="s">
        <v>31757</v>
      </c>
      <c r="H28139" s="1" t="s">
        <v>19</v>
      </c>
    </row>
    <row r="28140" spans="2:8" x14ac:dyDescent="0.3">
      <c r="B28140" s="49" t="s">
        <v>31752</v>
      </c>
      <c r="C28140" s="49" t="s">
        <v>31761</v>
      </c>
      <c r="H28140" s="1" t="s">
        <v>98</v>
      </c>
    </row>
    <row r="28141" spans="2:8" x14ac:dyDescent="0.3">
      <c r="B28141" s="49" t="s">
        <v>31752</v>
      </c>
      <c r="C28141" s="49" t="s">
        <v>31761</v>
      </c>
      <c r="H28141" s="1" t="s">
        <v>98</v>
      </c>
    </row>
    <row r="28142" spans="2:8" x14ac:dyDescent="0.3">
      <c r="B28142" s="49" t="s">
        <v>31759</v>
      </c>
      <c r="C28142" s="49" t="s">
        <v>31758</v>
      </c>
      <c r="H28142" s="1" t="s">
        <v>19</v>
      </c>
    </row>
    <row r="28143" spans="2:8" x14ac:dyDescent="0.3">
      <c r="B28143" s="49" t="s">
        <v>31754</v>
      </c>
      <c r="C28143" s="49" t="s">
        <v>31757</v>
      </c>
      <c r="H28143" s="1" t="s">
        <v>24</v>
      </c>
    </row>
    <row r="28144" spans="2:8" x14ac:dyDescent="0.3">
      <c r="B28144" s="49" t="s">
        <v>31755</v>
      </c>
      <c r="C28144" s="49" t="s">
        <v>31758</v>
      </c>
      <c r="H28144" s="1" t="s">
        <v>19</v>
      </c>
    </row>
    <row r="28145" spans="2:8" x14ac:dyDescent="0.3">
      <c r="B28145" s="49" t="s">
        <v>31759</v>
      </c>
      <c r="C28145" s="49" t="s">
        <v>31758</v>
      </c>
      <c r="H28145" s="1" t="s">
        <v>19</v>
      </c>
    </row>
    <row r="28146" spans="2:8" x14ac:dyDescent="0.3">
      <c r="B28146" s="49" t="s">
        <v>31752</v>
      </c>
      <c r="C28146" s="49" t="s">
        <v>31761</v>
      </c>
      <c r="H28146" s="1" t="s">
        <v>19</v>
      </c>
    </row>
    <row r="28147" spans="2:8" x14ac:dyDescent="0.3">
      <c r="B28147" s="49" t="s">
        <v>31759</v>
      </c>
      <c r="C28147" s="49" t="s">
        <v>31758</v>
      </c>
      <c r="H28147" s="1" t="s">
        <v>98</v>
      </c>
    </row>
    <row r="28148" spans="2:8" x14ac:dyDescent="0.3">
      <c r="B28148" s="49" t="s">
        <v>31755</v>
      </c>
      <c r="C28148" s="49" t="s">
        <v>31758</v>
      </c>
      <c r="H28148" s="1" t="s">
        <v>98</v>
      </c>
    </row>
    <row r="28149" spans="2:8" x14ac:dyDescent="0.3">
      <c r="B28149" s="49" t="s">
        <v>31755</v>
      </c>
      <c r="C28149" s="49" t="s">
        <v>31758</v>
      </c>
      <c r="H28149" s="1" t="s">
        <v>98</v>
      </c>
    </row>
    <row r="28150" spans="2:8" x14ac:dyDescent="0.3">
      <c r="B28150" s="49" t="s">
        <v>31757</v>
      </c>
      <c r="C28150" s="49" t="s">
        <v>31754</v>
      </c>
      <c r="H28150" s="1" t="s">
        <v>19</v>
      </c>
    </row>
    <row r="28151" spans="2:8" x14ac:dyDescent="0.3">
      <c r="B28151" s="49" t="s">
        <v>31753</v>
      </c>
      <c r="C28151" s="49" t="s">
        <v>31756</v>
      </c>
      <c r="H28151" s="1" t="s">
        <v>19</v>
      </c>
    </row>
    <row r="28152" spans="2:8" x14ac:dyDescent="0.3">
      <c r="B28152" s="49" t="s">
        <v>31757</v>
      </c>
      <c r="C28152" s="49" t="s">
        <v>31754</v>
      </c>
      <c r="H28152" s="1" t="s">
        <v>19</v>
      </c>
    </row>
    <row r="28153" spans="2:8" x14ac:dyDescent="0.3">
      <c r="B28153" s="49" t="s">
        <v>31753</v>
      </c>
      <c r="C28153" s="49" t="s">
        <v>31756</v>
      </c>
      <c r="H28153" s="1" t="s">
        <v>19</v>
      </c>
    </row>
    <row r="28154" spans="2:8" x14ac:dyDescent="0.3">
      <c r="B28154" s="49" t="s">
        <v>31753</v>
      </c>
      <c r="C28154" s="49" t="s">
        <v>31756</v>
      </c>
      <c r="H28154" s="1" t="s">
        <v>19</v>
      </c>
    </row>
    <row r="28155" spans="2:8" x14ac:dyDescent="0.3">
      <c r="B28155" s="49" t="s">
        <v>31756</v>
      </c>
      <c r="C28155" s="49" t="s">
        <v>31762</v>
      </c>
      <c r="H28155" s="1" t="s">
        <v>19</v>
      </c>
    </row>
    <row r="28156" spans="2:8" x14ac:dyDescent="0.3">
      <c r="B28156" s="49" t="s">
        <v>31755</v>
      </c>
      <c r="C28156" s="49" t="s">
        <v>31758</v>
      </c>
      <c r="H28156" s="1" t="s">
        <v>19</v>
      </c>
    </row>
    <row r="28157" spans="2:8" x14ac:dyDescent="0.3">
      <c r="B28157" s="49" t="s">
        <v>31755</v>
      </c>
      <c r="C28157" s="49" t="s">
        <v>31758</v>
      </c>
      <c r="H28157" s="1" t="s">
        <v>19</v>
      </c>
    </row>
    <row r="28158" spans="2:8" x14ac:dyDescent="0.3">
      <c r="B28158" s="49" t="s">
        <v>31755</v>
      </c>
      <c r="C28158" s="49" t="s">
        <v>31758</v>
      </c>
      <c r="H28158" s="1" t="s">
        <v>19</v>
      </c>
    </row>
    <row r="28159" spans="2:8" x14ac:dyDescent="0.3">
      <c r="B28159" s="49" t="s">
        <v>31755</v>
      </c>
      <c r="C28159" s="49" t="s">
        <v>31758</v>
      </c>
      <c r="H28159" s="1" t="s">
        <v>19</v>
      </c>
    </row>
    <row r="28160" spans="2:8" x14ac:dyDescent="0.3">
      <c r="B28160" s="49" t="s">
        <v>31753</v>
      </c>
      <c r="C28160" s="49" t="s">
        <v>31756</v>
      </c>
      <c r="H28160" s="1" t="s">
        <v>19</v>
      </c>
    </row>
    <row r="28161" spans="2:8" x14ac:dyDescent="0.3">
      <c r="B28161" s="49" t="s">
        <v>31758</v>
      </c>
      <c r="C28161" s="49" t="s">
        <v>31770</v>
      </c>
      <c r="H28161" s="1" t="s">
        <v>19</v>
      </c>
    </row>
    <row r="28162" spans="2:8" x14ac:dyDescent="0.3">
      <c r="B28162" s="49" t="s">
        <v>31753</v>
      </c>
      <c r="C28162" s="49" t="s">
        <v>31756</v>
      </c>
      <c r="H28162" s="1" t="s">
        <v>19</v>
      </c>
    </row>
    <row r="28163" spans="2:8" x14ac:dyDescent="0.3">
      <c r="B28163" s="49" t="s">
        <v>31759</v>
      </c>
      <c r="C28163" s="49" t="s">
        <v>31758</v>
      </c>
      <c r="H28163" s="1" t="s">
        <v>19</v>
      </c>
    </row>
    <row r="28164" spans="2:8" x14ac:dyDescent="0.3">
      <c r="B28164" s="49" t="s">
        <v>31753</v>
      </c>
      <c r="C28164" s="49" t="s">
        <v>31756</v>
      </c>
      <c r="H28164" s="1" t="s">
        <v>19</v>
      </c>
    </row>
    <row r="28165" spans="2:8" x14ac:dyDescent="0.3">
      <c r="B28165" s="49" t="s">
        <v>31752</v>
      </c>
      <c r="C28165" s="49" t="s">
        <v>31761</v>
      </c>
      <c r="H28165" s="1" t="s">
        <v>19</v>
      </c>
    </row>
    <row r="28166" spans="2:8" x14ac:dyDescent="0.3">
      <c r="B28166" s="49" t="s">
        <v>31759</v>
      </c>
      <c r="C28166" s="49" t="s">
        <v>31758</v>
      </c>
      <c r="H28166" s="1" t="s">
        <v>19</v>
      </c>
    </row>
    <row r="28167" spans="2:8" x14ac:dyDescent="0.3">
      <c r="B28167" s="49" t="s">
        <v>31759</v>
      </c>
      <c r="C28167" s="49" t="s">
        <v>31758</v>
      </c>
      <c r="H28167" s="1" t="s">
        <v>19</v>
      </c>
    </row>
    <row r="28168" spans="2:8" x14ac:dyDescent="0.3">
      <c r="B28168" s="49" t="s">
        <v>31754</v>
      </c>
      <c r="C28168" s="49" t="s">
        <v>31757</v>
      </c>
      <c r="H28168" s="1" t="s">
        <v>19</v>
      </c>
    </row>
    <row r="28169" spans="2:8" x14ac:dyDescent="0.3">
      <c r="B28169" s="49" t="s">
        <v>31757</v>
      </c>
      <c r="C28169" s="49" t="s">
        <v>31754</v>
      </c>
      <c r="H28169" s="1" t="s">
        <v>19</v>
      </c>
    </row>
    <row r="28170" spans="2:8" x14ac:dyDescent="0.3">
      <c r="B28170" s="49" t="s">
        <v>31757</v>
      </c>
      <c r="C28170" s="49" t="s">
        <v>31754</v>
      </c>
      <c r="H28170" s="1" t="s">
        <v>19</v>
      </c>
    </row>
    <row r="28171" spans="2:8" x14ac:dyDescent="0.3">
      <c r="B28171" s="49" t="s">
        <v>31761</v>
      </c>
      <c r="C28171" s="49" t="s">
        <v>31772</v>
      </c>
      <c r="H28171" s="1" t="s">
        <v>19</v>
      </c>
    </row>
    <row r="28172" spans="2:8" x14ac:dyDescent="0.3">
      <c r="B28172" s="49" t="s">
        <v>31758</v>
      </c>
      <c r="C28172" s="49" t="s">
        <v>31765</v>
      </c>
      <c r="H28172" s="1" t="s">
        <v>19</v>
      </c>
    </row>
    <row r="28173" spans="2:8" x14ac:dyDescent="0.3">
      <c r="B28173" s="49" t="s">
        <v>31752</v>
      </c>
      <c r="C28173" s="49" t="s">
        <v>31761</v>
      </c>
      <c r="H28173" s="1" t="s">
        <v>98</v>
      </c>
    </row>
    <row r="28174" spans="2:8" x14ac:dyDescent="0.3">
      <c r="B28174" s="49" t="s">
        <v>31759</v>
      </c>
      <c r="C28174" s="49" t="s">
        <v>31758</v>
      </c>
      <c r="H28174" s="1" t="s">
        <v>19</v>
      </c>
    </row>
    <row r="28175" spans="2:8" x14ac:dyDescent="0.3">
      <c r="B28175" s="49" t="s">
        <v>31757</v>
      </c>
      <c r="C28175" s="49" t="s">
        <v>31754</v>
      </c>
      <c r="H28175" s="1" t="s">
        <v>19</v>
      </c>
    </row>
    <row r="28176" spans="2:8" x14ac:dyDescent="0.3">
      <c r="B28176" s="49" t="s">
        <v>31752</v>
      </c>
      <c r="C28176" s="49" t="s">
        <v>31761</v>
      </c>
      <c r="H28176" s="1" t="s">
        <v>19</v>
      </c>
    </row>
    <row r="28177" spans="2:8" x14ac:dyDescent="0.3">
      <c r="B28177" s="49" t="s">
        <v>31759</v>
      </c>
      <c r="C28177" s="49" t="s">
        <v>31758</v>
      </c>
      <c r="H28177" s="1" t="s">
        <v>19</v>
      </c>
    </row>
    <row r="28178" spans="2:8" x14ac:dyDescent="0.3">
      <c r="B28178" s="49" t="s">
        <v>31759</v>
      </c>
      <c r="C28178" s="49" t="s">
        <v>31758</v>
      </c>
      <c r="H28178" s="1" t="s">
        <v>98</v>
      </c>
    </row>
    <row r="28179" spans="2:8" x14ac:dyDescent="0.3">
      <c r="B28179" s="49" t="s">
        <v>31759</v>
      </c>
      <c r="C28179" s="49" t="s">
        <v>31758</v>
      </c>
      <c r="H28179" s="1" t="s">
        <v>98</v>
      </c>
    </row>
    <row r="28180" spans="2:8" x14ac:dyDescent="0.3">
      <c r="B28180" s="49" t="s">
        <v>31754</v>
      </c>
      <c r="C28180" s="49" t="s">
        <v>31757</v>
      </c>
      <c r="H28180" s="1" t="s">
        <v>19</v>
      </c>
    </row>
    <row r="28181" spans="2:8" x14ac:dyDescent="0.3">
      <c r="B28181" s="49" t="s">
        <v>31752</v>
      </c>
      <c r="C28181" s="49" t="s">
        <v>31761</v>
      </c>
      <c r="H28181" s="1" t="s">
        <v>19</v>
      </c>
    </row>
    <row r="28182" spans="2:8" x14ac:dyDescent="0.3">
      <c r="B28182" s="49" t="s">
        <v>31752</v>
      </c>
      <c r="C28182" s="49" t="s">
        <v>31761</v>
      </c>
      <c r="H28182" s="1" t="s">
        <v>19</v>
      </c>
    </row>
    <row r="28183" spans="2:8" x14ac:dyDescent="0.3">
      <c r="B28183" s="49" t="s">
        <v>31759</v>
      </c>
      <c r="C28183" s="49" t="s">
        <v>31758</v>
      </c>
      <c r="H28183" s="1" t="s">
        <v>19</v>
      </c>
    </row>
    <row r="28184" spans="2:8" x14ac:dyDescent="0.3">
      <c r="B28184" s="49" t="s">
        <v>31757</v>
      </c>
      <c r="C28184" s="49" t="s">
        <v>31754</v>
      </c>
      <c r="H28184" s="1" t="s">
        <v>19</v>
      </c>
    </row>
    <row r="28185" spans="2:8" x14ac:dyDescent="0.3">
      <c r="B28185" s="49" t="s">
        <v>31757</v>
      </c>
      <c r="C28185" s="49" t="s">
        <v>31754</v>
      </c>
      <c r="H28185" s="1" t="s">
        <v>19</v>
      </c>
    </row>
    <row r="28186" spans="2:8" x14ac:dyDescent="0.3">
      <c r="B28186" s="49" t="s">
        <v>31752</v>
      </c>
      <c r="C28186" s="49" t="s">
        <v>31761</v>
      </c>
      <c r="H28186" s="1" t="s">
        <v>19</v>
      </c>
    </row>
    <row r="28187" spans="2:8" x14ac:dyDescent="0.3">
      <c r="B28187" s="49" t="s">
        <v>31758</v>
      </c>
      <c r="C28187" s="49" t="s">
        <v>31765</v>
      </c>
      <c r="H28187" s="1" t="s">
        <v>19</v>
      </c>
    </row>
    <row r="28188" spans="2:8" x14ac:dyDescent="0.3">
      <c r="B28188" s="49" t="s">
        <v>31752</v>
      </c>
      <c r="C28188" s="49" t="s">
        <v>31761</v>
      </c>
      <c r="H28188" s="1" t="s">
        <v>19</v>
      </c>
    </row>
    <row r="28189" spans="2:8" x14ac:dyDescent="0.3">
      <c r="B28189" s="49" t="s">
        <v>31755</v>
      </c>
      <c r="C28189" s="49" t="s">
        <v>31758</v>
      </c>
      <c r="H28189" s="1" t="s">
        <v>19</v>
      </c>
    </row>
    <row r="28190" spans="2:8" x14ac:dyDescent="0.3">
      <c r="B28190" s="49" t="s">
        <v>31755</v>
      </c>
      <c r="C28190" s="49" t="s">
        <v>31758</v>
      </c>
      <c r="H28190" s="1" t="s">
        <v>19</v>
      </c>
    </row>
    <row r="28191" spans="2:8" x14ac:dyDescent="0.3">
      <c r="B28191" s="49" t="s">
        <v>31759</v>
      </c>
      <c r="C28191" s="49" t="s">
        <v>31758</v>
      </c>
      <c r="H28191" s="1" t="s">
        <v>19</v>
      </c>
    </row>
    <row r="28192" spans="2:8" x14ac:dyDescent="0.3">
      <c r="B28192" s="49" t="s">
        <v>31755</v>
      </c>
      <c r="C28192" s="49" t="s">
        <v>31758</v>
      </c>
      <c r="H28192" s="1" t="s">
        <v>19</v>
      </c>
    </row>
    <row r="28193" spans="2:8" x14ac:dyDescent="0.3">
      <c r="B28193" s="49" t="s">
        <v>31757</v>
      </c>
      <c r="C28193" s="49" t="s">
        <v>31754</v>
      </c>
      <c r="H28193" s="1" t="s">
        <v>19</v>
      </c>
    </row>
    <row r="28194" spans="2:8" x14ac:dyDescent="0.3">
      <c r="B28194" s="49" t="s">
        <v>31757</v>
      </c>
      <c r="C28194" s="49" t="s">
        <v>31754</v>
      </c>
      <c r="H28194" s="1" t="s">
        <v>19</v>
      </c>
    </row>
    <row r="28195" spans="2:8" x14ac:dyDescent="0.3">
      <c r="B28195" s="49" t="s">
        <v>31757</v>
      </c>
      <c r="C28195" s="49" t="s">
        <v>31754</v>
      </c>
      <c r="H28195" s="1" t="s">
        <v>19</v>
      </c>
    </row>
    <row r="28196" spans="2:8" x14ac:dyDescent="0.3">
      <c r="B28196" s="49" t="s">
        <v>31755</v>
      </c>
      <c r="C28196" s="49" t="s">
        <v>31758</v>
      </c>
      <c r="H28196" s="1" t="s">
        <v>19</v>
      </c>
    </row>
    <row r="28197" spans="2:8" x14ac:dyDescent="0.3">
      <c r="B28197" s="49" t="s">
        <v>31757</v>
      </c>
      <c r="C28197" s="49" t="s">
        <v>31754</v>
      </c>
      <c r="H28197" s="1" t="s">
        <v>19</v>
      </c>
    </row>
    <row r="28198" spans="2:8" x14ac:dyDescent="0.3">
      <c r="B28198" s="49" t="s">
        <v>31755</v>
      </c>
      <c r="C28198" s="49" t="s">
        <v>31758</v>
      </c>
      <c r="H28198" s="1" t="s">
        <v>19</v>
      </c>
    </row>
    <row r="28199" spans="2:8" x14ac:dyDescent="0.3">
      <c r="B28199" s="49" t="s">
        <v>31752</v>
      </c>
      <c r="C28199" s="49" t="s">
        <v>31761</v>
      </c>
      <c r="H28199" s="1" t="s">
        <v>19</v>
      </c>
    </row>
    <row r="28200" spans="2:8" x14ac:dyDescent="0.3">
      <c r="B28200" s="49" t="s">
        <v>31752</v>
      </c>
      <c r="C28200" s="49" t="s">
        <v>31761</v>
      </c>
      <c r="H28200" s="1" t="s">
        <v>19</v>
      </c>
    </row>
    <row r="28201" spans="2:8" x14ac:dyDescent="0.3">
      <c r="B28201" s="49" t="s">
        <v>31759</v>
      </c>
      <c r="C28201" s="49" t="s">
        <v>31758</v>
      </c>
      <c r="H28201" s="1" t="s">
        <v>19</v>
      </c>
    </row>
    <row r="28202" spans="2:8" x14ac:dyDescent="0.3">
      <c r="B28202" s="49" t="s">
        <v>31757</v>
      </c>
      <c r="C28202" s="49" t="s">
        <v>31754</v>
      </c>
      <c r="H28202" s="1" t="s">
        <v>19</v>
      </c>
    </row>
    <row r="28203" spans="2:8" x14ac:dyDescent="0.3">
      <c r="B28203" s="49" t="s">
        <v>31758</v>
      </c>
      <c r="C28203" s="49" t="s">
        <v>31752</v>
      </c>
      <c r="H28203" s="1" t="s">
        <v>19</v>
      </c>
    </row>
    <row r="28204" spans="2:8" x14ac:dyDescent="0.3">
      <c r="B28204" s="49" t="s">
        <v>31757</v>
      </c>
      <c r="C28204" s="49" t="s">
        <v>31754</v>
      </c>
      <c r="H28204" s="1" t="s">
        <v>19</v>
      </c>
    </row>
    <row r="28205" spans="2:8" x14ac:dyDescent="0.3">
      <c r="B28205" s="49" t="s">
        <v>31754</v>
      </c>
      <c r="C28205" s="49" t="s">
        <v>31757</v>
      </c>
      <c r="H28205" s="1" t="s">
        <v>19</v>
      </c>
    </row>
    <row r="28206" spans="2:8" x14ac:dyDescent="0.3">
      <c r="B28206" s="49" t="s">
        <v>31754</v>
      </c>
      <c r="C28206" s="49" t="s">
        <v>31757</v>
      </c>
      <c r="H28206" s="1" t="s">
        <v>19</v>
      </c>
    </row>
    <row r="28207" spans="2:8" x14ac:dyDescent="0.3">
      <c r="B28207" s="49" t="s">
        <v>31759</v>
      </c>
      <c r="C28207" s="49" t="s">
        <v>31777</v>
      </c>
      <c r="H28207" s="1" t="s">
        <v>19</v>
      </c>
    </row>
    <row r="28208" spans="2:8" x14ac:dyDescent="0.3">
      <c r="B28208" s="49" t="s">
        <v>31759</v>
      </c>
      <c r="C28208" s="49" t="s">
        <v>31777</v>
      </c>
      <c r="H28208" s="1" t="s">
        <v>19</v>
      </c>
    </row>
    <row r="28209" spans="2:8" x14ac:dyDescent="0.3">
      <c r="B28209" s="49" t="s">
        <v>31759</v>
      </c>
      <c r="C28209" s="49" t="s">
        <v>31777</v>
      </c>
      <c r="H28209" s="1" t="s">
        <v>19</v>
      </c>
    </row>
    <row r="28210" spans="2:8" x14ac:dyDescent="0.3">
      <c r="B28210" s="49" t="s">
        <v>31757</v>
      </c>
      <c r="C28210" s="49" t="s">
        <v>31754</v>
      </c>
      <c r="H28210" s="1" t="s">
        <v>19</v>
      </c>
    </row>
    <row r="28211" spans="2:8" x14ac:dyDescent="0.3">
      <c r="B28211" s="49" t="s">
        <v>31757</v>
      </c>
      <c r="C28211" s="49" t="s">
        <v>31754</v>
      </c>
      <c r="H28211" s="1" t="s">
        <v>19</v>
      </c>
    </row>
    <row r="28212" spans="2:8" x14ac:dyDescent="0.3">
      <c r="B28212" s="49" t="s">
        <v>31757</v>
      </c>
      <c r="C28212" s="49" t="s">
        <v>31754</v>
      </c>
      <c r="H28212" s="1" t="s">
        <v>19</v>
      </c>
    </row>
    <row r="28213" spans="2:8" x14ac:dyDescent="0.3">
      <c r="B28213" s="49" t="s">
        <v>31757</v>
      </c>
      <c r="C28213" s="49" t="s">
        <v>31754</v>
      </c>
      <c r="H28213" s="1" t="s">
        <v>19</v>
      </c>
    </row>
    <row r="28214" spans="2:8" x14ac:dyDescent="0.3">
      <c r="B28214" s="49" t="s">
        <v>31757</v>
      </c>
      <c r="C28214" s="49" t="s">
        <v>31754</v>
      </c>
      <c r="H28214" s="1" t="s">
        <v>19</v>
      </c>
    </row>
    <row r="28215" spans="2:8" x14ac:dyDescent="0.3">
      <c r="B28215" s="49" t="s">
        <v>31757</v>
      </c>
      <c r="C28215" s="49" t="s">
        <v>31754</v>
      </c>
      <c r="H28215" s="1" t="s">
        <v>19</v>
      </c>
    </row>
    <row r="28216" spans="2:8" x14ac:dyDescent="0.3">
      <c r="B28216" s="49" t="s">
        <v>31757</v>
      </c>
      <c r="C28216" s="49" t="s">
        <v>31754</v>
      </c>
      <c r="H28216" s="1" t="s">
        <v>19</v>
      </c>
    </row>
    <row r="28217" spans="2:8" x14ac:dyDescent="0.3">
      <c r="B28217" s="49" t="s">
        <v>31754</v>
      </c>
      <c r="C28217" s="49" t="s">
        <v>31757</v>
      </c>
      <c r="H28217" s="1" t="s">
        <v>19</v>
      </c>
    </row>
    <row r="28218" spans="2:8" x14ac:dyDescent="0.3">
      <c r="B28218" s="49" t="s">
        <v>31752</v>
      </c>
      <c r="C28218" s="49" t="s">
        <v>31761</v>
      </c>
      <c r="H28218" s="1" t="s">
        <v>19</v>
      </c>
    </row>
    <row r="28219" spans="2:8" x14ac:dyDescent="0.3">
      <c r="B28219" s="49" t="s">
        <v>31752</v>
      </c>
      <c r="C28219" s="49" t="s">
        <v>31761</v>
      </c>
      <c r="H28219" s="1" t="s">
        <v>19</v>
      </c>
    </row>
    <row r="28220" spans="2:8" x14ac:dyDescent="0.3">
      <c r="B28220" s="49" t="s">
        <v>31754</v>
      </c>
      <c r="C28220" s="49" t="s">
        <v>31776</v>
      </c>
      <c r="H28220" s="1" t="s">
        <v>19</v>
      </c>
    </row>
    <row r="28221" spans="2:8" x14ac:dyDescent="0.3">
      <c r="B28221" s="49" t="s">
        <v>31752</v>
      </c>
      <c r="C28221" s="49" t="s">
        <v>31761</v>
      </c>
      <c r="H28221" s="1" t="s">
        <v>19</v>
      </c>
    </row>
    <row r="28222" spans="2:8" x14ac:dyDescent="0.3">
      <c r="B28222" s="49" t="s">
        <v>31758</v>
      </c>
      <c r="C28222" s="49" t="s">
        <v>31778</v>
      </c>
      <c r="H28222" s="1" t="s">
        <v>19</v>
      </c>
    </row>
    <row r="28223" spans="2:8" x14ac:dyDescent="0.3">
      <c r="B28223" s="49" t="s">
        <v>31758</v>
      </c>
      <c r="C28223" s="49" t="s">
        <v>31768</v>
      </c>
      <c r="H28223" s="1" t="s">
        <v>19</v>
      </c>
    </row>
    <row r="28224" spans="2:8" x14ac:dyDescent="0.3">
      <c r="B28224" s="49" t="s">
        <v>31759</v>
      </c>
      <c r="C28224" s="49" t="s">
        <v>31758</v>
      </c>
      <c r="H28224" s="1" t="s">
        <v>19</v>
      </c>
    </row>
    <row r="28225" spans="2:8" x14ac:dyDescent="0.3">
      <c r="B28225" s="49" t="s">
        <v>31761</v>
      </c>
      <c r="C28225" s="49" t="s">
        <v>31772</v>
      </c>
      <c r="H28225" s="1" t="s">
        <v>19</v>
      </c>
    </row>
    <row r="28226" spans="2:8" x14ac:dyDescent="0.3">
      <c r="B28226" s="49" t="s">
        <v>31753</v>
      </c>
      <c r="C28226" s="49" t="s">
        <v>31756</v>
      </c>
      <c r="H28226" s="1" t="s">
        <v>98</v>
      </c>
    </row>
    <row r="28227" spans="2:8" x14ac:dyDescent="0.3">
      <c r="B28227" s="49" t="s">
        <v>31758</v>
      </c>
      <c r="C28227" s="49" t="s">
        <v>31770</v>
      </c>
      <c r="H28227" s="1" t="s">
        <v>19</v>
      </c>
    </row>
    <row r="28228" spans="2:8" x14ac:dyDescent="0.3">
      <c r="B28228" s="49" t="s">
        <v>31758</v>
      </c>
      <c r="C28228" s="49" t="s">
        <v>31770</v>
      </c>
      <c r="H28228" s="1" t="s">
        <v>19</v>
      </c>
    </row>
    <row r="28229" spans="2:8" x14ac:dyDescent="0.3">
      <c r="B28229" s="49" t="s">
        <v>31759</v>
      </c>
      <c r="C28229" s="49" t="s">
        <v>31758</v>
      </c>
      <c r="H28229" s="1" t="s">
        <v>19</v>
      </c>
    </row>
    <row r="28230" spans="2:8" x14ac:dyDescent="0.3">
      <c r="B28230" s="49" t="s">
        <v>31759</v>
      </c>
      <c r="C28230" s="49" t="s">
        <v>31758</v>
      </c>
      <c r="H28230" s="1" t="s">
        <v>19</v>
      </c>
    </row>
    <row r="28231" spans="2:8" x14ac:dyDescent="0.3">
      <c r="B28231" s="49" t="s">
        <v>31753</v>
      </c>
      <c r="C28231" s="49" t="s">
        <v>31756</v>
      </c>
      <c r="H28231" s="1" t="s">
        <v>19</v>
      </c>
    </row>
    <row r="28232" spans="2:8" x14ac:dyDescent="0.3">
      <c r="B28232" s="49" t="s">
        <v>31753</v>
      </c>
      <c r="C28232" s="49" t="s">
        <v>31756</v>
      </c>
      <c r="H28232" s="1" t="s">
        <v>19</v>
      </c>
    </row>
    <row r="28233" spans="2:8" x14ac:dyDescent="0.3">
      <c r="B28233" s="49" t="s">
        <v>31757</v>
      </c>
      <c r="C28233" s="49" t="s">
        <v>31754</v>
      </c>
      <c r="H28233" s="1" t="s">
        <v>19</v>
      </c>
    </row>
    <row r="28234" spans="2:8" x14ac:dyDescent="0.3">
      <c r="B28234" s="49" t="s">
        <v>31752</v>
      </c>
      <c r="C28234" s="49" t="s">
        <v>31761</v>
      </c>
      <c r="H28234" s="1" t="s">
        <v>19</v>
      </c>
    </row>
    <row r="28235" spans="2:8" x14ac:dyDescent="0.3">
      <c r="B28235" s="49" t="s">
        <v>31757</v>
      </c>
      <c r="C28235" s="49" t="s">
        <v>31754</v>
      </c>
      <c r="H28235" s="1" t="s">
        <v>19</v>
      </c>
    </row>
    <row r="28236" spans="2:8" x14ac:dyDescent="0.3">
      <c r="B28236" s="49" t="s">
        <v>31757</v>
      </c>
      <c r="C28236" s="49" t="s">
        <v>31754</v>
      </c>
      <c r="H28236" s="1" t="s">
        <v>19</v>
      </c>
    </row>
    <row r="28237" spans="2:8" x14ac:dyDescent="0.3">
      <c r="B28237" s="49" t="s">
        <v>31754</v>
      </c>
      <c r="C28237" s="49" t="s">
        <v>31757</v>
      </c>
      <c r="H28237" s="1" t="s">
        <v>19</v>
      </c>
    </row>
    <row r="28238" spans="2:8" x14ac:dyDescent="0.3">
      <c r="B28238" s="49" t="s">
        <v>31754</v>
      </c>
      <c r="C28238" s="49" t="s">
        <v>31757</v>
      </c>
      <c r="H28238" s="1" t="s">
        <v>19</v>
      </c>
    </row>
    <row r="28239" spans="2:8" x14ac:dyDescent="0.3">
      <c r="B28239" s="49" t="s">
        <v>31757</v>
      </c>
      <c r="C28239" s="49" t="s">
        <v>31754</v>
      </c>
      <c r="H28239" s="1" t="s">
        <v>19</v>
      </c>
    </row>
    <row r="28240" spans="2:8" x14ac:dyDescent="0.3">
      <c r="B28240" s="49" t="s">
        <v>31759</v>
      </c>
      <c r="C28240" s="49" t="s">
        <v>31758</v>
      </c>
      <c r="H28240" s="1" t="s">
        <v>19</v>
      </c>
    </row>
    <row r="28241" spans="2:8" x14ac:dyDescent="0.3">
      <c r="B28241" s="49" t="s">
        <v>31755</v>
      </c>
      <c r="C28241" s="49" t="s">
        <v>31758</v>
      </c>
      <c r="H28241" s="1" t="s">
        <v>19</v>
      </c>
    </row>
    <row r="28242" spans="2:8" x14ac:dyDescent="0.3">
      <c r="B28242" s="49" t="s">
        <v>31754</v>
      </c>
      <c r="C28242" s="49" t="s">
        <v>31757</v>
      </c>
      <c r="H28242" s="1" t="s">
        <v>19</v>
      </c>
    </row>
    <row r="28243" spans="2:8" x14ac:dyDescent="0.3">
      <c r="B28243" s="49" t="s">
        <v>31753</v>
      </c>
      <c r="C28243" s="49" t="s">
        <v>31756</v>
      </c>
      <c r="H28243" s="1" t="s">
        <v>19</v>
      </c>
    </row>
    <row r="28244" spans="2:8" x14ac:dyDescent="0.3">
      <c r="B28244" s="49" t="s">
        <v>31754</v>
      </c>
      <c r="C28244" s="49" t="s">
        <v>31757</v>
      </c>
      <c r="H28244" s="1" t="s">
        <v>19</v>
      </c>
    </row>
    <row r="28245" spans="2:8" x14ac:dyDescent="0.3">
      <c r="B28245" s="49" t="s">
        <v>31755</v>
      </c>
      <c r="C28245" s="49" t="s">
        <v>31758</v>
      </c>
      <c r="H28245" s="1" t="s">
        <v>19</v>
      </c>
    </row>
    <row r="28246" spans="2:8" x14ac:dyDescent="0.3">
      <c r="B28246" s="49" t="s">
        <v>31753</v>
      </c>
      <c r="C28246" s="49" t="s">
        <v>31756</v>
      </c>
      <c r="H28246" s="1" t="s">
        <v>19</v>
      </c>
    </row>
    <row r="28247" spans="2:8" x14ac:dyDescent="0.3">
      <c r="B28247" s="49" t="s">
        <v>31757</v>
      </c>
      <c r="C28247" s="49" t="s">
        <v>31755</v>
      </c>
      <c r="H28247" s="1" t="s">
        <v>19</v>
      </c>
    </row>
    <row r="28248" spans="2:8" x14ac:dyDescent="0.3">
      <c r="B28248" s="49" t="s">
        <v>31754</v>
      </c>
      <c r="C28248" s="49" t="s">
        <v>31757</v>
      </c>
      <c r="H28248" s="1" t="s">
        <v>19</v>
      </c>
    </row>
    <row r="28249" spans="2:8" x14ac:dyDescent="0.3">
      <c r="B28249" s="49" t="s">
        <v>31755</v>
      </c>
      <c r="C28249" s="49" t="s">
        <v>31757</v>
      </c>
      <c r="H28249" s="1" t="s">
        <v>19</v>
      </c>
    </row>
    <row r="28250" spans="2:8" x14ac:dyDescent="0.3">
      <c r="B28250" s="49" t="s">
        <v>31752</v>
      </c>
      <c r="C28250" s="49" t="s">
        <v>31761</v>
      </c>
      <c r="H28250" s="1" t="s">
        <v>19</v>
      </c>
    </row>
    <row r="28251" spans="2:8" x14ac:dyDescent="0.3">
      <c r="B28251" s="49" t="s">
        <v>31753</v>
      </c>
      <c r="C28251" s="49" t="s">
        <v>31762</v>
      </c>
      <c r="H28251" s="1" t="s">
        <v>19</v>
      </c>
    </row>
    <row r="28252" spans="2:8" x14ac:dyDescent="0.3">
      <c r="B28252" s="49" t="s">
        <v>31759</v>
      </c>
      <c r="C28252" s="49" t="s">
        <v>31758</v>
      </c>
      <c r="H28252" s="1" t="s">
        <v>19</v>
      </c>
    </row>
    <row r="28253" spans="2:8" x14ac:dyDescent="0.3">
      <c r="B28253" s="49" t="s">
        <v>31757</v>
      </c>
      <c r="C28253" s="49" t="s">
        <v>31752</v>
      </c>
      <c r="H28253" s="1" t="s">
        <v>19</v>
      </c>
    </row>
    <row r="28254" spans="2:8" x14ac:dyDescent="0.3">
      <c r="B28254" s="49" t="s">
        <v>31753</v>
      </c>
      <c r="C28254" s="49" t="s">
        <v>31756</v>
      </c>
      <c r="H28254" s="1" t="s">
        <v>19</v>
      </c>
    </row>
    <row r="28255" spans="2:8" x14ac:dyDescent="0.3">
      <c r="B28255" s="49" t="s">
        <v>31753</v>
      </c>
      <c r="C28255" s="49" t="s">
        <v>31756</v>
      </c>
      <c r="H28255" s="1" t="s">
        <v>19</v>
      </c>
    </row>
    <row r="28256" spans="2:8" x14ac:dyDescent="0.3">
      <c r="B28256" s="49" t="s">
        <v>31757</v>
      </c>
      <c r="C28256" s="49" t="s">
        <v>31754</v>
      </c>
      <c r="H28256" s="1" t="s">
        <v>19</v>
      </c>
    </row>
    <row r="28257" spans="2:8" x14ac:dyDescent="0.3">
      <c r="B28257" s="49" t="s">
        <v>31754</v>
      </c>
      <c r="C28257" s="49" t="s">
        <v>31757</v>
      </c>
      <c r="H28257" s="1" t="s">
        <v>19</v>
      </c>
    </row>
    <row r="28258" spans="2:8" x14ac:dyDescent="0.3">
      <c r="B28258" s="49" t="s">
        <v>31755</v>
      </c>
      <c r="C28258" s="49" t="s">
        <v>31757</v>
      </c>
      <c r="H28258" s="1" t="s">
        <v>19</v>
      </c>
    </row>
    <row r="28259" spans="2:8" x14ac:dyDescent="0.3">
      <c r="B28259" s="49" t="s">
        <v>31757</v>
      </c>
      <c r="C28259" s="49" t="s">
        <v>31754</v>
      </c>
      <c r="H28259" s="1" t="s">
        <v>19</v>
      </c>
    </row>
    <row r="28260" spans="2:8" x14ac:dyDescent="0.3">
      <c r="B28260" s="49" t="s">
        <v>31752</v>
      </c>
      <c r="C28260" s="49" t="s">
        <v>31761</v>
      </c>
      <c r="H28260" s="1" t="s">
        <v>98</v>
      </c>
    </row>
    <row r="28261" spans="2:8" x14ac:dyDescent="0.3">
      <c r="B28261" s="49" t="s">
        <v>31752</v>
      </c>
      <c r="C28261" s="49" t="s">
        <v>31761</v>
      </c>
      <c r="H28261" s="1" t="s">
        <v>98</v>
      </c>
    </row>
    <row r="28262" spans="2:8" x14ac:dyDescent="0.3">
      <c r="B28262" s="49" t="s">
        <v>31757</v>
      </c>
      <c r="C28262" s="49" t="s">
        <v>31767</v>
      </c>
      <c r="H28262" s="1" t="s">
        <v>19</v>
      </c>
    </row>
    <row r="28263" spans="2:8" x14ac:dyDescent="0.3">
      <c r="B28263" s="49" t="s">
        <v>31756</v>
      </c>
      <c r="C28263" s="49" t="s">
        <v>31764</v>
      </c>
      <c r="H28263" s="1" t="s">
        <v>19</v>
      </c>
    </row>
    <row r="28264" spans="2:8" x14ac:dyDescent="0.3">
      <c r="B28264" s="49" t="s">
        <v>31756</v>
      </c>
      <c r="C28264" s="49" t="s">
        <v>31764</v>
      </c>
      <c r="H28264" s="1" t="s">
        <v>19</v>
      </c>
    </row>
    <row r="28265" spans="2:8" x14ac:dyDescent="0.3">
      <c r="B28265" s="49" t="s">
        <v>31757</v>
      </c>
      <c r="C28265" s="49" t="s">
        <v>31754</v>
      </c>
      <c r="H28265" s="1" t="s">
        <v>19</v>
      </c>
    </row>
    <row r="28266" spans="2:8" x14ac:dyDescent="0.3">
      <c r="B28266" s="49" t="s">
        <v>31754</v>
      </c>
      <c r="C28266" s="49" t="s">
        <v>31757</v>
      </c>
      <c r="H28266" s="1" t="s">
        <v>19</v>
      </c>
    </row>
    <row r="28267" spans="2:8" x14ac:dyDescent="0.3">
      <c r="B28267" s="49" t="s">
        <v>31752</v>
      </c>
      <c r="C28267" s="49" t="s">
        <v>31761</v>
      </c>
      <c r="H28267" s="1" t="s">
        <v>19</v>
      </c>
    </row>
    <row r="28268" spans="2:8" x14ac:dyDescent="0.3">
      <c r="B28268" s="49" t="s">
        <v>31759</v>
      </c>
      <c r="C28268" s="49" t="s">
        <v>31758</v>
      </c>
      <c r="H28268" s="1" t="s">
        <v>19</v>
      </c>
    </row>
    <row r="28269" spans="2:8" x14ac:dyDescent="0.3">
      <c r="B28269" s="49" t="s">
        <v>31752</v>
      </c>
      <c r="C28269" s="49" t="s">
        <v>31761</v>
      </c>
      <c r="H28269" s="1" t="s">
        <v>19</v>
      </c>
    </row>
    <row r="28270" spans="2:8" x14ac:dyDescent="0.3">
      <c r="B28270" s="49" t="s">
        <v>31753</v>
      </c>
      <c r="C28270" s="49" t="s">
        <v>31756</v>
      </c>
      <c r="H28270" s="1" t="s">
        <v>19</v>
      </c>
    </row>
    <row r="28271" spans="2:8" x14ac:dyDescent="0.3">
      <c r="B28271" s="49" t="s">
        <v>31757</v>
      </c>
      <c r="C28271" s="49" t="s">
        <v>31754</v>
      </c>
      <c r="H28271" s="1" t="s">
        <v>19</v>
      </c>
    </row>
    <row r="28272" spans="2:8" x14ac:dyDescent="0.3">
      <c r="B28272" s="49" t="s">
        <v>31753</v>
      </c>
      <c r="C28272" s="49" t="s">
        <v>31756</v>
      </c>
      <c r="H28272" s="1" t="s">
        <v>19</v>
      </c>
    </row>
    <row r="28273" spans="2:8" x14ac:dyDescent="0.3">
      <c r="B28273" s="49" t="s">
        <v>31755</v>
      </c>
      <c r="C28273" s="49" t="s">
        <v>31758</v>
      </c>
      <c r="H28273" s="1" t="s">
        <v>19</v>
      </c>
    </row>
    <row r="28274" spans="2:8" x14ac:dyDescent="0.3">
      <c r="B28274" s="49" t="s">
        <v>31754</v>
      </c>
      <c r="C28274" s="49" t="s">
        <v>31757</v>
      </c>
      <c r="H28274" s="1" t="s">
        <v>19</v>
      </c>
    </row>
    <row r="28275" spans="2:8" x14ac:dyDescent="0.3">
      <c r="B28275" s="49" t="s">
        <v>31755</v>
      </c>
      <c r="C28275" s="49" t="s">
        <v>31758</v>
      </c>
      <c r="H28275" s="1" t="s">
        <v>19</v>
      </c>
    </row>
    <row r="28276" spans="2:8" x14ac:dyDescent="0.3">
      <c r="B28276" s="49" t="s">
        <v>31753</v>
      </c>
      <c r="C28276" s="49" t="s">
        <v>31756</v>
      </c>
      <c r="H28276" s="1" t="s">
        <v>19</v>
      </c>
    </row>
    <row r="28277" spans="2:8" x14ac:dyDescent="0.3">
      <c r="B28277" s="49" t="s">
        <v>31755</v>
      </c>
      <c r="C28277" s="49" t="s">
        <v>31758</v>
      </c>
      <c r="H28277" s="1" t="s">
        <v>19</v>
      </c>
    </row>
    <row r="28278" spans="2:8" x14ac:dyDescent="0.3">
      <c r="B28278" s="49" t="s">
        <v>31759</v>
      </c>
      <c r="C28278" s="49" t="s">
        <v>31758</v>
      </c>
      <c r="H28278" s="1" t="s">
        <v>19</v>
      </c>
    </row>
    <row r="28279" spans="2:8" x14ac:dyDescent="0.3">
      <c r="B28279" s="49" t="s">
        <v>31758</v>
      </c>
      <c r="C28279" s="49" t="s">
        <v>31759</v>
      </c>
      <c r="H28279" s="1" t="s">
        <v>19</v>
      </c>
    </row>
    <row r="28280" spans="2:8" x14ac:dyDescent="0.3">
      <c r="B28280" s="49" t="s">
        <v>31758</v>
      </c>
      <c r="C28280" s="49" t="s">
        <v>31759</v>
      </c>
      <c r="H28280" s="1" t="s">
        <v>19</v>
      </c>
    </row>
    <row r="28281" spans="2:8" x14ac:dyDescent="0.3">
      <c r="B28281" s="49" t="s">
        <v>31759</v>
      </c>
      <c r="C28281" s="49" t="s">
        <v>31758</v>
      </c>
      <c r="H28281" s="1" t="s">
        <v>19</v>
      </c>
    </row>
    <row r="28282" spans="2:8" x14ac:dyDescent="0.3">
      <c r="B28282" s="49" t="s">
        <v>31758</v>
      </c>
      <c r="C28282" s="49" t="s">
        <v>31759</v>
      </c>
      <c r="H28282" s="1" t="s">
        <v>19</v>
      </c>
    </row>
    <row r="28283" spans="2:8" x14ac:dyDescent="0.3">
      <c r="B28283" s="49" t="s">
        <v>31757</v>
      </c>
      <c r="C28283" s="49" t="s">
        <v>31755</v>
      </c>
      <c r="H28283" s="1" t="s">
        <v>19</v>
      </c>
    </row>
    <row r="28284" spans="2:8" x14ac:dyDescent="0.3">
      <c r="B28284" s="49" t="s">
        <v>31753</v>
      </c>
      <c r="C28284" s="49" t="s">
        <v>31754</v>
      </c>
      <c r="H28284" s="1" t="s">
        <v>19</v>
      </c>
    </row>
    <row r="28285" spans="2:8" x14ac:dyDescent="0.3">
      <c r="B28285" s="49" t="s">
        <v>31757</v>
      </c>
      <c r="C28285" s="49" t="s">
        <v>31773</v>
      </c>
      <c r="H28285" s="1" t="s">
        <v>19</v>
      </c>
    </row>
    <row r="28286" spans="2:8" x14ac:dyDescent="0.3">
      <c r="B28286" s="49" t="s">
        <v>31759</v>
      </c>
      <c r="C28286" s="49" t="s">
        <v>31758</v>
      </c>
      <c r="H28286" s="1" t="s">
        <v>19</v>
      </c>
    </row>
    <row r="28287" spans="2:8" x14ac:dyDescent="0.3">
      <c r="B28287" s="49" t="s">
        <v>31754</v>
      </c>
      <c r="C28287" s="49" t="s">
        <v>31767</v>
      </c>
      <c r="H28287" s="1" t="s">
        <v>19</v>
      </c>
    </row>
    <row r="28288" spans="2:8" x14ac:dyDescent="0.3">
      <c r="B28288" s="49" t="s">
        <v>31755</v>
      </c>
      <c r="C28288" s="49" t="s">
        <v>31758</v>
      </c>
      <c r="H28288" s="1" t="s">
        <v>19</v>
      </c>
    </row>
    <row r="28289" spans="2:8" x14ac:dyDescent="0.3">
      <c r="B28289" s="49" t="s">
        <v>31758</v>
      </c>
      <c r="C28289" s="49" t="s">
        <v>31759</v>
      </c>
      <c r="H28289" s="1" t="s">
        <v>19</v>
      </c>
    </row>
    <row r="28290" spans="2:8" x14ac:dyDescent="0.3">
      <c r="B28290" s="49" t="s">
        <v>31757</v>
      </c>
      <c r="C28290" s="49" t="s">
        <v>31754</v>
      </c>
      <c r="H28290" s="1" t="s">
        <v>19</v>
      </c>
    </row>
    <row r="28291" spans="2:8" x14ac:dyDescent="0.3">
      <c r="B28291" s="49" t="s">
        <v>31752</v>
      </c>
      <c r="C28291" s="49" t="s">
        <v>31761</v>
      </c>
      <c r="H28291" s="1" t="s">
        <v>19</v>
      </c>
    </row>
    <row r="28292" spans="2:8" x14ac:dyDescent="0.3">
      <c r="B28292" s="49" t="s">
        <v>31756</v>
      </c>
      <c r="C28292" s="49" t="s">
        <v>31774</v>
      </c>
      <c r="H28292" s="1" t="s">
        <v>19</v>
      </c>
    </row>
    <row r="28293" spans="2:8" x14ac:dyDescent="0.3">
      <c r="B28293" s="49" t="s">
        <v>31757</v>
      </c>
      <c r="C28293" s="49" t="s">
        <v>31754</v>
      </c>
      <c r="H28293" s="1" t="s">
        <v>19</v>
      </c>
    </row>
    <row r="28294" spans="2:8" x14ac:dyDescent="0.3">
      <c r="B28294" s="49" t="s">
        <v>31755</v>
      </c>
      <c r="C28294" s="49" t="s">
        <v>31757</v>
      </c>
      <c r="H28294" s="1" t="s">
        <v>19</v>
      </c>
    </row>
    <row r="28295" spans="2:8" x14ac:dyDescent="0.3">
      <c r="B28295" s="49" t="s">
        <v>31755</v>
      </c>
      <c r="C28295" s="49" t="s">
        <v>31758</v>
      </c>
      <c r="H28295" s="1" t="s">
        <v>19</v>
      </c>
    </row>
    <row r="28296" spans="2:8" x14ac:dyDescent="0.3">
      <c r="B28296" s="49" t="s">
        <v>31756</v>
      </c>
      <c r="C28296" s="49" t="s">
        <v>31771</v>
      </c>
      <c r="H28296" s="1" t="s">
        <v>19</v>
      </c>
    </row>
    <row r="28297" spans="2:8" x14ac:dyDescent="0.3">
      <c r="B28297" s="49" t="s">
        <v>31758</v>
      </c>
      <c r="C28297" s="49" t="s">
        <v>31759</v>
      </c>
      <c r="H28297" s="1" t="s">
        <v>19</v>
      </c>
    </row>
    <row r="28298" spans="2:8" x14ac:dyDescent="0.3">
      <c r="B28298" s="49" t="s">
        <v>31755</v>
      </c>
      <c r="C28298" s="49" t="s">
        <v>31758</v>
      </c>
      <c r="H28298" s="1" t="s">
        <v>19</v>
      </c>
    </row>
    <row r="28299" spans="2:8" x14ac:dyDescent="0.3">
      <c r="B28299" s="49" t="s">
        <v>31753</v>
      </c>
      <c r="C28299" s="49" t="s">
        <v>31756</v>
      </c>
      <c r="H28299" s="1" t="s">
        <v>19</v>
      </c>
    </row>
    <row r="28300" spans="2:8" x14ac:dyDescent="0.3">
      <c r="B28300" s="49" t="s">
        <v>31757</v>
      </c>
      <c r="C28300" s="49" t="s">
        <v>31754</v>
      </c>
      <c r="H28300" s="1" t="s">
        <v>19</v>
      </c>
    </row>
    <row r="28301" spans="2:8" x14ac:dyDescent="0.3">
      <c r="B28301" s="49" t="s">
        <v>31758</v>
      </c>
      <c r="C28301" s="49" t="s">
        <v>31770</v>
      </c>
      <c r="H28301" s="1" t="s">
        <v>19</v>
      </c>
    </row>
    <row r="28302" spans="2:8" x14ac:dyDescent="0.3">
      <c r="B28302" s="49" t="s">
        <v>31753</v>
      </c>
      <c r="C28302" s="49" t="s">
        <v>31756</v>
      </c>
      <c r="H28302" s="1" t="s">
        <v>19</v>
      </c>
    </row>
    <row r="28303" spans="2:8" x14ac:dyDescent="0.3">
      <c r="B28303" s="49" t="s">
        <v>31754</v>
      </c>
      <c r="C28303" s="49" t="s">
        <v>31757</v>
      </c>
      <c r="H28303" s="1" t="s">
        <v>19</v>
      </c>
    </row>
    <row r="28304" spans="2:8" x14ac:dyDescent="0.3">
      <c r="B28304" s="49" t="s">
        <v>31754</v>
      </c>
      <c r="C28304" s="49" t="s">
        <v>31757</v>
      </c>
      <c r="H28304" s="1" t="s">
        <v>19</v>
      </c>
    </row>
    <row r="28305" spans="2:8" x14ac:dyDescent="0.3">
      <c r="B28305" s="49" t="s">
        <v>31753</v>
      </c>
      <c r="C28305" s="49" t="s">
        <v>31756</v>
      </c>
      <c r="H28305" s="1" t="s">
        <v>19</v>
      </c>
    </row>
    <row r="28306" spans="2:8" x14ac:dyDescent="0.3">
      <c r="B28306" s="49" t="s">
        <v>31753</v>
      </c>
      <c r="C28306" s="49" t="s">
        <v>31756</v>
      </c>
      <c r="H28306" s="1" t="s">
        <v>19</v>
      </c>
    </row>
    <row r="28307" spans="2:8" x14ac:dyDescent="0.3">
      <c r="B28307" s="49" t="s">
        <v>31753</v>
      </c>
      <c r="C28307" s="49" t="s">
        <v>31756</v>
      </c>
      <c r="H28307" s="1" t="s">
        <v>19</v>
      </c>
    </row>
    <row r="28308" spans="2:8" x14ac:dyDescent="0.3">
      <c r="B28308" s="49" t="s">
        <v>31755</v>
      </c>
      <c r="C28308" s="49" t="s">
        <v>31758</v>
      </c>
      <c r="H28308" s="1" t="s">
        <v>19</v>
      </c>
    </row>
    <row r="28309" spans="2:8" x14ac:dyDescent="0.3">
      <c r="B28309" s="49" t="s">
        <v>31754</v>
      </c>
      <c r="C28309" s="49" t="s">
        <v>31757</v>
      </c>
      <c r="H28309" s="1" t="s">
        <v>19</v>
      </c>
    </row>
    <row r="28310" spans="2:8" x14ac:dyDescent="0.3">
      <c r="B28310" s="49" t="s">
        <v>31752</v>
      </c>
      <c r="C28310" s="49" t="s">
        <v>31761</v>
      </c>
      <c r="H28310" s="1" t="s">
        <v>19</v>
      </c>
    </row>
    <row r="28311" spans="2:8" x14ac:dyDescent="0.3">
      <c r="B28311" s="49" t="s">
        <v>31757</v>
      </c>
      <c r="C28311" s="49" t="s">
        <v>31754</v>
      </c>
      <c r="H28311" s="1" t="s">
        <v>19</v>
      </c>
    </row>
    <row r="28312" spans="2:8" x14ac:dyDescent="0.3">
      <c r="B28312" s="49" t="s">
        <v>31759</v>
      </c>
      <c r="C28312" s="49" t="s">
        <v>31758</v>
      </c>
      <c r="H28312" s="1" t="s">
        <v>19</v>
      </c>
    </row>
    <row r="28313" spans="2:8" x14ac:dyDescent="0.3">
      <c r="B28313" s="49" t="s">
        <v>31759</v>
      </c>
      <c r="C28313" s="49" t="s">
        <v>31758</v>
      </c>
      <c r="H28313" s="1" t="s">
        <v>19</v>
      </c>
    </row>
    <row r="28314" spans="2:8" x14ac:dyDescent="0.3">
      <c r="B28314" s="49" t="s">
        <v>31752</v>
      </c>
      <c r="C28314" s="49" t="s">
        <v>31761</v>
      </c>
      <c r="H28314" s="1" t="s">
        <v>19</v>
      </c>
    </row>
    <row r="28315" spans="2:8" x14ac:dyDescent="0.3">
      <c r="B28315" s="49" t="s">
        <v>31754</v>
      </c>
      <c r="C28315" s="49" t="s">
        <v>31757</v>
      </c>
      <c r="H28315" s="1" t="s">
        <v>19</v>
      </c>
    </row>
    <row r="28316" spans="2:8" x14ac:dyDescent="0.3">
      <c r="B28316" s="49" t="s">
        <v>31756</v>
      </c>
      <c r="C28316" s="49" t="s">
        <v>31774</v>
      </c>
      <c r="H28316" s="1" t="s">
        <v>19</v>
      </c>
    </row>
    <row r="28317" spans="2:8" x14ac:dyDescent="0.3">
      <c r="B28317" s="49" t="s">
        <v>31763</v>
      </c>
      <c r="C28317" s="49" t="s">
        <v>31782</v>
      </c>
      <c r="H28317" s="1" t="s">
        <v>19</v>
      </c>
    </row>
    <row r="28318" spans="2:8" x14ac:dyDescent="0.3">
      <c r="B28318" s="49" t="s">
        <v>31754</v>
      </c>
      <c r="C28318" s="49" t="s">
        <v>31755</v>
      </c>
      <c r="H28318" s="1" t="s">
        <v>24</v>
      </c>
    </row>
    <row r="28319" spans="2:8" x14ac:dyDescent="0.3">
      <c r="B28319" s="49" t="s">
        <v>31754</v>
      </c>
      <c r="C28319" s="49" t="s">
        <v>31755</v>
      </c>
      <c r="H28319" s="1" t="s">
        <v>24</v>
      </c>
    </row>
    <row r="28320" spans="2:8" x14ac:dyDescent="0.3">
      <c r="B28320" s="49" t="s">
        <v>31754</v>
      </c>
      <c r="C28320" s="49" t="s">
        <v>31755</v>
      </c>
      <c r="H28320" s="1" t="s">
        <v>24</v>
      </c>
    </row>
    <row r="28321" spans="2:8" x14ac:dyDescent="0.3">
      <c r="B28321" s="49" t="s">
        <v>31754</v>
      </c>
      <c r="C28321" s="49" t="s">
        <v>31755</v>
      </c>
      <c r="H28321" s="1" t="s">
        <v>24</v>
      </c>
    </row>
    <row r="28322" spans="2:8" x14ac:dyDescent="0.3">
      <c r="B28322" s="49" t="s">
        <v>31752</v>
      </c>
      <c r="C28322" s="49" t="s">
        <v>31754</v>
      </c>
      <c r="H28322" s="1" t="s">
        <v>19</v>
      </c>
    </row>
    <row r="28323" spans="2:8" x14ac:dyDescent="0.3">
      <c r="B28323" s="49" t="s">
        <v>31754</v>
      </c>
      <c r="C28323" s="49" t="s">
        <v>31755</v>
      </c>
      <c r="H28323" s="1" t="s">
        <v>24</v>
      </c>
    </row>
    <row r="28324" spans="2:8" x14ac:dyDescent="0.3">
      <c r="B28324" s="49" t="s">
        <v>31754</v>
      </c>
      <c r="C28324" s="49" t="s">
        <v>31755</v>
      </c>
      <c r="H28324" s="1" t="s">
        <v>24</v>
      </c>
    </row>
    <row r="28325" spans="2:8" x14ac:dyDescent="0.3">
      <c r="B28325" s="49" t="s">
        <v>31755</v>
      </c>
      <c r="C28325" s="49" t="s">
        <v>31757</v>
      </c>
      <c r="H28325" s="1" t="s">
        <v>19</v>
      </c>
    </row>
    <row r="28326" spans="2:8" x14ac:dyDescent="0.3">
      <c r="B28326" s="49" t="s">
        <v>31754</v>
      </c>
      <c r="C28326" s="49" t="s">
        <v>31757</v>
      </c>
      <c r="H28326" s="1" t="s">
        <v>19</v>
      </c>
    </row>
    <row r="28327" spans="2:8" x14ac:dyDescent="0.3">
      <c r="B28327" s="49" t="s">
        <v>31754</v>
      </c>
      <c r="C28327" s="49" t="s">
        <v>31755</v>
      </c>
      <c r="H28327" s="1" t="s">
        <v>24</v>
      </c>
    </row>
    <row r="28328" spans="2:8" x14ac:dyDescent="0.3">
      <c r="B28328" s="49" t="s">
        <v>31755</v>
      </c>
      <c r="C28328" s="49" t="s">
        <v>31757</v>
      </c>
      <c r="H28328" s="1" t="s">
        <v>19</v>
      </c>
    </row>
    <row r="28329" spans="2:8" x14ac:dyDescent="0.3">
      <c r="B28329" s="49" t="s">
        <v>31757</v>
      </c>
      <c r="C28329" s="49" t="s">
        <v>31754</v>
      </c>
      <c r="H28329" s="1" t="s">
        <v>19</v>
      </c>
    </row>
    <row r="28330" spans="2:8" x14ac:dyDescent="0.3">
      <c r="B28330" s="49" t="s">
        <v>31755</v>
      </c>
      <c r="C28330" s="49" t="s">
        <v>31758</v>
      </c>
      <c r="H28330" s="1" t="s">
        <v>19</v>
      </c>
    </row>
    <row r="28331" spans="2:8" x14ac:dyDescent="0.3">
      <c r="B28331" s="49" t="s">
        <v>31756</v>
      </c>
      <c r="C28331" s="49" t="s">
        <v>31754</v>
      </c>
      <c r="H28331" s="1" t="s">
        <v>19</v>
      </c>
    </row>
    <row r="28332" spans="2:8" x14ac:dyDescent="0.3">
      <c r="B28332" s="49" t="s">
        <v>31752</v>
      </c>
      <c r="C28332" s="49" t="s">
        <v>31761</v>
      </c>
      <c r="H28332" s="1" t="s">
        <v>19</v>
      </c>
    </row>
    <row r="28333" spans="2:8" x14ac:dyDescent="0.3">
      <c r="B28333" s="49" t="s">
        <v>31752</v>
      </c>
      <c r="C28333" s="49" t="s">
        <v>31761</v>
      </c>
      <c r="H28333" s="1" t="s">
        <v>19</v>
      </c>
    </row>
    <row r="28334" spans="2:8" x14ac:dyDescent="0.3">
      <c r="B28334" s="49" t="s">
        <v>31752</v>
      </c>
      <c r="C28334" s="49" t="s">
        <v>31761</v>
      </c>
      <c r="H28334" s="1" t="s">
        <v>19</v>
      </c>
    </row>
    <row r="28335" spans="2:8" x14ac:dyDescent="0.3">
      <c r="B28335" s="49" t="s">
        <v>31752</v>
      </c>
      <c r="C28335" s="49" t="s">
        <v>31760</v>
      </c>
      <c r="H28335" s="1" t="s">
        <v>19</v>
      </c>
    </row>
    <row r="28336" spans="2:8" x14ac:dyDescent="0.3">
      <c r="B28336" s="49" t="s">
        <v>31753</v>
      </c>
      <c r="C28336" s="49" t="s">
        <v>31756</v>
      </c>
      <c r="H28336" s="1" t="s">
        <v>19</v>
      </c>
    </row>
    <row r="28337" spans="2:8" x14ac:dyDescent="0.3">
      <c r="B28337" s="49" t="s">
        <v>31752</v>
      </c>
      <c r="C28337" s="49" t="s">
        <v>31760</v>
      </c>
      <c r="H28337" s="1" t="s">
        <v>19</v>
      </c>
    </row>
    <row r="28338" spans="2:8" x14ac:dyDescent="0.3">
      <c r="B28338" s="49" t="s">
        <v>31755</v>
      </c>
      <c r="C28338" s="49" t="s">
        <v>31758</v>
      </c>
      <c r="H28338" s="1" t="s">
        <v>19</v>
      </c>
    </row>
    <row r="28339" spans="2:8" x14ac:dyDescent="0.3">
      <c r="B28339" s="49" t="s">
        <v>31757</v>
      </c>
      <c r="C28339" s="49" t="s">
        <v>31754</v>
      </c>
      <c r="H28339" s="1" t="s">
        <v>19</v>
      </c>
    </row>
    <row r="28340" spans="2:8" x14ac:dyDescent="0.3">
      <c r="B28340" s="49" t="s">
        <v>31754</v>
      </c>
      <c r="C28340" s="49" t="s">
        <v>31752</v>
      </c>
      <c r="H28340" s="1" t="s">
        <v>19</v>
      </c>
    </row>
    <row r="28341" spans="2:8" x14ac:dyDescent="0.3">
      <c r="B28341" s="49" t="s">
        <v>31754</v>
      </c>
      <c r="C28341" s="49" t="s">
        <v>31757</v>
      </c>
      <c r="H28341" s="1" t="s">
        <v>19</v>
      </c>
    </row>
    <row r="28342" spans="2:8" x14ac:dyDescent="0.3">
      <c r="B28342" s="49" t="s">
        <v>31758</v>
      </c>
      <c r="C28342" s="49" t="s">
        <v>31759</v>
      </c>
      <c r="H28342" s="1" t="s">
        <v>19</v>
      </c>
    </row>
    <row r="28343" spans="2:8" x14ac:dyDescent="0.3">
      <c r="B28343" s="49" t="s">
        <v>31752</v>
      </c>
      <c r="C28343" s="49" t="s">
        <v>31761</v>
      </c>
      <c r="H28343" s="1" t="s">
        <v>19</v>
      </c>
    </row>
    <row r="28344" spans="2:8" x14ac:dyDescent="0.3">
      <c r="B28344" s="49" t="s">
        <v>31753</v>
      </c>
      <c r="C28344" s="49" t="s">
        <v>31756</v>
      </c>
      <c r="H28344" s="1" t="s">
        <v>19</v>
      </c>
    </row>
    <row r="28345" spans="2:8" x14ac:dyDescent="0.3">
      <c r="B28345" s="49" t="s">
        <v>31757</v>
      </c>
      <c r="C28345" s="49" t="s">
        <v>31754</v>
      </c>
      <c r="H28345" s="1" t="s">
        <v>19</v>
      </c>
    </row>
    <row r="28346" spans="2:8" x14ac:dyDescent="0.3">
      <c r="B28346" s="49" t="s">
        <v>31752</v>
      </c>
      <c r="C28346" s="49" t="s">
        <v>31761</v>
      </c>
      <c r="H28346" s="1" t="s">
        <v>19</v>
      </c>
    </row>
    <row r="28347" spans="2:8" x14ac:dyDescent="0.3">
      <c r="B28347" s="49" t="s">
        <v>31754</v>
      </c>
      <c r="C28347" s="49" t="s">
        <v>31757</v>
      </c>
      <c r="H28347" s="1" t="s">
        <v>19</v>
      </c>
    </row>
    <row r="28348" spans="2:8" x14ac:dyDescent="0.3">
      <c r="B28348" s="49" t="s">
        <v>31755</v>
      </c>
      <c r="C28348" s="49" t="s">
        <v>31758</v>
      </c>
      <c r="H28348" s="1" t="s">
        <v>19</v>
      </c>
    </row>
    <row r="28349" spans="2:8" x14ac:dyDescent="0.3">
      <c r="B28349" s="49" t="s">
        <v>31752</v>
      </c>
      <c r="C28349" s="49" t="s">
        <v>31761</v>
      </c>
      <c r="H28349" s="1" t="s">
        <v>19</v>
      </c>
    </row>
    <row r="28350" spans="2:8" x14ac:dyDescent="0.3">
      <c r="B28350" s="49" t="s">
        <v>31754</v>
      </c>
      <c r="C28350" s="49" t="s">
        <v>31757</v>
      </c>
      <c r="H28350" s="1" t="s">
        <v>19</v>
      </c>
    </row>
    <row r="28351" spans="2:8" x14ac:dyDescent="0.3">
      <c r="B28351" s="49" t="s">
        <v>31757</v>
      </c>
      <c r="C28351" s="49" t="s">
        <v>31754</v>
      </c>
      <c r="H28351" s="1" t="s">
        <v>19</v>
      </c>
    </row>
    <row r="28352" spans="2:8" x14ac:dyDescent="0.3">
      <c r="B28352" s="49" t="s">
        <v>31757</v>
      </c>
      <c r="C28352" s="49" t="s">
        <v>31754</v>
      </c>
      <c r="H28352" s="1" t="s">
        <v>19</v>
      </c>
    </row>
    <row r="28353" spans="2:8" x14ac:dyDescent="0.3">
      <c r="B28353" s="49" t="s">
        <v>31752</v>
      </c>
      <c r="C28353" s="49" t="s">
        <v>31761</v>
      </c>
      <c r="H28353" s="1" t="s">
        <v>19</v>
      </c>
    </row>
    <row r="28354" spans="2:8" x14ac:dyDescent="0.3">
      <c r="B28354" s="49" t="s">
        <v>31759</v>
      </c>
      <c r="C28354" s="49" t="s">
        <v>31768</v>
      </c>
      <c r="H28354" s="1" t="s">
        <v>19</v>
      </c>
    </row>
    <row r="28355" spans="2:8" x14ac:dyDescent="0.3">
      <c r="B28355" s="49" t="s">
        <v>31755</v>
      </c>
      <c r="C28355" s="49" t="s">
        <v>31757</v>
      </c>
      <c r="H28355" s="1" t="s">
        <v>19</v>
      </c>
    </row>
    <row r="28356" spans="2:8" x14ac:dyDescent="0.3">
      <c r="B28356" s="49" t="s">
        <v>31758</v>
      </c>
      <c r="C28356" s="49" t="s">
        <v>31759</v>
      </c>
      <c r="H28356" s="1" t="s">
        <v>19</v>
      </c>
    </row>
    <row r="28357" spans="2:8" x14ac:dyDescent="0.3">
      <c r="B28357" s="49" t="s">
        <v>31758</v>
      </c>
      <c r="C28357" s="49" t="s">
        <v>31759</v>
      </c>
      <c r="H28357" s="1" t="s">
        <v>19</v>
      </c>
    </row>
    <row r="28358" spans="2:8" x14ac:dyDescent="0.3">
      <c r="B28358" s="49" t="s">
        <v>31755</v>
      </c>
      <c r="C28358" s="49" t="s">
        <v>31758</v>
      </c>
      <c r="H28358" s="1" t="s">
        <v>19</v>
      </c>
    </row>
    <row r="28359" spans="2:8" x14ac:dyDescent="0.3">
      <c r="B28359" s="49" t="s">
        <v>31757</v>
      </c>
      <c r="C28359" s="49" t="s">
        <v>31754</v>
      </c>
      <c r="H28359" s="1" t="s">
        <v>19</v>
      </c>
    </row>
    <row r="28360" spans="2:8" x14ac:dyDescent="0.3">
      <c r="B28360" s="49" t="s">
        <v>31755</v>
      </c>
      <c r="C28360" s="49" t="s">
        <v>31758</v>
      </c>
      <c r="H28360" s="1" t="s">
        <v>19</v>
      </c>
    </row>
    <row r="28361" spans="2:8" x14ac:dyDescent="0.3">
      <c r="B28361" s="49" t="s">
        <v>31759</v>
      </c>
      <c r="C28361" s="49" t="s">
        <v>31758</v>
      </c>
      <c r="H28361" s="1" t="s">
        <v>19</v>
      </c>
    </row>
    <row r="28362" spans="2:8" x14ac:dyDescent="0.3">
      <c r="B28362" s="49" t="s">
        <v>31752</v>
      </c>
      <c r="C28362" s="49" t="s">
        <v>31761</v>
      </c>
      <c r="H28362" s="1" t="s">
        <v>19</v>
      </c>
    </row>
    <row r="28363" spans="2:8" x14ac:dyDescent="0.3">
      <c r="B28363" s="49" t="s">
        <v>31758</v>
      </c>
      <c r="C28363" s="49" t="s">
        <v>31759</v>
      </c>
      <c r="H28363" s="1" t="s">
        <v>19</v>
      </c>
    </row>
    <row r="28364" spans="2:8" x14ac:dyDescent="0.3">
      <c r="B28364" s="49" t="s">
        <v>31758</v>
      </c>
      <c r="C28364" s="49" t="s">
        <v>31759</v>
      </c>
      <c r="H28364" s="1" t="s">
        <v>19</v>
      </c>
    </row>
    <row r="28365" spans="2:8" x14ac:dyDescent="0.3">
      <c r="B28365" s="49" t="s">
        <v>31758</v>
      </c>
      <c r="C28365" s="49" t="s">
        <v>31759</v>
      </c>
      <c r="H28365" s="1" t="s">
        <v>19</v>
      </c>
    </row>
    <row r="28366" spans="2:8" x14ac:dyDescent="0.3">
      <c r="B28366" s="49" t="s">
        <v>31752</v>
      </c>
      <c r="C28366" s="49" t="s">
        <v>31761</v>
      </c>
      <c r="H28366" s="1" t="s">
        <v>19</v>
      </c>
    </row>
    <row r="28367" spans="2:8" x14ac:dyDescent="0.3">
      <c r="B28367" s="49" t="s">
        <v>31752</v>
      </c>
      <c r="C28367" s="49" t="s">
        <v>31761</v>
      </c>
      <c r="H28367" s="1" t="s">
        <v>19</v>
      </c>
    </row>
    <row r="28368" spans="2:8" x14ac:dyDescent="0.3">
      <c r="B28368" s="49" t="s">
        <v>31752</v>
      </c>
      <c r="C28368" s="49" t="s">
        <v>31760</v>
      </c>
      <c r="H28368" s="1" t="s">
        <v>19</v>
      </c>
    </row>
    <row r="28369" spans="2:8" x14ac:dyDescent="0.3">
      <c r="B28369" s="49" t="s">
        <v>31752</v>
      </c>
      <c r="C28369" s="49" t="s">
        <v>31760</v>
      </c>
      <c r="H28369" s="1" t="s">
        <v>19</v>
      </c>
    </row>
    <row r="28370" spans="2:8" x14ac:dyDescent="0.3">
      <c r="B28370" s="49" t="s">
        <v>31752</v>
      </c>
      <c r="C28370" s="49" t="s">
        <v>31761</v>
      </c>
      <c r="H28370" s="1" t="s">
        <v>19</v>
      </c>
    </row>
    <row r="28371" spans="2:8" x14ac:dyDescent="0.3">
      <c r="B28371" s="49" t="s">
        <v>31752</v>
      </c>
      <c r="C28371" s="49" t="s">
        <v>31761</v>
      </c>
      <c r="H28371" s="1" t="s">
        <v>19</v>
      </c>
    </row>
    <row r="28372" spans="2:8" x14ac:dyDescent="0.3">
      <c r="B28372" s="49" t="s">
        <v>31754</v>
      </c>
      <c r="C28372" s="49" t="s">
        <v>31757</v>
      </c>
      <c r="H28372" s="1" t="s">
        <v>19</v>
      </c>
    </row>
    <row r="28373" spans="2:8" x14ac:dyDescent="0.3">
      <c r="B28373" s="49" t="s">
        <v>31752</v>
      </c>
      <c r="C28373" s="49" t="s">
        <v>31760</v>
      </c>
      <c r="H28373" s="1" t="s">
        <v>19</v>
      </c>
    </row>
    <row r="28374" spans="2:8" x14ac:dyDescent="0.3">
      <c r="B28374" s="49" t="s">
        <v>31752</v>
      </c>
      <c r="C28374" s="49" t="s">
        <v>31761</v>
      </c>
      <c r="H28374" s="1" t="s">
        <v>19</v>
      </c>
    </row>
    <row r="28375" spans="2:8" x14ac:dyDescent="0.3">
      <c r="B28375" s="49" t="s">
        <v>31752</v>
      </c>
      <c r="C28375" s="49" t="s">
        <v>31760</v>
      </c>
      <c r="H28375" s="1" t="s">
        <v>19</v>
      </c>
    </row>
    <row r="28376" spans="2:8" x14ac:dyDescent="0.3">
      <c r="B28376" s="49" t="s">
        <v>31754</v>
      </c>
      <c r="C28376" s="49" t="s">
        <v>31757</v>
      </c>
      <c r="H28376" s="1" t="s">
        <v>19</v>
      </c>
    </row>
    <row r="28377" spans="2:8" x14ac:dyDescent="0.3">
      <c r="B28377" s="49" t="s">
        <v>31754</v>
      </c>
      <c r="C28377" s="49" t="s">
        <v>31757</v>
      </c>
      <c r="H28377" s="1" t="s">
        <v>19</v>
      </c>
    </row>
    <row r="28378" spans="2:8" x14ac:dyDescent="0.3">
      <c r="B28378" s="49" t="s">
        <v>31757</v>
      </c>
      <c r="C28378" s="49" t="s">
        <v>31754</v>
      </c>
      <c r="H28378" s="1" t="s">
        <v>98</v>
      </c>
    </row>
    <row r="28379" spans="2:8" x14ac:dyDescent="0.3">
      <c r="B28379" s="49" t="s">
        <v>31753</v>
      </c>
      <c r="C28379" s="49" t="s">
        <v>31756</v>
      </c>
      <c r="H28379" s="1" t="s">
        <v>19</v>
      </c>
    </row>
    <row r="28380" spans="2:8" x14ac:dyDescent="0.3">
      <c r="B28380" s="49" t="s">
        <v>31754</v>
      </c>
      <c r="C28380" s="49" t="s">
        <v>31759</v>
      </c>
      <c r="H28380" s="1" t="s">
        <v>19</v>
      </c>
    </row>
    <row r="28381" spans="2:8" x14ac:dyDescent="0.3">
      <c r="B28381" s="49" t="s">
        <v>31752</v>
      </c>
      <c r="C28381" s="49" t="s">
        <v>31761</v>
      </c>
      <c r="H28381" s="1" t="s">
        <v>19</v>
      </c>
    </row>
    <row r="28382" spans="2:8" x14ac:dyDescent="0.3">
      <c r="B28382" s="49" t="s">
        <v>31756</v>
      </c>
      <c r="C28382" s="49" t="s">
        <v>31774</v>
      </c>
      <c r="H28382" s="1" t="s">
        <v>19</v>
      </c>
    </row>
    <row r="28383" spans="2:8" x14ac:dyDescent="0.3">
      <c r="B28383" s="49" t="s">
        <v>31763</v>
      </c>
      <c r="C28383" s="49" t="s">
        <v>31782</v>
      </c>
      <c r="H28383" s="1" t="s">
        <v>19</v>
      </c>
    </row>
    <row r="28384" spans="2:8" x14ac:dyDescent="0.3">
      <c r="B28384" s="49" t="s">
        <v>31757</v>
      </c>
      <c r="C28384" s="49" t="s">
        <v>31754</v>
      </c>
      <c r="H28384" s="1" t="s">
        <v>19</v>
      </c>
    </row>
    <row r="28385" spans="2:8" x14ac:dyDescent="0.3">
      <c r="B28385" s="49" t="s">
        <v>31754</v>
      </c>
      <c r="C28385" s="49" t="s">
        <v>31757</v>
      </c>
      <c r="H28385" s="1" t="s">
        <v>19</v>
      </c>
    </row>
    <row r="28386" spans="2:8" x14ac:dyDescent="0.3">
      <c r="B28386" s="49" t="s">
        <v>31759</v>
      </c>
      <c r="C28386" s="49" t="s">
        <v>31758</v>
      </c>
      <c r="H28386" s="1" t="s">
        <v>19</v>
      </c>
    </row>
    <row r="28387" spans="2:8" x14ac:dyDescent="0.3">
      <c r="B28387" s="49" t="s">
        <v>31753</v>
      </c>
      <c r="C28387" s="49" t="s">
        <v>31756</v>
      </c>
      <c r="H28387" s="1" t="s">
        <v>19</v>
      </c>
    </row>
    <row r="28388" spans="2:8" x14ac:dyDescent="0.3">
      <c r="B28388" s="49" t="s">
        <v>31754</v>
      </c>
      <c r="C28388" s="49" t="s">
        <v>31757</v>
      </c>
      <c r="H28388" s="1" t="s">
        <v>19</v>
      </c>
    </row>
    <row r="28389" spans="2:8" x14ac:dyDescent="0.3">
      <c r="B28389" s="49" t="s">
        <v>31754</v>
      </c>
      <c r="C28389" s="49" t="s">
        <v>31755</v>
      </c>
      <c r="H28389" s="1" t="s">
        <v>24</v>
      </c>
    </row>
    <row r="28390" spans="2:8" x14ac:dyDescent="0.3">
      <c r="B28390" s="49" t="s">
        <v>31754</v>
      </c>
      <c r="C28390" s="49" t="s">
        <v>31755</v>
      </c>
      <c r="H28390" s="1" t="s">
        <v>24</v>
      </c>
    </row>
    <row r="28391" spans="2:8" x14ac:dyDescent="0.3">
      <c r="B28391" s="49" t="s">
        <v>31759</v>
      </c>
      <c r="C28391" s="49" t="s">
        <v>31758</v>
      </c>
      <c r="H28391" s="1" t="s">
        <v>19</v>
      </c>
    </row>
    <row r="28392" spans="2:8" x14ac:dyDescent="0.3">
      <c r="B28392" s="49" t="s">
        <v>31759</v>
      </c>
      <c r="C28392" s="49" t="s">
        <v>31758</v>
      </c>
      <c r="H28392" s="1" t="s">
        <v>19</v>
      </c>
    </row>
    <row r="28393" spans="2:8" x14ac:dyDescent="0.3">
      <c r="B28393" s="49" t="s">
        <v>31754</v>
      </c>
      <c r="C28393" s="49" t="s">
        <v>31755</v>
      </c>
      <c r="H28393" s="1" t="s">
        <v>24</v>
      </c>
    </row>
    <row r="28394" spans="2:8" x14ac:dyDescent="0.3">
      <c r="B28394" s="49" t="s">
        <v>31754</v>
      </c>
      <c r="C28394" s="49" t="s">
        <v>31755</v>
      </c>
      <c r="H28394" s="1" t="s">
        <v>24</v>
      </c>
    </row>
    <row r="28395" spans="2:8" x14ac:dyDescent="0.3">
      <c r="B28395" s="49" t="s">
        <v>31757</v>
      </c>
      <c r="C28395" s="49" t="s">
        <v>31755</v>
      </c>
      <c r="H28395" s="1" t="s">
        <v>24</v>
      </c>
    </row>
    <row r="28396" spans="2:8" x14ac:dyDescent="0.3">
      <c r="B28396" s="49" t="s">
        <v>31757</v>
      </c>
      <c r="C28396" s="49" t="s">
        <v>31754</v>
      </c>
      <c r="H28396" s="1" t="s">
        <v>24</v>
      </c>
    </row>
    <row r="28397" spans="2:8" x14ac:dyDescent="0.3">
      <c r="B28397" s="49" t="s">
        <v>31755</v>
      </c>
      <c r="C28397" s="49" t="s">
        <v>31757</v>
      </c>
      <c r="H28397" s="1" t="s">
        <v>19</v>
      </c>
    </row>
    <row r="28398" spans="2:8" x14ac:dyDescent="0.3">
      <c r="B28398" s="49" t="s">
        <v>31761</v>
      </c>
      <c r="C28398" s="49" t="s">
        <v>31760</v>
      </c>
      <c r="H28398" s="1" t="s">
        <v>19</v>
      </c>
    </row>
    <row r="28399" spans="2:8" x14ac:dyDescent="0.3">
      <c r="B28399" s="49" t="s">
        <v>31761</v>
      </c>
      <c r="C28399" s="49" t="s">
        <v>31760</v>
      </c>
      <c r="H28399" s="1" t="s">
        <v>19</v>
      </c>
    </row>
    <row r="28400" spans="2:8" x14ac:dyDescent="0.3">
      <c r="B28400" s="49" t="s">
        <v>31754</v>
      </c>
      <c r="C28400" s="49" t="s">
        <v>31755</v>
      </c>
      <c r="H28400" s="1" t="s">
        <v>24</v>
      </c>
    </row>
    <row r="28401" spans="2:8" x14ac:dyDescent="0.3">
      <c r="B28401" s="49" t="s">
        <v>31758</v>
      </c>
      <c r="C28401" s="49" t="s">
        <v>31754</v>
      </c>
      <c r="H28401" s="1" t="s">
        <v>19</v>
      </c>
    </row>
    <row r="28402" spans="2:8" x14ac:dyDescent="0.3">
      <c r="B28402" s="49" t="s">
        <v>31757</v>
      </c>
      <c r="C28402" s="49" t="s">
        <v>31754</v>
      </c>
      <c r="H28402" s="1" t="s">
        <v>19</v>
      </c>
    </row>
    <row r="28403" spans="2:8" x14ac:dyDescent="0.3">
      <c r="B28403" s="49" t="s">
        <v>31752</v>
      </c>
      <c r="C28403" s="49" t="s">
        <v>31761</v>
      </c>
      <c r="H28403" s="1" t="s">
        <v>19</v>
      </c>
    </row>
    <row r="28404" spans="2:8" x14ac:dyDescent="0.3">
      <c r="B28404" s="49" t="s">
        <v>31753</v>
      </c>
      <c r="C28404" s="49" t="s">
        <v>31756</v>
      </c>
      <c r="H28404" s="1" t="s">
        <v>19</v>
      </c>
    </row>
    <row r="28405" spans="2:8" x14ac:dyDescent="0.3">
      <c r="B28405" s="49" t="s">
        <v>31759</v>
      </c>
      <c r="C28405" s="49" t="s">
        <v>31758</v>
      </c>
      <c r="H28405" s="1" t="s">
        <v>98</v>
      </c>
    </row>
    <row r="28406" spans="2:8" x14ac:dyDescent="0.3">
      <c r="B28406" s="49" t="s">
        <v>31752</v>
      </c>
      <c r="C28406" s="49" t="s">
        <v>31761</v>
      </c>
      <c r="H28406" s="1" t="s">
        <v>19</v>
      </c>
    </row>
    <row r="28407" spans="2:8" x14ac:dyDescent="0.3">
      <c r="B28407" s="49" t="s">
        <v>31755</v>
      </c>
      <c r="C28407" s="49" t="s">
        <v>31758</v>
      </c>
      <c r="H28407" s="1" t="s">
        <v>19</v>
      </c>
    </row>
    <row r="28408" spans="2:8" x14ac:dyDescent="0.3">
      <c r="B28408" s="49" t="s">
        <v>31759</v>
      </c>
      <c r="C28408" s="49" t="s">
        <v>31758</v>
      </c>
      <c r="H28408" s="1" t="s">
        <v>19</v>
      </c>
    </row>
    <row r="28409" spans="2:8" x14ac:dyDescent="0.3">
      <c r="B28409" s="49" t="s">
        <v>31753</v>
      </c>
      <c r="C28409" s="49" t="s">
        <v>31756</v>
      </c>
      <c r="H28409" s="1" t="s">
        <v>19</v>
      </c>
    </row>
    <row r="28410" spans="2:8" x14ac:dyDescent="0.3">
      <c r="B28410" s="49" t="s">
        <v>31753</v>
      </c>
      <c r="C28410" s="49" t="s">
        <v>31756</v>
      </c>
      <c r="H28410" s="1" t="s">
        <v>19</v>
      </c>
    </row>
    <row r="28411" spans="2:8" x14ac:dyDescent="0.3">
      <c r="B28411" s="49" t="s">
        <v>31759</v>
      </c>
      <c r="C28411" s="49" t="s">
        <v>31758</v>
      </c>
      <c r="H28411" s="1" t="s">
        <v>98</v>
      </c>
    </row>
    <row r="28412" spans="2:8" x14ac:dyDescent="0.3">
      <c r="B28412" s="49" t="s">
        <v>31759</v>
      </c>
      <c r="C28412" s="49" t="s">
        <v>31758</v>
      </c>
      <c r="H28412" s="1" t="s">
        <v>98</v>
      </c>
    </row>
    <row r="28413" spans="2:8" x14ac:dyDescent="0.3">
      <c r="B28413" s="49" t="s">
        <v>31759</v>
      </c>
      <c r="C28413" s="49" t="s">
        <v>31758</v>
      </c>
      <c r="H28413" s="1" t="s">
        <v>98</v>
      </c>
    </row>
    <row r="28414" spans="2:8" x14ac:dyDescent="0.3">
      <c r="B28414" s="49" t="s">
        <v>31757</v>
      </c>
      <c r="C28414" s="49" t="s">
        <v>31754</v>
      </c>
      <c r="H28414" s="1" t="s">
        <v>19</v>
      </c>
    </row>
    <row r="28415" spans="2:8" x14ac:dyDescent="0.3">
      <c r="B28415" s="49" t="s">
        <v>31755</v>
      </c>
      <c r="C28415" s="49" t="s">
        <v>31758</v>
      </c>
      <c r="H28415" s="1" t="s">
        <v>19</v>
      </c>
    </row>
    <row r="28416" spans="2:8" x14ac:dyDescent="0.3">
      <c r="B28416" s="49" t="s">
        <v>31757</v>
      </c>
      <c r="C28416" s="49" t="s">
        <v>31754</v>
      </c>
      <c r="H28416" s="1" t="s">
        <v>19</v>
      </c>
    </row>
    <row r="28417" spans="2:8" x14ac:dyDescent="0.3">
      <c r="B28417" s="49" t="s">
        <v>31754</v>
      </c>
      <c r="C28417" s="49" t="s">
        <v>31758</v>
      </c>
      <c r="H28417" s="1" t="s">
        <v>19</v>
      </c>
    </row>
    <row r="28418" spans="2:8" x14ac:dyDescent="0.3">
      <c r="B28418" s="49" t="s">
        <v>31754</v>
      </c>
      <c r="C28418" s="49" t="s">
        <v>31757</v>
      </c>
      <c r="H28418" s="1" t="s">
        <v>19</v>
      </c>
    </row>
    <row r="28419" spans="2:8" x14ac:dyDescent="0.3">
      <c r="B28419" s="49" t="s">
        <v>31754</v>
      </c>
      <c r="C28419" s="49" t="s">
        <v>31757</v>
      </c>
      <c r="H28419" s="1" t="s">
        <v>24</v>
      </c>
    </row>
    <row r="28420" spans="2:8" x14ac:dyDescent="0.3">
      <c r="B28420" s="49" t="s">
        <v>31758</v>
      </c>
      <c r="C28420" s="49" t="s">
        <v>31757</v>
      </c>
      <c r="H28420" s="1" t="s">
        <v>24</v>
      </c>
    </row>
    <row r="28421" spans="2:8" x14ac:dyDescent="0.3">
      <c r="B28421" s="49" t="s">
        <v>31752</v>
      </c>
      <c r="C28421" s="49" t="s">
        <v>31761</v>
      </c>
      <c r="H28421" s="1" t="s">
        <v>19</v>
      </c>
    </row>
    <row r="28422" spans="2:8" x14ac:dyDescent="0.3">
      <c r="B28422" s="49" t="s">
        <v>31757</v>
      </c>
      <c r="C28422" s="49" t="s">
        <v>31754</v>
      </c>
      <c r="H28422" s="1" t="s">
        <v>19</v>
      </c>
    </row>
    <row r="28423" spans="2:8" x14ac:dyDescent="0.3">
      <c r="B28423" s="49" t="s">
        <v>31761</v>
      </c>
      <c r="C28423" s="49" t="s">
        <v>31752</v>
      </c>
      <c r="H28423" s="1" t="s">
        <v>19</v>
      </c>
    </row>
    <row r="28424" spans="2:8" x14ac:dyDescent="0.3">
      <c r="B28424" s="49" t="s">
        <v>31756</v>
      </c>
      <c r="C28424" s="49" t="s">
        <v>31775</v>
      </c>
      <c r="H28424" s="1" t="s">
        <v>19</v>
      </c>
    </row>
    <row r="28425" spans="2:8" x14ac:dyDescent="0.3">
      <c r="B28425" s="49" t="s">
        <v>31757</v>
      </c>
      <c r="C28425" s="49" t="s">
        <v>31754</v>
      </c>
      <c r="H28425" s="1" t="s">
        <v>24</v>
      </c>
    </row>
    <row r="28426" spans="2:8" x14ac:dyDescent="0.3">
      <c r="B28426" s="49" t="s">
        <v>31752</v>
      </c>
      <c r="C28426" s="49" t="s">
        <v>31761</v>
      </c>
      <c r="H28426" s="1" t="s">
        <v>19</v>
      </c>
    </row>
    <row r="28427" spans="2:8" x14ac:dyDescent="0.3">
      <c r="B28427" s="49" t="s">
        <v>31759</v>
      </c>
      <c r="C28427" s="49" t="s">
        <v>31758</v>
      </c>
      <c r="H28427" s="1" t="s">
        <v>19</v>
      </c>
    </row>
    <row r="28428" spans="2:8" x14ac:dyDescent="0.3">
      <c r="B28428" s="49" t="s">
        <v>31752</v>
      </c>
      <c r="C28428" s="49" t="s">
        <v>31761</v>
      </c>
      <c r="H28428" s="1" t="s">
        <v>19</v>
      </c>
    </row>
    <row r="28429" spans="2:8" x14ac:dyDescent="0.3">
      <c r="B28429" s="49" t="s">
        <v>31755</v>
      </c>
      <c r="C28429" s="49" t="s">
        <v>31758</v>
      </c>
      <c r="H28429" s="1" t="s">
        <v>19</v>
      </c>
    </row>
    <row r="28430" spans="2:8" x14ac:dyDescent="0.3">
      <c r="B28430" s="49" t="s">
        <v>31758</v>
      </c>
      <c r="C28430" s="49" t="s">
        <v>31761</v>
      </c>
      <c r="H28430" s="1" t="s">
        <v>19</v>
      </c>
    </row>
    <row r="28431" spans="2:8" x14ac:dyDescent="0.3">
      <c r="B28431" s="49" t="s">
        <v>31755</v>
      </c>
      <c r="C28431" s="49" t="s">
        <v>31758</v>
      </c>
      <c r="H28431" s="1" t="s">
        <v>19</v>
      </c>
    </row>
    <row r="28432" spans="2:8" x14ac:dyDescent="0.3">
      <c r="B28432" s="49" t="s">
        <v>31753</v>
      </c>
      <c r="C28432" s="49" t="s">
        <v>31756</v>
      </c>
      <c r="H28432" s="1" t="s">
        <v>19</v>
      </c>
    </row>
    <row r="28433" spans="2:8" x14ac:dyDescent="0.3">
      <c r="B28433" s="49" t="s">
        <v>31759</v>
      </c>
      <c r="C28433" s="49" t="s">
        <v>31758</v>
      </c>
      <c r="H28433" s="1" t="s">
        <v>19</v>
      </c>
    </row>
    <row r="28434" spans="2:8" x14ac:dyDescent="0.3">
      <c r="B28434" s="49" t="s">
        <v>31758</v>
      </c>
      <c r="C28434" s="49" t="s">
        <v>31761</v>
      </c>
      <c r="H28434" s="1" t="s">
        <v>19</v>
      </c>
    </row>
    <row r="28435" spans="2:8" x14ac:dyDescent="0.3">
      <c r="B28435" s="49" t="s">
        <v>31757</v>
      </c>
      <c r="C28435" s="49" t="s">
        <v>31754</v>
      </c>
      <c r="H28435" s="1" t="s">
        <v>19</v>
      </c>
    </row>
    <row r="28436" spans="2:8" x14ac:dyDescent="0.3">
      <c r="B28436" s="49" t="s">
        <v>31752</v>
      </c>
      <c r="C28436" s="49" t="s">
        <v>31761</v>
      </c>
      <c r="H28436" s="1" t="s">
        <v>19</v>
      </c>
    </row>
    <row r="28437" spans="2:8" x14ac:dyDescent="0.3">
      <c r="B28437" s="49" t="s">
        <v>31757</v>
      </c>
      <c r="C28437" s="49" t="s">
        <v>31754</v>
      </c>
      <c r="H28437" s="1" t="s">
        <v>19</v>
      </c>
    </row>
    <row r="28438" spans="2:8" x14ac:dyDescent="0.3">
      <c r="B28438" s="49" t="s">
        <v>31754</v>
      </c>
      <c r="C28438" s="49" t="s">
        <v>31757</v>
      </c>
      <c r="H28438" s="1" t="s">
        <v>19</v>
      </c>
    </row>
    <row r="28439" spans="2:8" x14ac:dyDescent="0.3">
      <c r="B28439" s="49" t="s">
        <v>31753</v>
      </c>
      <c r="C28439" s="49" t="s">
        <v>31756</v>
      </c>
      <c r="H28439" s="1" t="s">
        <v>19</v>
      </c>
    </row>
    <row r="28440" spans="2:8" x14ac:dyDescent="0.3">
      <c r="B28440" s="49" t="s">
        <v>31753</v>
      </c>
      <c r="C28440" s="49" t="s">
        <v>31756</v>
      </c>
      <c r="H28440" s="1" t="s">
        <v>19</v>
      </c>
    </row>
    <row r="28441" spans="2:8" x14ac:dyDescent="0.3">
      <c r="B28441" s="49" t="s">
        <v>31757</v>
      </c>
      <c r="C28441" s="49" t="s">
        <v>31754</v>
      </c>
      <c r="H28441" s="1" t="s">
        <v>19</v>
      </c>
    </row>
    <row r="28442" spans="2:8" x14ac:dyDescent="0.3">
      <c r="B28442" s="49" t="s">
        <v>31753</v>
      </c>
      <c r="C28442" s="49" t="s">
        <v>31756</v>
      </c>
      <c r="H28442" s="1" t="s">
        <v>19</v>
      </c>
    </row>
    <row r="28443" spans="2:8" x14ac:dyDescent="0.3">
      <c r="B28443" s="49" t="s">
        <v>31755</v>
      </c>
      <c r="C28443" s="49" t="s">
        <v>31758</v>
      </c>
      <c r="H28443" s="1" t="s">
        <v>19</v>
      </c>
    </row>
    <row r="28444" spans="2:8" x14ac:dyDescent="0.3">
      <c r="B28444" s="49" t="s">
        <v>31755</v>
      </c>
      <c r="C28444" s="49" t="s">
        <v>31758</v>
      </c>
      <c r="H28444" s="1" t="s">
        <v>19</v>
      </c>
    </row>
    <row r="28445" spans="2:8" x14ac:dyDescent="0.3">
      <c r="B28445" s="49" t="s">
        <v>31755</v>
      </c>
      <c r="C28445" s="49" t="s">
        <v>31758</v>
      </c>
      <c r="H28445" s="1" t="s">
        <v>19</v>
      </c>
    </row>
    <row r="28446" spans="2:8" x14ac:dyDescent="0.3">
      <c r="B28446" s="49" t="s">
        <v>31757</v>
      </c>
      <c r="C28446" s="49" t="s">
        <v>31754</v>
      </c>
      <c r="H28446" s="1" t="s">
        <v>19</v>
      </c>
    </row>
    <row r="28447" spans="2:8" x14ac:dyDescent="0.3">
      <c r="B28447" s="49" t="s">
        <v>31755</v>
      </c>
      <c r="C28447" s="49" t="s">
        <v>31758</v>
      </c>
      <c r="H28447" s="1" t="s">
        <v>19</v>
      </c>
    </row>
    <row r="28448" spans="2:8" x14ac:dyDescent="0.3">
      <c r="B28448" s="49" t="s">
        <v>31757</v>
      </c>
      <c r="C28448" s="49" t="s">
        <v>31754</v>
      </c>
      <c r="H28448" s="1" t="s">
        <v>19</v>
      </c>
    </row>
    <row r="28449" spans="2:8" x14ac:dyDescent="0.3">
      <c r="B28449" s="49" t="s">
        <v>31755</v>
      </c>
      <c r="C28449" s="49" t="s">
        <v>31758</v>
      </c>
      <c r="H28449" s="1" t="s">
        <v>19</v>
      </c>
    </row>
    <row r="28450" spans="2:8" x14ac:dyDescent="0.3">
      <c r="B28450" s="49" t="s">
        <v>31755</v>
      </c>
      <c r="C28450" s="49" t="s">
        <v>31758</v>
      </c>
      <c r="H28450" s="1" t="s">
        <v>19</v>
      </c>
    </row>
    <row r="28451" spans="2:8" x14ac:dyDescent="0.3">
      <c r="B28451" s="49" t="s">
        <v>31757</v>
      </c>
      <c r="C28451" s="49" t="s">
        <v>31754</v>
      </c>
      <c r="H28451" s="1" t="s">
        <v>98</v>
      </c>
    </row>
    <row r="28452" spans="2:8" x14ac:dyDescent="0.3">
      <c r="B28452" s="49" t="s">
        <v>31754</v>
      </c>
      <c r="C28452" s="49" t="s">
        <v>31757</v>
      </c>
      <c r="H28452" s="1" t="s">
        <v>19</v>
      </c>
    </row>
    <row r="28453" spans="2:8" x14ac:dyDescent="0.3">
      <c r="B28453" s="49" t="s">
        <v>31759</v>
      </c>
      <c r="C28453" s="49" t="s">
        <v>31777</v>
      </c>
      <c r="H28453" s="1" t="s">
        <v>19</v>
      </c>
    </row>
    <row r="28454" spans="2:8" x14ac:dyDescent="0.3">
      <c r="B28454" s="49" t="s">
        <v>31757</v>
      </c>
      <c r="C28454" s="49" t="s">
        <v>31754</v>
      </c>
      <c r="H28454" s="1" t="s">
        <v>19</v>
      </c>
    </row>
    <row r="28455" spans="2:8" x14ac:dyDescent="0.3">
      <c r="B28455" s="49" t="s">
        <v>31754</v>
      </c>
      <c r="C28455" s="49" t="s">
        <v>31757</v>
      </c>
      <c r="H28455" s="1" t="s">
        <v>19</v>
      </c>
    </row>
    <row r="28456" spans="2:8" x14ac:dyDescent="0.3">
      <c r="B28456" s="49" t="s">
        <v>31754</v>
      </c>
      <c r="C28456" s="49" t="s">
        <v>31757</v>
      </c>
      <c r="H28456" s="1" t="s">
        <v>19</v>
      </c>
    </row>
    <row r="28457" spans="2:8" x14ac:dyDescent="0.3">
      <c r="B28457" s="49" t="s">
        <v>31753</v>
      </c>
      <c r="C28457" s="49" t="s">
        <v>31756</v>
      </c>
      <c r="H28457" s="1" t="s">
        <v>19</v>
      </c>
    </row>
    <row r="28458" spans="2:8" x14ac:dyDescent="0.3">
      <c r="B28458" s="49" t="s">
        <v>31757</v>
      </c>
      <c r="C28458" s="49" t="s">
        <v>31754</v>
      </c>
      <c r="H28458" s="1" t="s">
        <v>19</v>
      </c>
    </row>
    <row r="28459" spans="2:8" x14ac:dyDescent="0.3">
      <c r="B28459" s="49" t="s">
        <v>31758</v>
      </c>
      <c r="C28459" s="49" t="s">
        <v>31754</v>
      </c>
      <c r="H28459" s="1" t="s">
        <v>19</v>
      </c>
    </row>
    <row r="28460" spans="2:8" x14ac:dyDescent="0.3">
      <c r="B28460" s="49" t="s">
        <v>31755</v>
      </c>
      <c r="C28460" s="49" t="s">
        <v>31758</v>
      </c>
      <c r="H28460" s="1" t="s">
        <v>19</v>
      </c>
    </row>
    <row r="28461" spans="2:8" x14ac:dyDescent="0.3">
      <c r="B28461" s="49" t="s">
        <v>31758</v>
      </c>
      <c r="C28461" s="49" t="s">
        <v>31770</v>
      </c>
      <c r="H28461" s="1" t="s">
        <v>19</v>
      </c>
    </row>
    <row r="28462" spans="2:8" x14ac:dyDescent="0.3">
      <c r="B28462" s="49" t="s">
        <v>31758</v>
      </c>
      <c r="C28462" s="49" t="s">
        <v>31770</v>
      </c>
      <c r="H28462" s="1" t="s">
        <v>19</v>
      </c>
    </row>
    <row r="28463" spans="2:8" x14ac:dyDescent="0.3">
      <c r="B28463" s="49" t="s">
        <v>31762</v>
      </c>
      <c r="C28463" s="49" t="s">
        <v>31753</v>
      </c>
      <c r="H28463" s="1" t="s">
        <v>24</v>
      </c>
    </row>
    <row r="28464" spans="2:8" x14ac:dyDescent="0.3">
      <c r="B28464" s="49" t="s">
        <v>31753</v>
      </c>
      <c r="C28464" s="49" t="s">
        <v>31756</v>
      </c>
      <c r="H28464" s="1" t="s">
        <v>98</v>
      </c>
    </row>
    <row r="28465" spans="2:8" x14ac:dyDescent="0.3">
      <c r="B28465" s="49" t="s">
        <v>31754</v>
      </c>
      <c r="C28465" s="49" t="s">
        <v>31767</v>
      </c>
      <c r="H28465" s="1" t="s">
        <v>19</v>
      </c>
    </row>
    <row r="28466" spans="2:8" x14ac:dyDescent="0.3">
      <c r="B28466" s="49" t="s">
        <v>31752</v>
      </c>
      <c r="C28466" s="49" t="s">
        <v>31761</v>
      </c>
      <c r="H28466" s="1" t="s">
        <v>19</v>
      </c>
    </row>
    <row r="28467" spans="2:8" x14ac:dyDescent="0.3">
      <c r="B28467" s="49" t="s">
        <v>31753</v>
      </c>
      <c r="C28467" s="49" t="s">
        <v>31756</v>
      </c>
      <c r="H28467" s="1" t="s">
        <v>19</v>
      </c>
    </row>
    <row r="28468" spans="2:8" x14ac:dyDescent="0.3">
      <c r="B28468" s="49" t="s">
        <v>31752</v>
      </c>
      <c r="C28468" s="49" t="s">
        <v>31761</v>
      </c>
      <c r="H28468" s="1" t="s">
        <v>19</v>
      </c>
    </row>
    <row r="28469" spans="2:8" x14ac:dyDescent="0.3">
      <c r="B28469" s="49" t="s">
        <v>31752</v>
      </c>
      <c r="C28469" s="49" t="s">
        <v>31761</v>
      </c>
      <c r="H28469" s="1" t="s">
        <v>19</v>
      </c>
    </row>
    <row r="28470" spans="2:8" x14ac:dyDescent="0.3">
      <c r="B28470" s="49" t="s">
        <v>31761</v>
      </c>
      <c r="C28470" s="49" t="s">
        <v>31760</v>
      </c>
      <c r="H28470" s="1" t="s">
        <v>19</v>
      </c>
    </row>
    <row r="28471" spans="2:8" x14ac:dyDescent="0.3">
      <c r="B28471" s="49" t="s">
        <v>31753</v>
      </c>
      <c r="C28471" s="49" t="s">
        <v>31756</v>
      </c>
      <c r="H28471" s="1" t="s">
        <v>19</v>
      </c>
    </row>
    <row r="28472" spans="2:8" x14ac:dyDescent="0.3">
      <c r="B28472" s="49" t="s">
        <v>31757</v>
      </c>
      <c r="C28472" s="49" t="s">
        <v>31754</v>
      </c>
      <c r="H28472" s="1" t="s">
        <v>19</v>
      </c>
    </row>
    <row r="28473" spans="2:8" x14ac:dyDescent="0.3">
      <c r="B28473" s="49" t="s">
        <v>31754</v>
      </c>
      <c r="C28473" s="49" t="s">
        <v>31755</v>
      </c>
      <c r="H28473" s="1" t="s">
        <v>24</v>
      </c>
    </row>
    <row r="28474" spans="2:8" x14ac:dyDescent="0.3">
      <c r="B28474" s="49" t="s">
        <v>31755</v>
      </c>
      <c r="C28474" s="49" t="s">
        <v>31758</v>
      </c>
      <c r="H28474" s="1" t="s">
        <v>19</v>
      </c>
    </row>
    <row r="28475" spans="2:8" x14ac:dyDescent="0.3">
      <c r="B28475" s="49" t="s">
        <v>31757</v>
      </c>
      <c r="C28475" s="49" t="s">
        <v>31755</v>
      </c>
      <c r="H28475" s="1" t="s">
        <v>24</v>
      </c>
    </row>
    <row r="28476" spans="2:8" x14ac:dyDescent="0.3">
      <c r="B28476" s="49" t="s">
        <v>31753</v>
      </c>
      <c r="C28476" s="49" t="s">
        <v>31756</v>
      </c>
      <c r="H28476" s="1" t="s">
        <v>19</v>
      </c>
    </row>
    <row r="28477" spans="2:8" x14ac:dyDescent="0.3">
      <c r="B28477" s="49" t="s">
        <v>31755</v>
      </c>
      <c r="C28477" s="49" t="s">
        <v>31758</v>
      </c>
      <c r="H28477" s="1" t="s">
        <v>19</v>
      </c>
    </row>
    <row r="28478" spans="2:8" x14ac:dyDescent="0.3">
      <c r="B28478" s="49" t="s">
        <v>31752</v>
      </c>
      <c r="C28478" s="49" t="s">
        <v>31761</v>
      </c>
      <c r="H28478" s="1" t="s">
        <v>98</v>
      </c>
    </row>
    <row r="28479" spans="2:8" x14ac:dyDescent="0.3">
      <c r="B28479" s="49" t="s">
        <v>31752</v>
      </c>
      <c r="C28479" s="49" t="s">
        <v>31761</v>
      </c>
      <c r="H28479" s="1" t="s">
        <v>19</v>
      </c>
    </row>
    <row r="28480" spans="2:8" x14ac:dyDescent="0.3">
      <c r="B28480" s="49" t="s">
        <v>31755</v>
      </c>
      <c r="C28480" s="49" t="s">
        <v>31758</v>
      </c>
      <c r="H28480" s="1" t="s">
        <v>19</v>
      </c>
    </row>
    <row r="28481" spans="2:8" x14ac:dyDescent="0.3">
      <c r="B28481" s="49" t="s">
        <v>31755</v>
      </c>
      <c r="C28481" s="49" t="s">
        <v>31758</v>
      </c>
      <c r="H28481" s="1" t="s">
        <v>19</v>
      </c>
    </row>
    <row r="28482" spans="2:8" x14ac:dyDescent="0.3">
      <c r="B28482" s="49" t="s">
        <v>31754</v>
      </c>
      <c r="C28482" s="49" t="s">
        <v>31755</v>
      </c>
      <c r="H28482" s="1" t="s">
        <v>24</v>
      </c>
    </row>
    <row r="28483" spans="2:8" x14ac:dyDescent="0.3">
      <c r="B28483" s="49" t="s">
        <v>31753</v>
      </c>
      <c r="C28483" s="49" t="s">
        <v>31756</v>
      </c>
      <c r="H28483" s="1" t="s">
        <v>19</v>
      </c>
    </row>
    <row r="28484" spans="2:8" x14ac:dyDescent="0.3">
      <c r="B28484" s="49" t="s">
        <v>31755</v>
      </c>
      <c r="C28484" s="49" t="s">
        <v>31758</v>
      </c>
      <c r="H28484" s="1" t="s">
        <v>19</v>
      </c>
    </row>
    <row r="28485" spans="2:8" x14ac:dyDescent="0.3">
      <c r="B28485" s="49" t="s">
        <v>31755</v>
      </c>
      <c r="C28485" s="49" t="s">
        <v>31758</v>
      </c>
      <c r="H28485" s="1" t="s">
        <v>19</v>
      </c>
    </row>
    <row r="28486" spans="2:8" x14ac:dyDescent="0.3">
      <c r="B28486" s="49" t="s">
        <v>31759</v>
      </c>
      <c r="C28486" s="49" t="s">
        <v>31758</v>
      </c>
      <c r="H28486" s="1" t="s">
        <v>19</v>
      </c>
    </row>
    <row r="28487" spans="2:8" x14ac:dyDescent="0.3">
      <c r="B28487" s="49" t="s">
        <v>31758</v>
      </c>
      <c r="C28487" s="49" t="s">
        <v>31765</v>
      </c>
      <c r="H28487" s="1" t="s">
        <v>19</v>
      </c>
    </row>
    <row r="28488" spans="2:8" x14ac:dyDescent="0.3">
      <c r="B28488" s="49" t="s">
        <v>31754</v>
      </c>
      <c r="C28488" s="49" t="s">
        <v>31776</v>
      </c>
      <c r="H28488" s="1" t="s">
        <v>19</v>
      </c>
    </row>
    <row r="28489" spans="2:8" x14ac:dyDescent="0.3">
      <c r="B28489" s="49" t="s">
        <v>31759</v>
      </c>
      <c r="C28489" s="49" t="s">
        <v>31758</v>
      </c>
      <c r="H28489" s="1" t="s">
        <v>19</v>
      </c>
    </row>
    <row r="28490" spans="2:8" x14ac:dyDescent="0.3">
      <c r="B28490" s="49" t="s">
        <v>31758</v>
      </c>
      <c r="C28490" s="49" t="s">
        <v>31765</v>
      </c>
      <c r="H28490" s="1" t="s">
        <v>19</v>
      </c>
    </row>
    <row r="28491" spans="2:8" x14ac:dyDescent="0.3">
      <c r="B28491" s="49" t="s">
        <v>31758</v>
      </c>
      <c r="C28491" s="49" t="s">
        <v>31765</v>
      </c>
      <c r="H28491" s="1" t="s">
        <v>19</v>
      </c>
    </row>
    <row r="28492" spans="2:8" x14ac:dyDescent="0.3">
      <c r="B28492" s="49" t="s">
        <v>31759</v>
      </c>
      <c r="C28492" s="49" t="s">
        <v>31758</v>
      </c>
      <c r="H28492" s="1" t="s">
        <v>19</v>
      </c>
    </row>
    <row r="28493" spans="2:8" x14ac:dyDescent="0.3">
      <c r="B28493" s="49" t="s">
        <v>31755</v>
      </c>
      <c r="C28493" s="49" t="s">
        <v>31758</v>
      </c>
      <c r="H28493" s="1" t="s">
        <v>19</v>
      </c>
    </row>
    <row r="28494" spans="2:8" x14ac:dyDescent="0.3">
      <c r="B28494" s="49" t="s">
        <v>31755</v>
      </c>
      <c r="C28494" s="49" t="s">
        <v>31758</v>
      </c>
      <c r="H28494" s="1" t="s">
        <v>19</v>
      </c>
    </row>
    <row r="28495" spans="2:8" x14ac:dyDescent="0.3">
      <c r="B28495" s="49" t="s">
        <v>31754</v>
      </c>
      <c r="C28495" s="49" t="s">
        <v>31776</v>
      </c>
      <c r="H28495" s="1" t="s">
        <v>19</v>
      </c>
    </row>
    <row r="28496" spans="2:8" x14ac:dyDescent="0.3">
      <c r="B28496" s="49" t="s">
        <v>31757</v>
      </c>
      <c r="C28496" s="49" t="s">
        <v>31754</v>
      </c>
      <c r="H28496" s="1" t="s">
        <v>19</v>
      </c>
    </row>
    <row r="28497" spans="2:8" x14ac:dyDescent="0.3">
      <c r="B28497" s="49" t="s">
        <v>31759</v>
      </c>
      <c r="C28497" s="49" t="s">
        <v>31758</v>
      </c>
      <c r="H28497" s="1" t="s">
        <v>19</v>
      </c>
    </row>
    <row r="28498" spans="2:8" x14ac:dyDescent="0.3">
      <c r="B28498" s="49" t="s">
        <v>31759</v>
      </c>
      <c r="C28498" s="49" t="s">
        <v>31758</v>
      </c>
      <c r="H28498" s="1" t="s">
        <v>19</v>
      </c>
    </row>
    <row r="28499" spans="2:8" x14ac:dyDescent="0.3">
      <c r="B28499" s="49" t="s">
        <v>31752</v>
      </c>
      <c r="C28499" s="49" t="s">
        <v>31761</v>
      </c>
      <c r="H28499" s="1" t="s">
        <v>19</v>
      </c>
    </row>
    <row r="28500" spans="2:8" x14ac:dyDescent="0.3">
      <c r="B28500" s="49" t="s">
        <v>31753</v>
      </c>
      <c r="C28500" s="49" t="s">
        <v>31756</v>
      </c>
      <c r="H28500" s="1" t="s">
        <v>19</v>
      </c>
    </row>
    <row r="28501" spans="2:8" x14ac:dyDescent="0.3">
      <c r="B28501" s="49" t="s">
        <v>31753</v>
      </c>
      <c r="C28501" s="49" t="s">
        <v>31756</v>
      </c>
      <c r="H28501" s="1" t="s">
        <v>19</v>
      </c>
    </row>
    <row r="28502" spans="2:8" x14ac:dyDescent="0.3">
      <c r="B28502" s="49" t="s">
        <v>31755</v>
      </c>
      <c r="C28502" s="49" t="s">
        <v>31758</v>
      </c>
      <c r="H28502" s="1" t="s">
        <v>19</v>
      </c>
    </row>
    <row r="28503" spans="2:8" x14ac:dyDescent="0.3">
      <c r="B28503" s="49" t="s">
        <v>31755</v>
      </c>
      <c r="C28503" s="49" t="s">
        <v>31758</v>
      </c>
      <c r="H28503" s="1" t="s">
        <v>19</v>
      </c>
    </row>
    <row r="28504" spans="2:8" x14ac:dyDescent="0.3">
      <c r="B28504" s="49" t="s">
        <v>31756</v>
      </c>
      <c r="C28504" s="49" t="s">
        <v>31774</v>
      </c>
      <c r="H28504" s="1" t="s">
        <v>19</v>
      </c>
    </row>
    <row r="28505" spans="2:8" x14ac:dyDescent="0.3">
      <c r="B28505" s="49" t="s">
        <v>31757</v>
      </c>
      <c r="C28505" s="49" t="s">
        <v>31754</v>
      </c>
      <c r="H28505" s="1" t="s">
        <v>19</v>
      </c>
    </row>
    <row r="28506" spans="2:8" x14ac:dyDescent="0.3">
      <c r="B28506" s="49" t="s">
        <v>31752</v>
      </c>
      <c r="C28506" s="49" t="s">
        <v>31761</v>
      </c>
      <c r="H28506" s="1" t="s">
        <v>19</v>
      </c>
    </row>
    <row r="28507" spans="2:8" x14ac:dyDescent="0.3">
      <c r="B28507" s="49" t="s">
        <v>31757</v>
      </c>
      <c r="C28507" s="49" t="s">
        <v>31754</v>
      </c>
      <c r="H28507" s="1" t="s">
        <v>98</v>
      </c>
    </row>
    <row r="28508" spans="2:8" x14ac:dyDescent="0.3">
      <c r="B28508" s="49" t="s">
        <v>31757</v>
      </c>
      <c r="C28508" s="49" t="s">
        <v>31754</v>
      </c>
      <c r="H28508" s="1" t="s">
        <v>98</v>
      </c>
    </row>
    <row r="28509" spans="2:8" x14ac:dyDescent="0.3">
      <c r="B28509" s="49" t="s">
        <v>31753</v>
      </c>
      <c r="C28509" s="49" t="s">
        <v>31756</v>
      </c>
      <c r="H28509" s="1" t="s">
        <v>19</v>
      </c>
    </row>
    <row r="28510" spans="2:8" x14ac:dyDescent="0.3">
      <c r="B28510" s="49" t="s">
        <v>31757</v>
      </c>
      <c r="C28510" s="49" t="s">
        <v>31754</v>
      </c>
      <c r="H28510" s="1" t="s">
        <v>98</v>
      </c>
    </row>
    <row r="28511" spans="2:8" x14ac:dyDescent="0.3">
      <c r="B28511" s="49" t="s">
        <v>31754</v>
      </c>
      <c r="C28511" s="49" t="s">
        <v>31755</v>
      </c>
      <c r="H28511" s="1" t="s">
        <v>24</v>
      </c>
    </row>
    <row r="28512" spans="2:8" x14ac:dyDescent="0.3">
      <c r="B28512" s="49" t="s">
        <v>31753</v>
      </c>
      <c r="C28512" s="49" t="s">
        <v>31756</v>
      </c>
      <c r="H28512" s="1" t="s">
        <v>19</v>
      </c>
    </row>
    <row r="28513" spans="2:8" x14ac:dyDescent="0.3">
      <c r="B28513" s="49" t="s">
        <v>31757</v>
      </c>
      <c r="C28513" s="49" t="s">
        <v>31754</v>
      </c>
      <c r="H28513" s="1" t="s">
        <v>19</v>
      </c>
    </row>
    <row r="28514" spans="2:8" x14ac:dyDescent="0.3">
      <c r="B28514" s="49" t="s">
        <v>31753</v>
      </c>
      <c r="C28514" s="49" t="s">
        <v>31756</v>
      </c>
      <c r="H28514" s="1" t="s">
        <v>19</v>
      </c>
    </row>
    <row r="28515" spans="2:8" x14ac:dyDescent="0.3">
      <c r="B28515" s="49" t="s">
        <v>31753</v>
      </c>
      <c r="C28515" s="49" t="s">
        <v>31756</v>
      </c>
      <c r="H28515" s="1" t="s">
        <v>19</v>
      </c>
    </row>
    <row r="28516" spans="2:8" x14ac:dyDescent="0.3">
      <c r="B28516" s="49" t="s">
        <v>31754</v>
      </c>
      <c r="C28516" s="49" t="s">
        <v>31755</v>
      </c>
      <c r="H28516" s="1" t="s">
        <v>19</v>
      </c>
    </row>
    <row r="28517" spans="2:8" x14ac:dyDescent="0.3">
      <c r="B28517" s="49" t="s">
        <v>31755</v>
      </c>
      <c r="C28517" s="49" t="s">
        <v>31758</v>
      </c>
      <c r="H28517" s="1" t="s">
        <v>19</v>
      </c>
    </row>
    <row r="28518" spans="2:8" x14ac:dyDescent="0.3">
      <c r="B28518" s="49" t="s">
        <v>31753</v>
      </c>
      <c r="C28518" s="49" t="s">
        <v>31756</v>
      </c>
      <c r="H28518" s="1" t="s">
        <v>19</v>
      </c>
    </row>
    <row r="28519" spans="2:8" x14ac:dyDescent="0.3">
      <c r="B28519" s="49" t="s">
        <v>31757</v>
      </c>
      <c r="C28519" s="49" t="s">
        <v>31754</v>
      </c>
      <c r="H28519" s="1" t="s">
        <v>19</v>
      </c>
    </row>
    <row r="28520" spans="2:8" x14ac:dyDescent="0.3">
      <c r="B28520" s="49" t="s">
        <v>31757</v>
      </c>
      <c r="C28520" s="49" t="s">
        <v>31754</v>
      </c>
      <c r="H28520" s="1" t="s">
        <v>19</v>
      </c>
    </row>
    <row r="28521" spans="2:8" x14ac:dyDescent="0.3">
      <c r="B28521" s="49" t="s">
        <v>31757</v>
      </c>
      <c r="C28521" s="49" t="s">
        <v>31754</v>
      </c>
      <c r="H28521" s="1" t="s">
        <v>19</v>
      </c>
    </row>
    <row r="28522" spans="2:8" x14ac:dyDescent="0.3">
      <c r="B28522" s="49" t="s">
        <v>31755</v>
      </c>
      <c r="C28522" s="49" t="s">
        <v>31758</v>
      </c>
      <c r="H28522" s="1" t="s">
        <v>19</v>
      </c>
    </row>
    <row r="28523" spans="2:8" x14ac:dyDescent="0.3">
      <c r="B28523" s="49" t="s">
        <v>31757</v>
      </c>
      <c r="C28523" s="49" t="s">
        <v>31754</v>
      </c>
      <c r="H28523" s="1" t="s">
        <v>98</v>
      </c>
    </row>
    <row r="28524" spans="2:8" x14ac:dyDescent="0.3">
      <c r="B28524" s="49" t="s">
        <v>31759</v>
      </c>
      <c r="C28524" s="49" t="s">
        <v>31758</v>
      </c>
      <c r="H28524" s="1" t="s">
        <v>19</v>
      </c>
    </row>
    <row r="28525" spans="2:8" x14ac:dyDescent="0.3">
      <c r="B28525" s="49" t="s">
        <v>31759</v>
      </c>
      <c r="C28525" s="49" t="s">
        <v>31777</v>
      </c>
      <c r="H28525" s="1" t="s">
        <v>19</v>
      </c>
    </row>
    <row r="28526" spans="2:8" x14ac:dyDescent="0.3">
      <c r="B28526" s="49" t="s">
        <v>31757</v>
      </c>
      <c r="C28526" s="49" t="s">
        <v>31754</v>
      </c>
      <c r="H28526" s="1" t="s">
        <v>98</v>
      </c>
    </row>
    <row r="28527" spans="2:8" x14ac:dyDescent="0.3">
      <c r="B28527" s="49" t="s">
        <v>31755</v>
      </c>
      <c r="C28527" s="49" t="s">
        <v>31758</v>
      </c>
      <c r="H28527" s="1" t="s">
        <v>19</v>
      </c>
    </row>
    <row r="28528" spans="2:8" x14ac:dyDescent="0.3">
      <c r="B28528" s="49" t="s">
        <v>31757</v>
      </c>
      <c r="C28528" s="49" t="s">
        <v>31754</v>
      </c>
      <c r="H28528" s="1" t="s">
        <v>98</v>
      </c>
    </row>
    <row r="28529" spans="2:8" x14ac:dyDescent="0.3">
      <c r="B28529" s="49" t="s">
        <v>31757</v>
      </c>
      <c r="C28529" s="49" t="s">
        <v>31754</v>
      </c>
      <c r="H28529" s="1" t="s">
        <v>24</v>
      </c>
    </row>
    <row r="28530" spans="2:8" x14ac:dyDescent="0.3">
      <c r="B28530" s="49" t="s">
        <v>31757</v>
      </c>
      <c r="C28530" s="49" t="s">
        <v>31754</v>
      </c>
      <c r="H28530" s="1" t="s">
        <v>24</v>
      </c>
    </row>
    <row r="28531" spans="2:8" x14ac:dyDescent="0.3">
      <c r="B28531" s="49" t="s">
        <v>31757</v>
      </c>
      <c r="C28531" s="49" t="s">
        <v>31754</v>
      </c>
      <c r="H28531" s="1" t="s">
        <v>24</v>
      </c>
    </row>
    <row r="28532" spans="2:8" x14ac:dyDescent="0.3">
      <c r="B28532" s="49" t="s">
        <v>31755</v>
      </c>
      <c r="C28532" s="49" t="s">
        <v>31758</v>
      </c>
      <c r="H28532" s="1" t="s">
        <v>19</v>
      </c>
    </row>
    <row r="28533" spans="2:8" x14ac:dyDescent="0.3">
      <c r="B28533" s="49" t="s">
        <v>31754</v>
      </c>
      <c r="C28533" s="49" t="s">
        <v>31757</v>
      </c>
      <c r="H28533" s="1" t="s">
        <v>19</v>
      </c>
    </row>
    <row r="28534" spans="2:8" x14ac:dyDescent="0.3">
      <c r="B28534" s="49" t="s">
        <v>31752</v>
      </c>
      <c r="C28534" s="49" t="s">
        <v>31761</v>
      </c>
      <c r="H28534" s="1" t="s">
        <v>19</v>
      </c>
    </row>
    <row r="28535" spans="2:8" x14ac:dyDescent="0.3">
      <c r="B28535" s="49" t="s">
        <v>31758</v>
      </c>
      <c r="C28535" s="49" t="s">
        <v>31754</v>
      </c>
      <c r="H28535" s="1" t="s">
        <v>19</v>
      </c>
    </row>
    <row r="28536" spans="2:8" x14ac:dyDescent="0.3">
      <c r="B28536" s="49" t="s">
        <v>31757</v>
      </c>
      <c r="C28536" s="49" t="s">
        <v>31754</v>
      </c>
      <c r="H28536" s="1" t="s">
        <v>98</v>
      </c>
    </row>
    <row r="28537" spans="2:8" x14ac:dyDescent="0.3">
      <c r="B28537" s="49" t="s">
        <v>31759</v>
      </c>
      <c r="C28537" s="49" t="s">
        <v>31758</v>
      </c>
      <c r="H28537" s="1" t="s">
        <v>19</v>
      </c>
    </row>
    <row r="28538" spans="2:8" x14ac:dyDescent="0.3">
      <c r="B28538" s="49" t="s">
        <v>31759</v>
      </c>
      <c r="C28538" s="49" t="s">
        <v>31758</v>
      </c>
      <c r="H28538" s="1" t="s">
        <v>19</v>
      </c>
    </row>
    <row r="28539" spans="2:8" x14ac:dyDescent="0.3">
      <c r="B28539" s="49" t="s">
        <v>31754</v>
      </c>
      <c r="C28539" s="49" t="s">
        <v>31776</v>
      </c>
      <c r="H28539" s="1" t="s">
        <v>19</v>
      </c>
    </row>
    <row r="28540" spans="2:8" x14ac:dyDescent="0.3">
      <c r="B28540" s="49" t="s">
        <v>31758</v>
      </c>
      <c r="C28540" s="49" t="s">
        <v>31770</v>
      </c>
      <c r="H28540" s="1" t="s">
        <v>19</v>
      </c>
    </row>
    <row r="28541" spans="2:8" x14ac:dyDescent="0.3">
      <c r="B28541" s="49" t="s">
        <v>31758</v>
      </c>
      <c r="C28541" s="49" t="s">
        <v>31770</v>
      </c>
      <c r="H28541" s="1" t="s">
        <v>19</v>
      </c>
    </row>
    <row r="28542" spans="2:8" x14ac:dyDescent="0.3">
      <c r="B28542" s="49" t="s">
        <v>31758</v>
      </c>
      <c r="C28542" s="49" t="s">
        <v>31778</v>
      </c>
      <c r="H28542" s="1" t="s">
        <v>19</v>
      </c>
    </row>
    <row r="28543" spans="2:8" x14ac:dyDescent="0.3">
      <c r="B28543" s="49" t="s">
        <v>31753</v>
      </c>
      <c r="C28543" s="49" t="s">
        <v>31756</v>
      </c>
      <c r="H28543" s="1" t="s">
        <v>19</v>
      </c>
    </row>
    <row r="28544" spans="2:8" x14ac:dyDescent="0.3">
      <c r="B28544" s="49" t="s">
        <v>31754</v>
      </c>
      <c r="C28544" s="49" t="s">
        <v>31769</v>
      </c>
      <c r="H28544" s="1" t="s">
        <v>19</v>
      </c>
    </row>
    <row r="28545" spans="2:8" x14ac:dyDescent="0.3">
      <c r="B28545" s="49" t="s">
        <v>31752</v>
      </c>
      <c r="C28545" s="49" t="s">
        <v>31761</v>
      </c>
      <c r="H28545" s="1" t="s">
        <v>19</v>
      </c>
    </row>
    <row r="28546" spans="2:8" x14ac:dyDescent="0.3">
      <c r="B28546" s="49" t="s">
        <v>31755</v>
      </c>
      <c r="C28546" s="49" t="s">
        <v>31758</v>
      </c>
      <c r="H28546" s="1" t="s">
        <v>19</v>
      </c>
    </row>
    <row r="28547" spans="2:8" x14ac:dyDescent="0.3">
      <c r="B28547" s="49" t="s">
        <v>31759</v>
      </c>
      <c r="C28547" s="49" t="s">
        <v>31758</v>
      </c>
      <c r="H28547" s="1" t="s">
        <v>19</v>
      </c>
    </row>
    <row r="28548" spans="2:8" x14ac:dyDescent="0.3">
      <c r="B28548" s="49" t="s">
        <v>31753</v>
      </c>
      <c r="C28548" s="49" t="s">
        <v>31756</v>
      </c>
      <c r="H28548" s="1" t="s">
        <v>19</v>
      </c>
    </row>
    <row r="28549" spans="2:8" x14ac:dyDescent="0.3">
      <c r="B28549" s="49" t="s">
        <v>31753</v>
      </c>
      <c r="C28549" s="49" t="s">
        <v>31756</v>
      </c>
      <c r="H28549" s="1" t="s">
        <v>19</v>
      </c>
    </row>
    <row r="28550" spans="2:8" x14ac:dyDescent="0.3">
      <c r="B28550" s="49" t="s">
        <v>31757</v>
      </c>
      <c r="C28550" s="49" t="s">
        <v>31754</v>
      </c>
      <c r="H28550" s="1" t="s">
        <v>19</v>
      </c>
    </row>
    <row r="28551" spans="2:8" x14ac:dyDescent="0.3">
      <c r="B28551" s="49" t="s">
        <v>31753</v>
      </c>
      <c r="C28551" s="49" t="s">
        <v>31756</v>
      </c>
      <c r="H28551" s="1" t="s">
        <v>19</v>
      </c>
    </row>
    <row r="28552" spans="2:8" x14ac:dyDescent="0.3">
      <c r="B28552" s="49" t="s">
        <v>31752</v>
      </c>
      <c r="C28552" s="49" t="s">
        <v>31761</v>
      </c>
      <c r="H28552" s="1" t="s">
        <v>19</v>
      </c>
    </row>
    <row r="28553" spans="2:8" x14ac:dyDescent="0.3">
      <c r="B28553" s="49" t="s">
        <v>31759</v>
      </c>
      <c r="C28553" s="49" t="s">
        <v>31758</v>
      </c>
      <c r="H28553" s="1" t="s">
        <v>19</v>
      </c>
    </row>
    <row r="28554" spans="2:8" x14ac:dyDescent="0.3">
      <c r="B28554" s="49" t="s">
        <v>31754</v>
      </c>
      <c r="C28554" s="49" t="s">
        <v>31757</v>
      </c>
      <c r="H28554" s="1" t="s">
        <v>19</v>
      </c>
    </row>
    <row r="28555" spans="2:8" x14ac:dyDescent="0.3">
      <c r="B28555" s="49" t="s">
        <v>31754</v>
      </c>
      <c r="C28555" s="49" t="s">
        <v>31757</v>
      </c>
      <c r="H28555" s="1" t="s">
        <v>19</v>
      </c>
    </row>
    <row r="28556" spans="2:8" x14ac:dyDescent="0.3">
      <c r="B28556" s="49" t="s">
        <v>31754</v>
      </c>
      <c r="C28556" s="49" t="s">
        <v>31757</v>
      </c>
      <c r="H28556" s="1" t="s">
        <v>19</v>
      </c>
    </row>
    <row r="28557" spans="2:8" x14ac:dyDescent="0.3">
      <c r="B28557" s="49" t="s">
        <v>31757</v>
      </c>
      <c r="C28557" s="49" t="s">
        <v>31754</v>
      </c>
      <c r="H28557" s="1" t="s">
        <v>19</v>
      </c>
    </row>
    <row r="28558" spans="2:8" x14ac:dyDescent="0.3">
      <c r="B28558" s="49" t="s">
        <v>31753</v>
      </c>
      <c r="C28558" s="49" t="s">
        <v>31756</v>
      </c>
      <c r="H28558" s="1" t="s">
        <v>19</v>
      </c>
    </row>
    <row r="28559" spans="2:8" x14ac:dyDescent="0.3">
      <c r="B28559" s="49" t="s">
        <v>31756</v>
      </c>
      <c r="C28559" s="49" t="s">
        <v>31775</v>
      </c>
      <c r="H28559" s="1" t="s">
        <v>19</v>
      </c>
    </row>
    <row r="28560" spans="2:8" x14ac:dyDescent="0.3">
      <c r="B28560" s="49" t="s">
        <v>31754</v>
      </c>
      <c r="C28560" s="49" t="s">
        <v>31769</v>
      </c>
      <c r="H28560" s="1" t="s">
        <v>19</v>
      </c>
    </row>
    <row r="28561" spans="2:8" x14ac:dyDescent="0.3">
      <c r="B28561" s="49" t="s">
        <v>31753</v>
      </c>
      <c r="C28561" s="49" t="s">
        <v>31762</v>
      </c>
      <c r="H28561" s="1" t="s">
        <v>19</v>
      </c>
    </row>
    <row r="28562" spans="2:8" x14ac:dyDescent="0.3">
      <c r="B28562" s="49" t="s">
        <v>31754</v>
      </c>
      <c r="C28562" s="49" t="s">
        <v>31757</v>
      </c>
      <c r="H28562" s="1" t="s">
        <v>19</v>
      </c>
    </row>
    <row r="28563" spans="2:8" x14ac:dyDescent="0.3">
      <c r="B28563" s="49" t="s">
        <v>31753</v>
      </c>
      <c r="C28563" s="49" t="s">
        <v>31756</v>
      </c>
      <c r="H28563" s="1" t="s">
        <v>19</v>
      </c>
    </row>
    <row r="28564" spans="2:8" x14ac:dyDescent="0.3">
      <c r="B28564" s="49" t="s">
        <v>31754</v>
      </c>
      <c r="C28564" s="49" t="s">
        <v>31757</v>
      </c>
      <c r="H28564" s="1" t="s">
        <v>19</v>
      </c>
    </row>
    <row r="28565" spans="2:8" x14ac:dyDescent="0.3">
      <c r="B28565" s="49" t="s">
        <v>31754</v>
      </c>
      <c r="C28565" s="49" t="s">
        <v>31757</v>
      </c>
      <c r="H28565" s="1" t="s">
        <v>19</v>
      </c>
    </row>
    <row r="28566" spans="2:8" x14ac:dyDescent="0.3">
      <c r="B28566" s="49" t="s">
        <v>31755</v>
      </c>
      <c r="C28566" s="49" t="s">
        <v>31758</v>
      </c>
      <c r="H28566" s="1" t="s">
        <v>19</v>
      </c>
    </row>
    <row r="28567" spans="2:8" x14ac:dyDescent="0.3">
      <c r="B28567" s="49" t="s">
        <v>31755</v>
      </c>
      <c r="C28567" s="49" t="s">
        <v>31757</v>
      </c>
      <c r="H28567" s="1" t="s">
        <v>19</v>
      </c>
    </row>
    <row r="28568" spans="2:8" x14ac:dyDescent="0.3">
      <c r="B28568" s="49" t="s">
        <v>31753</v>
      </c>
      <c r="C28568" s="49" t="s">
        <v>31756</v>
      </c>
      <c r="H28568" s="1" t="s">
        <v>19</v>
      </c>
    </row>
    <row r="28569" spans="2:8" x14ac:dyDescent="0.3">
      <c r="B28569" s="49" t="s">
        <v>31757</v>
      </c>
      <c r="C28569" s="49" t="s">
        <v>31754</v>
      </c>
      <c r="H28569" s="1" t="s">
        <v>19</v>
      </c>
    </row>
    <row r="28570" spans="2:8" x14ac:dyDescent="0.3">
      <c r="B28570" s="49" t="s">
        <v>31757</v>
      </c>
      <c r="C28570" s="49" t="s">
        <v>31755</v>
      </c>
      <c r="H28570" s="1" t="s">
        <v>19</v>
      </c>
    </row>
    <row r="28571" spans="2:8" x14ac:dyDescent="0.3">
      <c r="B28571" s="49" t="s">
        <v>31753</v>
      </c>
      <c r="C28571" s="49" t="s">
        <v>31756</v>
      </c>
      <c r="H28571" s="1" t="s">
        <v>19</v>
      </c>
    </row>
    <row r="28572" spans="2:8" x14ac:dyDescent="0.3">
      <c r="B28572" s="49" t="s">
        <v>31756</v>
      </c>
      <c r="C28572" s="49" t="s">
        <v>31764</v>
      </c>
      <c r="H28572" s="1" t="s">
        <v>24</v>
      </c>
    </row>
    <row r="28573" spans="2:8" x14ac:dyDescent="0.3">
      <c r="B28573" s="49" t="s">
        <v>31753</v>
      </c>
      <c r="C28573" s="49" t="s">
        <v>31756</v>
      </c>
      <c r="H28573" s="1" t="s">
        <v>19</v>
      </c>
    </row>
    <row r="28574" spans="2:8" x14ac:dyDescent="0.3">
      <c r="B28574" s="49" t="s">
        <v>31755</v>
      </c>
      <c r="C28574" s="49" t="s">
        <v>31758</v>
      </c>
      <c r="H28574" s="1" t="s">
        <v>19</v>
      </c>
    </row>
    <row r="28575" spans="2:8" x14ac:dyDescent="0.3">
      <c r="B28575" s="49" t="s">
        <v>31758</v>
      </c>
      <c r="C28575" s="49" t="s">
        <v>31759</v>
      </c>
      <c r="H28575" s="1" t="s">
        <v>19</v>
      </c>
    </row>
    <row r="28576" spans="2:8" x14ac:dyDescent="0.3">
      <c r="B28576" s="49" t="s">
        <v>31756</v>
      </c>
      <c r="C28576" s="49" t="s">
        <v>31764</v>
      </c>
      <c r="H28576" s="1" t="s">
        <v>19</v>
      </c>
    </row>
    <row r="28577" spans="2:8" x14ac:dyDescent="0.3">
      <c r="B28577" s="49" t="s">
        <v>31757</v>
      </c>
      <c r="C28577" s="49" t="s">
        <v>31752</v>
      </c>
      <c r="H28577" s="1" t="s">
        <v>19</v>
      </c>
    </row>
    <row r="28578" spans="2:8" x14ac:dyDescent="0.3">
      <c r="B28578" s="49" t="s">
        <v>31757</v>
      </c>
      <c r="C28578" s="49" t="s">
        <v>31773</v>
      </c>
      <c r="H28578" s="1" t="s">
        <v>19</v>
      </c>
    </row>
    <row r="28579" spans="2:8" x14ac:dyDescent="0.3">
      <c r="B28579" s="49" t="s">
        <v>31759</v>
      </c>
      <c r="C28579" s="49" t="s">
        <v>31758</v>
      </c>
      <c r="H28579" s="1" t="s">
        <v>19</v>
      </c>
    </row>
    <row r="28580" spans="2:8" x14ac:dyDescent="0.3">
      <c r="B28580" s="49" t="s">
        <v>31752</v>
      </c>
      <c r="C28580" s="49" t="s">
        <v>31761</v>
      </c>
      <c r="H28580" s="1" t="s">
        <v>19</v>
      </c>
    </row>
    <row r="28581" spans="2:8" x14ac:dyDescent="0.3">
      <c r="B28581" s="49" t="s">
        <v>31752</v>
      </c>
      <c r="C28581" s="49" t="s">
        <v>31761</v>
      </c>
      <c r="H28581" s="1" t="s">
        <v>19</v>
      </c>
    </row>
    <row r="28582" spans="2:8" x14ac:dyDescent="0.3">
      <c r="B28582" s="49" t="s">
        <v>31753</v>
      </c>
      <c r="C28582" s="49" t="s">
        <v>31756</v>
      </c>
      <c r="H28582" s="1" t="s">
        <v>19</v>
      </c>
    </row>
    <row r="28583" spans="2:8" x14ac:dyDescent="0.3">
      <c r="B28583" s="49" t="s">
        <v>31757</v>
      </c>
      <c r="C28583" s="49" t="s">
        <v>31754</v>
      </c>
      <c r="H28583" s="1" t="s">
        <v>19</v>
      </c>
    </row>
    <row r="28584" spans="2:8" x14ac:dyDescent="0.3">
      <c r="B28584" s="49" t="s">
        <v>31752</v>
      </c>
      <c r="C28584" s="49" t="s">
        <v>31761</v>
      </c>
      <c r="H28584" s="1" t="s">
        <v>19</v>
      </c>
    </row>
    <row r="28585" spans="2:8" x14ac:dyDescent="0.3">
      <c r="B28585" s="49" t="s">
        <v>31753</v>
      </c>
      <c r="C28585" s="49" t="s">
        <v>31756</v>
      </c>
      <c r="H28585" s="1" t="s">
        <v>19</v>
      </c>
    </row>
    <row r="28586" spans="2:8" x14ac:dyDescent="0.3">
      <c r="B28586" s="49" t="s">
        <v>31754</v>
      </c>
      <c r="C28586" s="49" t="s">
        <v>31776</v>
      </c>
      <c r="H28586" s="1" t="s">
        <v>19</v>
      </c>
    </row>
    <row r="28587" spans="2:8" x14ac:dyDescent="0.3">
      <c r="B28587" s="49" t="s">
        <v>31752</v>
      </c>
      <c r="C28587" s="49" t="s">
        <v>31761</v>
      </c>
      <c r="H28587" s="1" t="s">
        <v>19</v>
      </c>
    </row>
    <row r="28588" spans="2:8" x14ac:dyDescent="0.3">
      <c r="B28588" s="49" t="s">
        <v>31758</v>
      </c>
      <c r="C28588" s="49" t="s">
        <v>31759</v>
      </c>
      <c r="H28588" s="1" t="s">
        <v>19</v>
      </c>
    </row>
    <row r="28589" spans="2:8" x14ac:dyDescent="0.3">
      <c r="B28589" s="49" t="s">
        <v>31758</v>
      </c>
      <c r="C28589" s="49" t="s">
        <v>31759</v>
      </c>
      <c r="H28589" s="1" t="s">
        <v>19</v>
      </c>
    </row>
    <row r="28590" spans="2:8" x14ac:dyDescent="0.3">
      <c r="B28590" s="49" t="s">
        <v>31754</v>
      </c>
      <c r="C28590" s="49" t="s">
        <v>31757</v>
      </c>
      <c r="H28590" s="1" t="s">
        <v>19</v>
      </c>
    </row>
    <row r="28591" spans="2:8" x14ac:dyDescent="0.3">
      <c r="B28591" s="49" t="s">
        <v>31761</v>
      </c>
      <c r="C28591" s="49" t="s">
        <v>31752</v>
      </c>
      <c r="H28591" s="1" t="s">
        <v>19</v>
      </c>
    </row>
    <row r="28592" spans="2:8" x14ac:dyDescent="0.3">
      <c r="B28592" s="49" t="s">
        <v>31756</v>
      </c>
      <c r="C28592" s="49" t="s">
        <v>31771</v>
      </c>
      <c r="H28592" s="1" t="s">
        <v>19</v>
      </c>
    </row>
    <row r="28593" spans="2:8" x14ac:dyDescent="0.3">
      <c r="B28593" s="49" t="s">
        <v>31759</v>
      </c>
      <c r="C28593" s="49" t="s">
        <v>31768</v>
      </c>
      <c r="H28593" s="1" t="s">
        <v>19</v>
      </c>
    </row>
    <row r="28594" spans="2:8" x14ac:dyDescent="0.3">
      <c r="B28594" s="49" t="s">
        <v>31755</v>
      </c>
      <c r="C28594" s="49" t="s">
        <v>31758</v>
      </c>
      <c r="H28594" s="1" t="s">
        <v>19</v>
      </c>
    </row>
    <row r="28595" spans="2:8" x14ac:dyDescent="0.3">
      <c r="B28595" s="49" t="s">
        <v>31758</v>
      </c>
      <c r="C28595" s="49" t="s">
        <v>31753</v>
      </c>
      <c r="H28595" s="1" t="s">
        <v>19</v>
      </c>
    </row>
    <row r="28596" spans="2:8" x14ac:dyDescent="0.3">
      <c r="B28596" s="49" t="s">
        <v>31759</v>
      </c>
      <c r="C28596" s="49" t="s">
        <v>31758</v>
      </c>
      <c r="H28596" s="1" t="s">
        <v>19</v>
      </c>
    </row>
    <row r="28597" spans="2:8" x14ac:dyDescent="0.3">
      <c r="B28597" s="49" t="s">
        <v>31759</v>
      </c>
      <c r="C28597" s="49" t="s">
        <v>31758</v>
      </c>
      <c r="H28597" s="1" t="s">
        <v>19</v>
      </c>
    </row>
    <row r="28598" spans="2:8" x14ac:dyDescent="0.3">
      <c r="B28598" s="49" t="s">
        <v>31759</v>
      </c>
      <c r="C28598" s="49" t="s">
        <v>31758</v>
      </c>
      <c r="H28598" s="1" t="s">
        <v>19</v>
      </c>
    </row>
    <row r="28599" spans="2:8" x14ac:dyDescent="0.3">
      <c r="B28599" s="49" t="s">
        <v>31754</v>
      </c>
      <c r="C28599" s="49" t="s">
        <v>31757</v>
      </c>
      <c r="H28599" s="1" t="s">
        <v>19</v>
      </c>
    </row>
    <row r="28600" spans="2:8" x14ac:dyDescent="0.3">
      <c r="B28600" s="49" t="s">
        <v>31753</v>
      </c>
      <c r="C28600" s="49" t="s">
        <v>31756</v>
      </c>
      <c r="H28600" s="1" t="s">
        <v>19</v>
      </c>
    </row>
    <row r="28601" spans="2:8" x14ac:dyDescent="0.3">
      <c r="B28601" s="49" t="s">
        <v>31759</v>
      </c>
      <c r="C28601" s="49" t="s">
        <v>31758</v>
      </c>
      <c r="H28601" s="1" t="s">
        <v>19</v>
      </c>
    </row>
    <row r="28602" spans="2:8" x14ac:dyDescent="0.3">
      <c r="B28602" s="49" t="s">
        <v>31753</v>
      </c>
      <c r="C28602" s="49" t="s">
        <v>31756</v>
      </c>
      <c r="H28602" s="1" t="s">
        <v>19</v>
      </c>
    </row>
    <row r="28603" spans="2:8" x14ac:dyDescent="0.3">
      <c r="B28603" s="49" t="s">
        <v>31760</v>
      </c>
      <c r="C28603" s="49" t="s">
        <v>31763</v>
      </c>
      <c r="H28603" s="1" t="s">
        <v>19</v>
      </c>
    </row>
    <row r="28604" spans="2:8" x14ac:dyDescent="0.3">
      <c r="B28604" s="49" t="s">
        <v>31753</v>
      </c>
      <c r="C28604" s="49" t="s">
        <v>31756</v>
      </c>
      <c r="H28604" s="1" t="s">
        <v>19</v>
      </c>
    </row>
    <row r="28605" spans="2:8" x14ac:dyDescent="0.3">
      <c r="B28605" s="49" t="s">
        <v>31752</v>
      </c>
      <c r="C28605" s="49" t="s">
        <v>31761</v>
      </c>
      <c r="H28605" s="1" t="s">
        <v>19</v>
      </c>
    </row>
    <row r="28606" spans="2:8" x14ac:dyDescent="0.3">
      <c r="B28606" s="49" t="s">
        <v>31752</v>
      </c>
      <c r="C28606" s="49" t="s">
        <v>31761</v>
      </c>
      <c r="H28606" s="1" t="s">
        <v>19</v>
      </c>
    </row>
    <row r="28607" spans="2:8" x14ac:dyDescent="0.3">
      <c r="B28607" s="49" t="s">
        <v>31755</v>
      </c>
      <c r="C28607" s="49" t="s">
        <v>31758</v>
      </c>
      <c r="H28607" s="1" t="s">
        <v>19</v>
      </c>
    </row>
    <row r="28608" spans="2:8" x14ac:dyDescent="0.3">
      <c r="B28608" s="49" t="s">
        <v>31755</v>
      </c>
      <c r="C28608" s="49" t="s">
        <v>31758</v>
      </c>
      <c r="H28608" s="1" t="s">
        <v>19</v>
      </c>
    </row>
    <row r="28609" spans="2:8" x14ac:dyDescent="0.3">
      <c r="B28609" s="49" t="s">
        <v>31755</v>
      </c>
      <c r="C28609" s="49" t="s">
        <v>31758</v>
      </c>
      <c r="H28609" s="1" t="s">
        <v>19</v>
      </c>
    </row>
    <row r="28610" spans="2:8" x14ac:dyDescent="0.3">
      <c r="B28610" s="49" t="s">
        <v>31753</v>
      </c>
      <c r="C28610" s="49" t="s">
        <v>31756</v>
      </c>
      <c r="H28610" s="1" t="s">
        <v>19</v>
      </c>
    </row>
    <row r="28611" spans="2:8" x14ac:dyDescent="0.3">
      <c r="B28611" s="49" t="s">
        <v>31759</v>
      </c>
      <c r="C28611" s="49" t="s">
        <v>31758</v>
      </c>
      <c r="H28611" s="1" t="s">
        <v>19</v>
      </c>
    </row>
    <row r="28612" spans="2:8" x14ac:dyDescent="0.3">
      <c r="B28612" s="49" t="s">
        <v>31756</v>
      </c>
      <c r="C28612" s="49" t="s">
        <v>31774</v>
      </c>
      <c r="H28612" s="1" t="s">
        <v>19</v>
      </c>
    </row>
    <row r="28613" spans="2:8" x14ac:dyDescent="0.3">
      <c r="B28613" s="49" t="s">
        <v>31757</v>
      </c>
      <c r="C28613" s="49" t="s">
        <v>31754</v>
      </c>
      <c r="H28613" s="1" t="s">
        <v>19</v>
      </c>
    </row>
    <row r="28614" spans="2:8" x14ac:dyDescent="0.3">
      <c r="B28614" s="49" t="s">
        <v>31757</v>
      </c>
      <c r="C28614" s="49" t="s">
        <v>31754</v>
      </c>
      <c r="H28614" s="1" t="s">
        <v>19</v>
      </c>
    </row>
    <row r="28615" spans="2:8" x14ac:dyDescent="0.3">
      <c r="B28615" s="49" t="s">
        <v>31754</v>
      </c>
      <c r="C28615" s="49" t="s">
        <v>31755</v>
      </c>
      <c r="H28615" s="1" t="s">
        <v>19</v>
      </c>
    </row>
    <row r="28616" spans="2:8" x14ac:dyDescent="0.3">
      <c r="B28616" s="49" t="s">
        <v>31754</v>
      </c>
      <c r="C28616" s="49" t="s">
        <v>31755</v>
      </c>
      <c r="H28616" s="1" t="s">
        <v>24</v>
      </c>
    </row>
    <row r="28617" spans="2:8" x14ac:dyDescent="0.3">
      <c r="B28617" s="49" t="s">
        <v>31754</v>
      </c>
      <c r="C28617" s="49" t="s">
        <v>31755</v>
      </c>
      <c r="H28617" s="1" t="s">
        <v>24</v>
      </c>
    </row>
    <row r="28618" spans="2:8" x14ac:dyDescent="0.3">
      <c r="B28618" s="49" t="s">
        <v>31755</v>
      </c>
      <c r="C28618" s="49" t="s">
        <v>31757</v>
      </c>
      <c r="H28618" s="1" t="s">
        <v>19</v>
      </c>
    </row>
    <row r="28619" spans="2:8" x14ac:dyDescent="0.3">
      <c r="B28619" s="49" t="s">
        <v>31755</v>
      </c>
      <c r="C28619" s="49" t="s">
        <v>31758</v>
      </c>
      <c r="H28619" s="1" t="s">
        <v>19</v>
      </c>
    </row>
    <row r="28620" spans="2:8" x14ac:dyDescent="0.3">
      <c r="B28620" s="49" t="s">
        <v>31752</v>
      </c>
      <c r="C28620" s="49" t="s">
        <v>31761</v>
      </c>
      <c r="H28620" s="1" t="s">
        <v>19</v>
      </c>
    </row>
    <row r="28621" spans="2:8" x14ac:dyDescent="0.3">
      <c r="B28621" s="49" t="s">
        <v>31752</v>
      </c>
      <c r="C28621" s="49" t="s">
        <v>31761</v>
      </c>
      <c r="H28621" s="1" t="s">
        <v>19</v>
      </c>
    </row>
    <row r="28622" spans="2:8" x14ac:dyDescent="0.3">
      <c r="B28622" s="49" t="s">
        <v>31753</v>
      </c>
      <c r="C28622" s="49" t="s">
        <v>31756</v>
      </c>
      <c r="H28622" s="1" t="s">
        <v>19</v>
      </c>
    </row>
    <row r="28623" spans="2:8" x14ac:dyDescent="0.3">
      <c r="B28623" s="49" t="s">
        <v>31752</v>
      </c>
      <c r="C28623" s="49" t="s">
        <v>31761</v>
      </c>
      <c r="H28623" s="1" t="s">
        <v>19</v>
      </c>
    </row>
    <row r="28624" spans="2:8" x14ac:dyDescent="0.3">
      <c r="B28624" s="49" t="s">
        <v>31752</v>
      </c>
      <c r="C28624" s="49" t="s">
        <v>31761</v>
      </c>
      <c r="H28624" s="1" t="s">
        <v>19</v>
      </c>
    </row>
    <row r="28625" spans="2:8" x14ac:dyDescent="0.3">
      <c r="B28625" s="49" t="s">
        <v>31752</v>
      </c>
      <c r="C28625" s="49" t="s">
        <v>31760</v>
      </c>
      <c r="H28625" s="1" t="s">
        <v>19</v>
      </c>
    </row>
    <row r="28626" spans="2:8" x14ac:dyDescent="0.3">
      <c r="B28626" s="49" t="s">
        <v>31752</v>
      </c>
      <c r="C28626" s="49" t="s">
        <v>31761</v>
      </c>
      <c r="H28626" s="1" t="s">
        <v>19</v>
      </c>
    </row>
    <row r="28627" spans="2:8" x14ac:dyDescent="0.3">
      <c r="B28627" s="49" t="s">
        <v>31754</v>
      </c>
      <c r="C28627" s="49" t="s">
        <v>31757</v>
      </c>
      <c r="H28627" s="1" t="s">
        <v>19</v>
      </c>
    </row>
    <row r="28628" spans="2:8" x14ac:dyDescent="0.3">
      <c r="B28628" s="49" t="s">
        <v>31753</v>
      </c>
      <c r="C28628" s="49" t="s">
        <v>31762</v>
      </c>
      <c r="H28628" s="1" t="s">
        <v>19</v>
      </c>
    </row>
    <row r="28629" spans="2:8" x14ac:dyDescent="0.3">
      <c r="B28629" s="49" t="s">
        <v>31757</v>
      </c>
      <c r="C28629" s="49" t="s">
        <v>31769</v>
      </c>
      <c r="H28629" s="1" t="s">
        <v>24</v>
      </c>
    </row>
    <row r="28630" spans="2:8" x14ac:dyDescent="0.3">
      <c r="B28630" s="49" t="s">
        <v>31754</v>
      </c>
      <c r="C28630" s="49" t="s">
        <v>31757</v>
      </c>
      <c r="H28630" s="1" t="s">
        <v>19</v>
      </c>
    </row>
    <row r="28631" spans="2:8" x14ac:dyDescent="0.3">
      <c r="B28631" s="49" t="s">
        <v>31759</v>
      </c>
      <c r="C28631" s="49" t="s">
        <v>31758</v>
      </c>
      <c r="H28631" s="1" t="s">
        <v>19</v>
      </c>
    </row>
    <row r="28632" spans="2:8" x14ac:dyDescent="0.3">
      <c r="B28632" s="49" t="s">
        <v>31753</v>
      </c>
      <c r="C28632" s="49" t="s">
        <v>31756</v>
      </c>
      <c r="H28632" s="1" t="s">
        <v>19</v>
      </c>
    </row>
    <row r="28633" spans="2:8" x14ac:dyDescent="0.3">
      <c r="B28633" s="49" t="s">
        <v>31757</v>
      </c>
      <c r="C28633" s="49" t="s">
        <v>31754</v>
      </c>
      <c r="H28633" s="1" t="s">
        <v>19</v>
      </c>
    </row>
    <row r="28634" spans="2:8" x14ac:dyDescent="0.3">
      <c r="B28634" s="49" t="s">
        <v>31757</v>
      </c>
      <c r="C28634" s="49" t="s">
        <v>31754</v>
      </c>
      <c r="H28634" s="1" t="s">
        <v>19</v>
      </c>
    </row>
    <row r="28635" spans="2:8" x14ac:dyDescent="0.3">
      <c r="B28635" s="49" t="s">
        <v>31757</v>
      </c>
      <c r="C28635" s="49" t="s">
        <v>31754</v>
      </c>
      <c r="H28635" s="1" t="s">
        <v>19</v>
      </c>
    </row>
    <row r="28636" spans="2:8" x14ac:dyDescent="0.3">
      <c r="B28636" s="49" t="s">
        <v>31757</v>
      </c>
      <c r="C28636" s="49" t="s">
        <v>31754</v>
      </c>
      <c r="H28636" s="1" t="s">
        <v>19</v>
      </c>
    </row>
    <row r="28637" spans="2:8" x14ac:dyDescent="0.3">
      <c r="B28637" s="49" t="s">
        <v>31757</v>
      </c>
      <c r="C28637" s="49" t="s">
        <v>31754</v>
      </c>
      <c r="H28637" s="1" t="s">
        <v>19</v>
      </c>
    </row>
    <row r="28638" spans="2:8" x14ac:dyDescent="0.3">
      <c r="B28638" s="49" t="s">
        <v>31758</v>
      </c>
      <c r="C28638" s="49" t="s">
        <v>31759</v>
      </c>
      <c r="H28638" s="1" t="s">
        <v>19</v>
      </c>
    </row>
    <row r="28639" spans="2:8" x14ac:dyDescent="0.3">
      <c r="B28639" s="49" t="s">
        <v>31755</v>
      </c>
      <c r="C28639" s="49" t="s">
        <v>31757</v>
      </c>
      <c r="H28639" s="1" t="s">
        <v>19</v>
      </c>
    </row>
    <row r="28640" spans="2:8" x14ac:dyDescent="0.3">
      <c r="B28640" s="49" t="s">
        <v>31758</v>
      </c>
      <c r="C28640" s="49" t="s">
        <v>31759</v>
      </c>
      <c r="H28640" s="1" t="s">
        <v>19</v>
      </c>
    </row>
    <row r="28641" spans="2:8" x14ac:dyDescent="0.3">
      <c r="B28641" s="49" t="s">
        <v>31758</v>
      </c>
      <c r="C28641" s="49" t="s">
        <v>31759</v>
      </c>
      <c r="H28641" s="1" t="s">
        <v>19</v>
      </c>
    </row>
    <row r="28642" spans="2:8" x14ac:dyDescent="0.3">
      <c r="B28642" s="49" t="s">
        <v>31759</v>
      </c>
      <c r="C28642" s="49" t="s">
        <v>31758</v>
      </c>
      <c r="H28642" s="1" t="s">
        <v>19</v>
      </c>
    </row>
    <row r="28643" spans="2:8" x14ac:dyDescent="0.3">
      <c r="B28643" s="49" t="s">
        <v>31758</v>
      </c>
      <c r="C28643" s="49" t="s">
        <v>31759</v>
      </c>
      <c r="H28643" s="1" t="s">
        <v>19</v>
      </c>
    </row>
    <row r="28644" spans="2:8" x14ac:dyDescent="0.3">
      <c r="B28644" s="49" t="s">
        <v>31752</v>
      </c>
      <c r="C28644" s="49" t="s">
        <v>31761</v>
      </c>
      <c r="H28644" s="1" t="s">
        <v>19</v>
      </c>
    </row>
    <row r="28645" spans="2:8" x14ac:dyDescent="0.3">
      <c r="B28645" s="49" t="s">
        <v>31753</v>
      </c>
      <c r="C28645" s="49" t="s">
        <v>31756</v>
      </c>
      <c r="H28645" s="1" t="s">
        <v>24</v>
      </c>
    </row>
    <row r="28646" spans="2:8" x14ac:dyDescent="0.3">
      <c r="B28646" s="49" t="s">
        <v>31752</v>
      </c>
      <c r="C28646" s="49" t="s">
        <v>31760</v>
      </c>
      <c r="H28646" s="1" t="s">
        <v>19</v>
      </c>
    </row>
    <row r="28647" spans="2:8" x14ac:dyDescent="0.3">
      <c r="B28647" s="49" t="s">
        <v>31753</v>
      </c>
      <c r="C28647" s="49" t="s">
        <v>31756</v>
      </c>
      <c r="H28647" s="1" t="s">
        <v>19</v>
      </c>
    </row>
    <row r="28648" spans="2:8" x14ac:dyDescent="0.3">
      <c r="B28648" s="49" t="s">
        <v>31754</v>
      </c>
      <c r="C28648" s="49" t="s">
        <v>31757</v>
      </c>
      <c r="H28648" s="1" t="s">
        <v>19</v>
      </c>
    </row>
    <row r="28649" spans="2:8" x14ac:dyDescent="0.3">
      <c r="B28649" s="49" t="s">
        <v>31752</v>
      </c>
      <c r="C28649" s="49" t="s">
        <v>31761</v>
      </c>
      <c r="H28649" s="1" t="s">
        <v>19</v>
      </c>
    </row>
    <row r="28650" spans="2:8" x14ac:dyDescent="0.3">
      <c r="B28650" s="49" t="s">
        <v>31757</v>
      </c>
      <c r="C28650" s="49" t="s">
        <v>31754</v>
      </c>
      <c r="H28650" s="1" t="s">
        <v>19</v>
      </c>
    </row>
    <row r="28651" spans="2:8" x14ac:dyDescent="0.3">
      <c r="B28651" s="49" t="s">
        <v>31759</v>
      </c>
      <c r="C28651" s="49" t="s">
        <v>31758</v>
      </c>
      <c r="H28651" s="1" t="s">
        <v>19</v>
      </c>
    </row>
    <row r="28652" spans="2:8" x14ac:dyDescent="0.3">
      <c r="B28652" s="49" t="s">
        <v>31753</v>
      </c>
      <c r="C28652" s="49" t="s">
        <v>31756</v>
      </c>
      <c r="H28652" s="1" t="s">
        <v>19</v>
      </c>
    </row>
    <row r="28653" spans="2:8" x14ac:dyDescent="0.3">
      <c r="B28653" s="49" t="s">
        <v>31757</v>
      </c>
      <c r="C28653" s="49" t="s">
        <v>31754</v>
      </c>
      <c r="H28653" s="1" t="s">
        <v>19</v>
      </c>
    </row>
    <row r="28654" spans="2:8" x14ac:dyDescent="0.3">
      <c r="B28654" s="49" t="s">
        <v>31761</v>
      </c>
      <c r="C28654" s="49" t="s">
        <v>31772</v>
      </c>
      <c r="H28654" s="1" t="s">
        <v>19</v>
      </c>
    </row>
    <row r="28655" spans="2:8" x14ac:dyDescent="0.3">
      <c r="B28655" s="49" t="s">
        <v>31753</v>
      </c>
      <c r="C28655" s="49" t="s">
        <v>31756</v>
      </c>
      <c r="H28655" s="1" t="s">
        <v>19</v>
      </c>
    </row>
    <row r="28656" spans="2:8" x14ac:dyDescent="0.3">
      <c r="B28656" s="49" t="s">
        <v>31755</v>
      </c>
      <c r="C28656" s="49" t="s">
        <v>31758</v>
      </c>
      <c r="H28656" s="1" t="s">
        <v>19</v>
      </c>
    </row>
    <row r="28657" spans="2:8" x14ac:dyDescent="0.3">
      <c r="B28657" s="49" t="s">
        <v>31758</v>
      </c>
      <c r="C28657" s="49" t="s">
        <v>31755</v>
      </c>
      <c r="H28657" s="1" t="s">
        <v>24</v>
      </c>
    </row>
    <row r="28658" spans="2:8" x14ac:dyDescent="0.3">
      <c r="B28658" s="49" t="s">
        <v>31756</v>
      </c>
      <c r="C28658" s="49" t="s">
        <v>31775</v>
      </c>
      <c r="H28658" s="1" t="s">
        <v>19</v>
      </c>
    </row>
    <row r="28659" spans="2:8" x14ac:dyDescent="0.3">
      <c r="B28659" s="49" t="s">
        <v>31758</v>
      </c>
      <c r="C28659" s="49" t="s">
        <v>31755</v>
      </c>
      <c r="H28659" s="1" t="s">
        <v>24</v>
      </c>
    </row>
    <row r="28660" spans="2:8" x14ac:dyDescent="0.3">
      <c r="B28660" s="49" t="s">
        <v>31753</v>
      </c>
      <c r="C28660" s="49" t="s">
        <v>31756</v>
      </c>
      <c r="H28660" s="1" t="s">
        <v>19</v>
      </c>
    </row>
    <row r="28661" spans="2:8" x14ac:dyDescent="0.3">
      <c r="B28661" s="49" t="s">
        <v>31756</v>
      </c>
      <c r="C28661" s="49" t="s">
        <v>31775</v>
      </c>
      <c r="H28661" s="1" t="s">
        <v>19</v>
      </c>
    </row>
    <row r="28662" spans="2:8" x14ac:dyDescent="0.3">
      <c r="B28662" s="49" t="s">
        <v>31755</v>
      </c>
      <c r="C28662" s="49" t="s">
        <v>31757</v>
      </c>
      <c r="H28662" s="1" t="s">
        <v>19</v>
      </c>
    </row>
    <row r="28663" spans="2:8" x14ac:dyDescent="0.3">
      <c r="B28663" s="49" t="s">
        <v>31756</v>
      </c>
      <c r="C28663" s="49" t="s">
        <v>31775</v>
      </c>
      <c r="H28663" s="1" t="s">
        <v>19</v>
      </c>
    </row>
    <row r="28664" spans="2:8" x14ac:dyDescent="0.3">
      <c r="B28664" s="49" t="s">
        <v>31757</v>
      </c>
      <c r="C28664" s="49" t="s">
        <v>31754</v>
      </c>
      <c r="H28664" s="1" t="s">
        <v>19</v>
      </c>
    </row>
    <row r="28665" spans="2:8" x14ac:dyDescent="0.3">
      <c r="B28665" s="49" t="s">
        <v>31757</v>
      </c>
      <c r="C28665" s="49" t="s">
        <v>31754</v>
      </c>
      <c r="H28665" s="1" t="s">
        <v>19</v>
      </c>
    </row>
    <row r="28666" spans="2:8" x14ac:dyDescent="0.3">
      <c r="B28666" s="49" t="s">
        <v>31757</v>
      </c>
      <c r="C28666" s="49" t="s">
        <v>31767</v>
      </c>
      <c r="H28666" s="1" t="s">
        <v>19</v>
      </c>
    </row>
    <row r="28667" spans="2:8" x14ac:dyDescent="0.3">
      <c r="B28667" s="49" t="s">
        <v>31757</v>
      </c>
      <c r="C28667" s="49" t="s">
        <v>31754</v>
      </c>
      <c r="H28667" s="1" t="s">
        <v>19</v>
      </c>
    </row>
    <row r="28668" spans="2:8" x14ac:dyDescent="0.3">
      <c r="B28668" s="49" t="s">
        <v>31754</v>
      </c>
      <c r="C28668" s="49" t="s">
        <v>31757</v>
      </c>
      <c r="H28668" s="1" t="s">
        <v>24</v>
      </c>
    </row>
    <row r="28669" spans="2:8" x14ac:dyDescent="0.3">
      <c r="B28669" s="49" t="s">
        <v>31755</v>
      </c>
      <c r="C28669" s="49" t="s">
        <v>31758</v>
      </c>
      <c r="H28669" s="1" t="s">
        <v>19</v>
      </c>
    </row>
    <row r="28670" spans="2:8" x14ac:dyDescent="0.3">
      <c r="B28670" s="49" t="s">
        <v>31752</v>
      </c>
      <c r="C28670" s="49" t="s">
        <v>31761</v>
      </c>
      <c r="H28670" s="1" t="s">
        <v>19</v>
      </c>
    </row>
    <row r="28671" spans="2:8" x14ac:dyDescent="0.3">
      <c r="B28671" s="49" t="s">
        <v>31755</v>
      </c>
      <c r="C28671" s="49" t="s">
        <v>31758</v>
      </c>
      <c r="H28671" s="1" t="s">
        <v>19</v>
      </c>
    </row>
    <row r="28672" spans="2:8" x14ac:dyDescent="0.3">
      <c r="B28672" s="49" t="s">
        <v>31759</v>
      </c>
      <c r="C28672" s="49" t="s">
        <v>31758</v>
      </c>
      <c r="H28672" s="1" t="s">
        <v>19</v>
      </c>
    </row>
    <row r="28673" spans="2:8" x14ac:dyDescent="0.3">
      <c r="B28673" s="49" t="s">
        <v>31753</v>
      </c>
      <c r="C28673" s="49" t="s">
        <v>31756</v>
      </c>
      <c r="H28673" s="1" t="s">
        <v>19</v>
      </c>
    </row>
    <row r="28674" spans="2:8" x14ac:dyDescent="0.3">
      <c r="B28674" s="49" t="s">
        <v>31757</v>
      </c>
      <c r="C28674" s="49" t="s">
        <v>31754</v>
      </c>
      <c r="H28674" s="1" t="s">
        <v>24</v>
      </c>
    </row>
    <row r="28675" spans="2:8" x14ac:dyDescent="0.3">
      <c r="B28675" s="49" t="s">
        <v>31752</v>
      </c>
      <c r="C28675" s="49" t="s">
        <v>31761</v>
      </c>
      <c r="H28675" s="1" t="s">
        <v>19</v>
      </c>
    </row>
    <row r="28676" spans="2:8" x14ac:dyDescent="0.3">
      <c r="B28676" s="49" t="s">
        <v>31754</v>
      </c>
      <c r="C28676" s="49" t="s">
        <v>31757</v>
      </c>
      <c r="H28676" s="1" t="s">
        <v>19</v>
      </c>
    </row>
    <row r="28677" spans="2:8" x14ac:dyDescent="0.3">
      <c r="B28677" s="49" t="s">
        <v>31752</v>
      </c>
      <c r="C28677" s="49" t="s">
        <v>31761</v>
      </c>
      <c r="H28677" s="1" t="s">
        <v>19</v>
      </c>
    </row>
    <row r="28678" spans="2:8" x14ac:dyDescent="0.3">
      <c r="B28678" s="49" t="s">
        <v>31755</v>
      </c>
      <c r="C28678" s="49" t="s">
        <v>31758</v>
      </c>
      <c r="H28678" s="1" t="s">
        <v>19</v>
      </c>
    </row>
    <row r="28679" spans="2:8" x14ac:dyDescent="0.3">
      <c r="B28679" s="49" t="s">
        <v>31755</v>
      </c>
      <c r="C28679" s="49" t="s">
        <v>31758</v>
      </c>
      <c r="H28679" s="1" t="s">
        <v>19</v>
      </c>
    </row>
    <row r="28680" spans="2:8" x14ac:dyDescent="0.3">
      <c r="B28680" s="49" t="s">
        <v>31758</v>
      </c>
      <c r="C28680" s="49" t="s">
        <v>31757</v>
      </c>
      <c r="H28680" s="1" t="s">
        <v>24</v>
      </c>
    </row>
    <row r="28681" spans="2:8" x14ac:dyDescent="0.3">
      <c r="B28681" s="49" t="s">
        <v>31757</v>
      </c>
      <c r="C28681" s="49" t="s">
        <v>31754</v>
      </c>
      <c r="H28681" s="1" t="s">
        <v>98</v>
      </c>
    </row>
    <row r="28682" spans="2:8" x14ac:dyDescent="0.3">
      <c r="B28682" s="49" t="s">
        <v>31757</v>
      </c>
      <c r="C28682" s="49" t="s">
        <v>31754</v>
      </c>
      <c r="H28682" s="1" t="s">
        <v>98</v>
      </c>
    </row>
    <row r="28683" spans="2:8" x14ac:dyDescent="0.3">
      <c r="B28683" s="49" t="s">
        <v>31753</v>
      </c>
      <c r="C28683" s="49" t="s">
        <v>31756</v>
      </c>
      <c r="H28683" s="1" t="s">
        <v>19</v>
      </c>
    </row>
    <row r="28684" spans="2:8" x14ac:dyDescent="0.3">
      <c r="B28684" s="49" t="s">
        <v>31757</v>
      </c>
      <c r="C28684" s="49" t="s">
        <v>31754</v>
      </c>
      <c r="H28684" s="1" t="s">
        <v>19</v>
      </c>
    </row>
    <row r="28685" spans="2:8" x14ac:dyDescent="0.3">
      <c r="B28685" s="49" t="s">
        <v>31755</v>
      </c>
      <c r="C28685" s="49" t="s">
        <v>31757</v>
      </c>
      <c r="H28685" s="1" t="s">
        <v>19</v>
      </c>
    </row>
    <row r="28686" spans="2:8" x14ac:dyDescent="0.3">
      <c r="B28686" s="49" t="s">
        <v>31757</v>
      </c>
      <c r="C28686" s="49" t="s">
        <v>31754</v>
      </c>
      <c r="H28686" s="1" t="s">
        <v>19</v>
      </c>
    </row>
    <row r="28687" spans="2:8" x14ac:dyDescent="0.3">
      <c r="B28687" s="49" t="s">
        <v>31755</v>
      </c>
      <c r="C28687" s="49" t="s">
        <v>31758</v>
      </c>
      <c r="H28687" s="1" t="s">
        <v>24</v>
      </c>
    </row>
    <row r="28688" spans="2:8" x14ac:dyDescent="0.3">
      <c r="B28688" s="49" t="s">
        <v>31760</v>
      </c>
      <c r="C28688" s="49" t="s">
        <v>31763</v>
      </c>
      <c r="H28688" s="1" t="s">
        <v>24</v>
      </c>
    </row>
    <row r="28689" spans="2:8" x14ac:dyDescent="0.3">
      <c r="B28689" s="49" t="s">
        <v>31755</v>
      </c>
      <c r="C28689" s="49" t="s">
        <v>31758</v>
      </c>
      <c r="H28689" s="1" t="s">
        <v>19</v>
      </c>
    </row>
    <row r="28690" spans="2:8" x14ac:dyDescent="0.3">
      <c r="B28690" s="49" t="s">
        <v>31752</v>
      </c>
      <c r="C28690" s="49" t="s">
        <v>31761</v>
      </c>
      <c r="H28690" s="1" t="s">
        <v>19</v>
      </c>
    </row>
    <row r="28691" spans="2:8" x14ac:dyDescent="0.3">
      <c r="B28691" s="49" t="s">
        <v>31753</v>
      </c>
      <c r="C28691" s="49" t="s">
        <v>31756</v>
      </c>
      <c r="H28691" s="1" t="s">
        <v>98</v>
      </c>
    </row>
    <row r="28692" spans="2:8" x14ac:dyDescent="0.3">
      <c r="B28692" s="49" t="s">
        <v>31755</v>
      </c>
      <c r="C28692" s="49" t="s">
        <v>31758</v>
      </c>
      <c r="H28692" s="1" t="s">
        <v>19</v>
      </c>
    </row>
    <row r="28693" spans="2:8" x14ac:dyDescent="0.3">
      <c r="B28693" s="49" t="s">
        <v>31758</v>
      </c>
      <c r="C28693" s="49" t="s">
        <v>31761</v>
      </c>
      <c r="H28693" s="1" t="s">
        <v>19</v>
      </c>
    </row>
    <row r="28694" spans="2:8" x14ac:dyDescent="0.3">
      <c r="B28694" s="49" t="s">
        <v>31754</v>
      </c>
      <c r="C28694" s="49" t="s">
        <v>31757</v>
      </c>
      <c r="H28694" s="1" t="s">
        <v>19</v>
      </c>
    </row>
    <row r="28695" spans="2:8" x14ac:dyDescent="0.3">
      <c r="B28695" s="49" t="s">
        <v>31752</v>
      </c>
      <c r="C28695" s="49" t="s">
        <v>31761</v>
      </c>
      <c r="H28695" s="1" t="s">
        <v>19</v>
      </c>
    </row>
    <row r="28696" spans="2:8" x14ac:dyDescent="0.3">
      <c r="B28696" s="49" t="s">
        <v>31752</v>
      </c>
      <c r="C28696" s="49" t="s">
        <v>31761</v>
      </c>
      <c r="H28696" s="1" t="s">
        <v>19</v>
      </c>
    </row>
    <row r="28697" spans="2:8" x14ac:dyDescent="0.3">
      <c r="B28697" s="49" t="s">
        <v>31759</v>
      </c>
      <c r="C28697" s="49" t="s">
        <v>31758</v>
      </c>
      <c r="H28697" s="1" t="s">
        <v>19</v>
      </c>
    </row>
    <row r="28698" spans="2:8" x14ac:dyDescent="0.3">
      <c r="B28698" s="49" t="s">
        <v>31755</v>
      </c>
      <c r="C28698" s="49" t="s">
        <v>31758</v>
      </c>
      <c r="H28698" s="1" t="s">
        <v>19</v>
      </c>
    </row>
    <row r="28699" spans="2:8" x14ac:dyDescent="0.3">
      <c r="B28699" s="49" t="s">
        <v>31759</v>
      </c>
      <c r="C28699" s="49" t="s">
        <v>31758</v>
      </c>
      <c r="H28699" s="1" t="s">
        <v>98</v>
      </c>
    </row>
    <row r="28700" spans="2:8" x14ac:dyDescent="0.3">
      <c r="B28700" s="49" t="s">
        <v>31755</v>
      </c>
      <c r="C28700" s="49" t="s">
        <v>31758</v>
      </c>
      <c r="H28700" s="1" t="s">
        <v>19</v>
      </c>
    </row>
    <row r="28701" spans="2:8" x14ac:dyDescent="0.3">
      <c r="B28701" s="49" t="s">
        <v>31759</v>
      </c>
      <c r="C28701" s="49" t="s">
        <v>31758</v>
      </c>
      <c r="H28701" s="1" t="s">
        <v>19</v>
      </c>
    </row>
    <row r="28702" spans="2:8" x14ac:dyDescent="0.3">
      <c r="B28702" s="49" t="s">
        <v>31756</v>
      </c>
      <c r="C28702" s="49" t="s">
        <v>31775</v>
      </c>
      <c r="H28702" s="1" t="s">
        <v>19</v>
      </c>
    </row>
    <row r="28703" spans="2:8" x14ac:dyDescent="0.3">
      <c r="B28703" s="49" t="s">
        <v>31757</v>
      </c>
      <c r="C28703" s="49" t="s">
        <v>31754</v>
      </c>
      <c r="H28703" s="1" t="s">
        <v>19</v>
      </c>
    </row>
    <row r="28704" spans="2:8" x14ac:dyDescent="0.3">
      <c r="B28704" s="49" t="s">
        <v>31753</v>
      </c>
      <c r="C28704" s="49" t="s">
        <v>31756</v>
      </c>
      <c r="H28704" s="1" t="s">
        <v>19</v>
      </c>
    </row>
    <row r="28705" spans="2:8" x14ac:dyDescent="0.3">
      <c r="B28705" s="49" t="s">
        <v>31753</v>
      </c>
      <c r="C28705" s="49" t="s">
        <v>31756</v>
      </c>
      <c r="H28705" s="1" t="s">
        <v>19</v>
      </c>
    </row>
    <row r="28706" spans="2:8" x14ac:dyDescent="0.3">
      <c r="B28706" s="49" t="s">
        <v>31755</v>
      </c>
      <c r="C28706" s="49" t="s">
        <v>31758</v>
      </c>
      <c r="H28706" s="1" t="s">
        <v>19</v>
      </c>
    </row>
    <row r="28707" spans="2:8" x14ac:dyDescent="0.3">
      <c r="B28707" s="49" t="s">
        <v>31759</v>
      </c>
      <c r="C28707" s="49" t="s">
        <v>31758</v>
      </c>
      <c r="H28707" s="1" t="s">
        <v>19</v>
      </c>
    </row>
    <row r="28708" spans="2:8" x14ac:dyDescent="0.3">
      <c r="B28708" s="49" t="s">
        <v>31755</v>
      </c>
      <c r="C28708" s="49" t="s">
        <v>31758</v>
      </c>
      <c r="H28708" s="1" t="s">
        <v>19</v>
      </c>
    </row>
    <row r="28709" spans="2:8" x14ac:dyDescent="0.3">
      <c r="B28709" s="49" t="s">
        <v>31753</v>
      </c>
      <c r="C28709" s="49" t="s">
        <v>31756</v>
      </c>
      <c r="H28709" s="1" t="s">
        <v>19</v>
      </c>
    </row>
    <row r="28710" spans="2:8" x14ac:dyDescent="0.3">
      <c r="B28710" s="49" t="s">
        <v>31757</v>
      </c>
      <c r="C28710" s="49" t="s">
        <v>31754</v>
      </c>
      <c r="H28710" s="1" t="s">
        <v>98</v>
      </c>
    </row>
    <row r="28711" spans="2:8" x14ac:dyDescent="0.3">
      <c r="B28711" s="49" t="s">
        <v>31758</v>
      </c>
      <c r="C28711" s="49" t="s">
        <v>31757</v>
      </c>
      <c r="H28711" s="1" t="s">
        <v>19</v>
      </c>
    </row>
    <row r="28712" spans="2:8" x14ac:dyDescent="0.3">
      <c r="B28712" s="49" t="s">
        <v>31759</v>
      </c>
      <c r="C28712" s="49" t="s">
        <v>31777</v>
      </c>
      <c r="H28712" s="1" t="s">
        <v>19</v>
      </c>
    </row>
    <row r="28713" spans="2:8" x14ac:dyDescent="0.3">
      <c r="B28713" s="49" t="s">
        <v>31753</v>
      </c>
      <c r="C28713" s="49" t="s">
        <v>31756</v>
      </c>
      <c r="H28713" s="1" t="s">
        <v>19</v>
      </c>
    </row>
    <row r="28714" spans="2:8" x14ac:dyDescent="0.3">
      <c r="B28714" s="49" t="s">
        <v>31753</v>
      </c>
      <c r="C28714" s="49" t="s">
        <v>31756</v>
      </c>
      <c r="H28714" s="1" t="s">
        <v>19</v>
      </c>
    </row>
    <row r="28715" spans="2:8" x14ac:dyDescent="0.3">
      <c r="B28715" s="49" t="s">
        <v>31755</v>
      </c>
      <c r="C28715" s="49" t="s">
        <v>31758</v>
      </c>
      <c r="H28715" s="1" t="s">
        <v>19</v>
      </c>
    </row>
    <row r="28716" spans="2:8" x14ac:dyDescent="0.3">
      <c r="B28716" s="49" t="s">
        <v>31757</v>
      </c>
      <c r="C28716" s="49" t="s">
        <v>31754</v>
      </c>
      <c r="H28716" s="1" t="s">
        <v>19</v>
      </c>
    </row>
    <row r="28717" spans="2:8" x14ac:dyDescent="0.3">
      <c r="B28717" s="49" t="s">
        <v>31762</v>
      </c>
      <c r="C28717" s="49" t="s">
        <v>31753</v>
      </c>
      <c r="H28717" s="1" t="s">
        <v>24</v>
      </c>
    </row>
    <row r="28718" spans="2:8" x14ac:dyDescent="0.3">
      <c r="B28718" s="49" t="s">
        <v>31757</v>
      </c>
      <c r="C28718" s="49" t="s">
        <v>31754</v>
      </c>
      <c r="H28718" s="1" t="s">
        <v>19</v>
      </c>
    </row>
    <row r="28719" spans="2:8" x14ac:dyDescent="0.3">
      <c r="B28719" s="49" t="s">
        <v>31757</v>
      </c>
      <c r="C28719" s="49" t="s">
        <v>31755</v>
      </c>
      <c r="H28719" s="1" t="s">
        <v>24</v>
      </c>
    </row>
    <row r="28720" spans="2:8" x14ac:dyDescent="0.3">
      <c r="B28720" s="49" t="s">
        <v>31757</v>
      </c>
      <c r="C28720" s="49" t="s">
        <v>31754</v>
      </c>
      <c r="H28720" s="1" t="s">
        <v>24</v>
      </c>
    </row>
    <row r="28721" spans="2:8" x14ac:dyDescent="0.3">
      <c r="B28721" s="49" t="s">
        <v>31757</v>
      </c>
      <c r="C28721" s="49" t="s">
        <v>31767</v>
      </c>
      <c r="H28721" s="1" t="s">
        <v>19</v>
      </c>
    </row>
    <row r="28722" spans="2:8" x14ac:dyDescent="0.3">
      <c r="B28722" s="49" t="s">
        <v>31754</v>
      </c>
      <c r="C28722" s="49" t="s">
        <v>31769</v>
      </c>
      <c r="H28722" s="1" t="s">
        <v>19</v>
      </c>
    </row>
    <row r="28723" spans="2:8" x14ac:dyDescent="0.3">
      <c r="B28723" s="49" t="s">
        <v>31754</v>
      </c>
      <c r="C28723" s="49" t="s">
        <v>31757</v>
      </c>
      <c r="H28723" s="1" t="s">
        <v>19</v>
      </c>
    </row>
    <row r="28724" spans="2:8" x14ac:dyDescent="0.3">
      <c r="B28724" s="49" t="s">
        <v>31757</v>
      </c>
      <c r="C28724" s="49" t="s">
        <v>31752</v>
      </c>
      <c r="H28724" s="1" t="s">
        <v>19</v>
      </c>
    </row>
    <row r="28725" spans="2:8" x14ac:dyDescent="0.3">
      <c r="B28725" s="49" t="s">
        <v>31761</v>
      </c>
      <c r="C28725" s="49" t="s">
        <v>31772</v>
      </c>
      <c r="H28725" s="1" t="s">
        <v>19</v>
      </c>
    </row>
    <row r="28726" spans="2:8" x14ac:dyDescent="0.3">
      <c r="B28726" s="49" t="s">
        <v>31757</v>
      </c>
      <c r="C28726" s="49" t="s">
        <v>31767</v>
      </c>
      <c r="H28726" s="1" t="s">
        <v>19</v>
      </c>
    </row>
    <row r="28727" spans="2:8" x14ac:dyDescent="0.3">
      <c r="B28727" s="49" t="s">
        <v>31759</v>
      </c>
      <c r="C28727" s="49" t="s">
        <v>31758</v>
      </c>
      <c r="H28727" s="1" t="s">
        <v>19</v>
      </c>
    </row>
    <row r="28728" spans="2:8" x14ac:dyDescent="0.3">
      <c r="B28728" s="49" t="s">
        <v>31759</v>
      </c>
      <c r="C28728" s="49" t="s">
        <v>31758</v>
      </c>
      <c r="H28728" s="1" t="s">
        <v>19</v>
      </c>
    </row>
    <row r="28729" spans="2:8" x14ac:dyDescent="0.3">
      <c r="B28729" s="49" t="s">
        <v>31753</v>
      </c>
      <c r="C28729" s="49" t="s">
        <v>31756</v>
      </c>
      <c r="H28729" s="1" t="s">
        <v>19</v>
      </c>
    </row>
    <row r="28730" spans="2:8" x14ac:dyDescent="0.3">
      <c r="B28730" s="49" t="s">
        <v>31759</v>
      </c>
      <c r="C28730" s="49" t="s">
        <v>31758</v>
      </c>
      <c r="H28730" s="1" t="s">
        <v>19</v>
      </c>
    </row>
    <row r="28731" spans="2:8" x14ac:dyDescent="0.3">
      <c r="B28731" s="49" t="s">
        <v>31754</v>
      </c>
      <c r="C28731" s="49" t="s">
        <v>31757</v>
      </c>
      <c r="H28731" s="1" t="s">
        <v>19</v>
      </c>
    </row>
    <row r="28732" spans="2:8" x14ac:dyDescent="0.3">
      <c r="B28732" s="49" t="s">
        <v>31754</v>
      </c>
      <c r="C28732" s="49" t="s">
        <v>31757</v>
      </c>
      <c r="H28732" s="1" t="s">
        <v>19</v>
      </c>
    </row>
    <row r="28733" spans="2:8" x14ac:dyDescent="0.3">
      <c r="B28733" s="49" t="s">
        <v>31757</v>
      </c>
      <c r="C28733" s="49" t="s">
        <v>31754</v>
      </c>
      <c r="H28733" s="1" t="s">
        <v>19</v>
      </c>
    </row>
    <row r="28734" spans="2:8" x14ac:dyDescent="0.3">
      <c r="B28734" s="49" t="s">
        <v>31754</v>
      </c>
      <c r="C28734" s="49" t="s">
        <v>31757</v>
      </c>
      <c r="H28734" s="1" t="s">
        <v>19</v>
      </c>
    </row>
    <row r="28735" spans="2:8" x14ac:dyDescent="0.3">
      <c r="B28735" s="49" t="s">
        <v>31753</v>
      </c>
      <c r="C28735" s="49" t="s">
        <v>31756</v>
      </c>
      <c r="H28735" s="1" t="s">
        <v>19</v>
      </c>
    </row>
    <row r="28736" spans="2:8" x14ac:dyDescent="0.3">
      <c r="B28736" s="49" t="s">
        <v>31753</v>
      </c>
      <c r="C28736" s="49" t="s">
        <v>31756</v>
      </c>
      <c r="H28736" s="1" t="s">
        <v>19</v>
      </c>
    </row>
    <row r="28737" spans="2:8" x14ac:dyDescent="0.3">
      <c r="B28737" s="49" t="s">
        <v>31757</v>
      </c>
      <c r="C28737" s="49" t="s">
        <v>31754</v>
      </c>
      <c r="H28737" s="1" t="s">
        <v>24</v>
      </c>
    </row>
    <row r="28738" spans="2:8" x14ac:dyDescent="0.3">
      <c r="B28738" s="49" t="s">
        <v>31757</v>
      </c>
      <c r="C28738" s="49" t="s">
        <v>31754</v>
      </c>
      <c r="H28738" s="1" t="s">
        <v>24</v>
      </c>
    </row>
    <row r="28739" spans="2:8" x14ac:dyDescent="0.3">
      <c r="B28739" s="49" t="s">
        <v>31755</v>
      </c>
      <c r="C28739" s="49" t="s">
        <v>31758</v>
      </c>
      <c r="H28739" s="1" t="s">
        <v>19</v>
      </c>
    </row>
    <row r="28740" spans="2:8" x14ac:dyDescent="0.3">
      <c r="B28740" s="49" t="s">
        <v>31757</v>
      </c>
      <c r="C28740" s="49" t="s">
        <v>31754</v>
      </c>
      <c r="H28740" s="1" t="s">
        <v>24</v>
      </c>
    </row>
    <row r="28741" spans="2:8" x14ac:dyDescent="0.3">
      <c r="B28741" s="49" t="s">
        <v>31757</v>
      </c>
      <c r="C28741" s="49" t="s">
        <v>31755</v>
      </c>
      <c r="H28741" s="1" t="s">
        <v>24</v>
      </c>
    </row>
    <row r="28742" spans="2:8" x14ac:dyDescent="0.3">
      <c r="B28742" s="49" t="s">
        <v>31757</v>
      </c>
      <c r="C28742" s="49" t="s">
        <v>31754</v>
      </c>
      <c r="H28742" s="1" t="s">
        <v>24</v>
      </c>
    </row>
    <row r="28743" spans="2:8" x14ac:dyDescent="0.3">
      <c r="B28743" s="49" t="s">
        <v>31757</v>
      </c>
      <c r="C28743" s="49" t="s">
        <v>31754</v>
      </c>
      <c r="H28743" s="1" t="s">
        <v>24</v>
      </c>
    </row>
    <row r="28744" spans="2:8" x14ac:dyDescent="0.3">
      <c r="B28744" s="49" t="s">
        <v>31757</v>
      </c>
      <c r="C28744" s="49" t="s">
        <v>31754</v>
      </c>
      <c r="H28744" s="1" t="s">
        <v>24</v>
      </c>
    </row>
    <row r="28745" spans="2:8" x14ac:dyDescent="0.3">
      <c r="B28745" s="49" t="s">
        <v>31754</v>
      </c>
      <c r="C28745" s="49" t="s">
        <v>31755</v>
      </c>
      <c r="H28745" s="1" t="s">
        <v>24</v>
      </c>
    </row>
    <row r="28746" spans="2:8" x14ac:dyDescent="0.3">
      <c r="B28746" s="49" t="s">
        <v>31759</v>
      </c>
      <c r="C28746" s="49" t="s">
        <v>31758</v>
      </c>
      <c r="H28746" s="1" t="s">
        <v>19</v>
      </c>
    </row>
    <row r="28747" spans="2:8" x14ac:dyDescent="0.3">
      <c r="B28747" s="49" t="s">
        <v>31758</v>
      </c>
      <c r="C28747" s="49" t="s">
        <v>31756</v>
      </c>
      <c r="H28747" s="1" t="s">
        <v>19</v>
      </c>
    </row>
    <row r="28748" spans="2:8" x14ac:dyDescent="0.3">
      <c r="B28748" s="49" t="s">
        <v>31755</v>
      </c>
      <c r="C28748" s="49" t="s">
        <v>31758</v>
      </c>
      <c r="H28748" s="1" t="s">
        <v>19</v>
      </c>
    </row>
    <row r="28749" spans="2:8" x14ac:dyDescent="0.3">
      <c r="B28749" s="49" t="s">
        <v>31752</v>
      </c>
      <c r="C28749" s="49" t="s">
        <v>31761</v>
      </c>
      <c r="H28749" s="1" t="s">
        <v>19</v>
      </c>
    </row>
    <row r="28750" spans="2:8" x14ac:dyDescent="0.3">
      <c r="B28750" s="49" t="s">
        <v>31758</v>
      </c>
      <c r="C28750" s="49" t="s">
        <v>31778</v>
      </c>
      <c r="H28750" s="1" t="s">
        <v>19</v>
      </c>
    </row>
    <row r="28751" spans="2:8" x14ac:dyDescent="0.3">
      <c r="B28751" s="49" t="s">
        <v>31759</v>
      </c>
      <c r="C28751" s="49" t="s">
        <v>31758</v>
      </c>
      <c r="H28751" s="1" t="s">
        <v>19</v>
      </c>
    </row>
    <row r="28752" spans="2:8" x14ac:dyDescent="0.3">
      <c r="B28752" s="49" t="s">
        <v>31759</v>
      </c>
      <c r="C28752" s="49" t="s">
        <v>31758</v>
      </c>
      <c r="H28752" s="1" t="s">
        <v>19</v>
      </c>
    </row>
    <row r="28753" spans="2:8" x14ac:dyDescent="0.3">
      <c r="B28753" s="49" t="s">
        <v>31753</v>
      </c>
      <c r="C28753" s="49" t="s">
        <v>31756</v>
      </c>
      <c r="H28753" s="1" t="s">
        <v>19</v>
      </c>
    </row>
    <row r="28754" spans="2:8" x14ac:dyDescent="0.3">
      <c r="B28754" s="49" t="s">
        <v>31757</v>
      </c>
      <c r="C28754" s="49" t="s">
        <v>31754</v>
      </c>
      <c r="H28754" s="1" t="s">
        <v>98</v>
      </c>
    </row>
    <row r="28755" spans="2:8" x14ac:dyDescent="0.3">
      <c r="B28755" s="49" t="s">
        <v>31759</v>
      </c>
      <c r="C28755" s="49" t="s">
        <v>31758</v>
      </c>
      <c r="H28755" s="1" t="s">
        <v>19</v>
      </c>
    </row>
    <row r="28756" spans="2:8" x14ac:dyDescent="0.3">
      <c r="B28756" s="49" t="s">
        <v>31758</v>
      </c>
      <c r="C28756" s="49" t="s">
        <v>31765</v>
      </c>
      <c r="H28756" s="1" t="s">
        <v>19</v>
      </c>
    </row>
    <row r="28757" spans="2:8" x14ac:dyDescent="0.3">
      <c r="B28757" s="49" t="s">
        <v>31755</v>
      </c>
      <c r="C28757" s="49" t="s">
        <v>31758</v>
      </c>
      <c r="H28757" s="1" t="s">
        <v>19</v>
      </c>
    </row>
    <row r="28758" spans="2:8" x14ac:dyDescent="0.3">
      <c r="B28758" s="49" t="s">
        <v>31759</v>
      </c>
      <c r="C28758" s="49" t="s">
        <v>31758</v>
      </c>
      <c r="H28758" s="1" t="s">
        <v>19</v>
      </c>
    </row>
    <row r="28759" spans="2:8" x14ac:dyDescent="0.3">
      <c r="B28759" s="49" t="s">
        <v>31755</v>
      </c>
      <c r="C28759" s="49" t="s">
        <v>31758</v>
      </c>
      <c r="H28759" s="1" t="s">
        <v>19</v>
      </c>
    </row>
    <row r="28760" spans="2:8" x14ac:dyDescent="0.3">
      <c r="B28760" s="49" t="s">
        <v>31755</v>
      </c>
      <c r="C28760" s="49" t="s">
        <v>31758</v>
      </c>
      <c r="H28760" s="1" t="s">
        <v>19</v>
      </c>
    </row>
    <row r="28761" spans="2:8" x14ac:dyDescent="0.3">
      <c r="B28761" s="49" t="s">
        <v>31755</v>
      </c>
      <c r="C28761" s="49" t="s">
        <v>31758</v>
      </c>
      <c r="H28761" s="1" t="s">
        <v>19</v>
      </c>
    </row>
    <row r="28762" spans="2:8" x14ac:dyDescent="0.3">
      <c r="B28762" s="49" t="s">
        <v>31755</v>
      </c>
      <c r="C28762" s="49" t="s">
        <v>31758</v>
      </c>
      <c r="H28762" s="1" t="s">
        <v>19</v>
      </c>
    </row>
    <row r="28763" spans="2:8" x14ac:dyDescent="0.3">
      <c r="B28763" s="49" t="s">
        <v>31753</v>
      </c>
      <c r="C28763" s="49" t="s">
        <v>31756</v>
      </c>
      <c r="H28763" s="1" t="s">
        <v>19</v>
      </c>
    </row>
    <row r="28764" spans="2:8" x14ac:dyDescent="0.3">
      <c r="B28764" s="49" t="s">
        <v>31755</v>
      </c>
      <c r="C28764" s="49" t="s">
        <v>31758</v>
      </c>
      <c r="H28764" s="1" t="s">
        <v>19</v>
      </c>
    </row>
    <row r="28765" spans="2:8" x14ac:dyDescent="0.3">
      <c r="B28765" s="49" t="s">
        <v>31757</v>
      </c>
      <c r="C28765" s="49" t="s">
        <v>31754</v>
      </c>
      <c r="H28765" s="1" t="s">
        <v>19</v>
      </c>
    </row>
    <row r="28766" spans="2:8" x14ac:dyDescent="0.3">
      <c r="B28766" s="49" t="s">
        <v>31753</v>
      </c>
      <c r="C28766" s="49" t="s">
        <v>31756</v>
      </c>
      <c r="H28766" s="1" t="s">
        <v>19</v>
      </c>
    </row>
    <row r="28767" spans="2:8" x14ac:dyDescent="0.3">
      <c r="B28767" s="49" t="s">
        <v>31757</v>
      </c>
      <c r="C28767" s="49" t="s">
        <v>31754</v>
      </c>
      <c r="H28767" s="1" t="s">
        <v>19</v>
      </c>
    </row>
    <row r="28768" spans="2:8" x14ac:dyDescent="0.3">
      <c r="B28768" s="49" t="s">
        <v>31757</v>
      </c>
      <c r="C28768" s="49" t="s">
        <v>31754</v>
      </c>
      <c r="H28768" s="1" t="s">
        <v>19</v>
      </c>
    </row>
    <row r="28769" spans="2:8" x14ac:dyDescent="0.3">
      <c r="B28769" s="49" t="s">
        <v>31754</v>
      </c>
      <c r="C28769" s="49" t="s">
        <v>31757</v>
      </c>
      <c r="H28769" s="1" t="s">
        <v>19</v>
      </c>
    </row>
    <row r="28770" spans="2:8" x14ac:dyDescent="0.3">
      <c r="B28770" s="49" t="s">
        <v>31759</v>
      </c>
      <c r="C28770" s="49" t="s">
        <v>31777</v>
      </c>
      <c r="H28770" s="1" t="s">
        <v>19</v>
      </c>
    </row>
    <row r="28771" spans="2:8" x14ac:dyDescent="0.3">
      <c r="B28771" s="49" t="s">
        <v>31758</v>
      </c>
      <c r="C28771" s="49" t="s">
        <v>31754</v>
      </c>
      <c r="H28771" s="1" t="s">
        <v>19</v>
      </c>
    </row>
    <row r="28772" spans="2:8" x14ac:dyDescent="0.3">
      <c r="B28772" s="49" t="s">
        <v>31757</v>
      </c>
      <c r="C28772" s="49" t="s">
        <v>31754</v>
      </c>
      <c r="H28772" s="1" t="s">
        <v>19</v>
      </c>
    </row>
    <row r="28773" spans="2:8" x14ac:dyDescent="0.3">
      <c r="B28773" s="49" t="s">
        <v>31757</v>
      </c>
      <c r="C28773" s="49" t="s">
        <v>31754</v>
      </c>
      <c r="H28773" s="1" t="s">
        <v>98</v>
      </c>
    </row>
    <row r="28774" spans="2:8" x14ac:dyDescent="0.3">
      <c r="B28774" s="49" t="s">
        <v>31757</v>
      </c>
      <c r="C28774" s="49" t="s">
        <v>31754</v>
      </c>
      <c r="H28774" s="1" t="s">
        <v>98</v>
      </c>
    </row>
    <row r="28775" spans="2:8" x14ac:dyDescent="0.3">
      <c r="B28775" s="49" t="s">
        <v>31757</v>
      </c>
      <c r="C28775" s="49" t="s">
        <v>31754</v>
      </c>
      <c r="H28775" s="1" t="s">
        <v>98</v>
      </c>
    </row>
    <row r="28776" spans="2:8" x14ac:dyDescent="0.3">
      <c r="B28776" s="49" t="s">
        <v>31759</v>
      </c>
      <c r="C28776" s="49" t="s">
        <v>31777</v>
      </c>
      <c r="H28776" s="1" t="s">
        <v>19</v>
      </c>
    </row>
    <row r="28777" spans="2:8" x14ac:dyDescent="0.3">
      <c r="B28777" s="49" t="s">
        <v>31759</v>
      </c>
      <c r="C28777" s="49" t="s">
        <v>31777</v>
      </c>
      <c r="H28777" s="1" t="s">
        <v>19</v>
      </c>
    </row>
    <row r="28778" spans="2:8" x14ac:dyDescent="0.3">
      <c r="B28778" s="49" t="s">
        <v>31757</v>
      </c>
      <c r="C28778" s="49" t="s">
        <v>31754</v>
      </c>
      <c r="H28778" s="1" t="s">
        <v>98</v>
      </c>
    </row>
    <row r="28779" spans="2:8" x14ac:dyDescent="0.3">
      <c r="B28779" s="49" t="s">
        <v>31759</v>
      </c>
      <c r="C28779" s="49" t="s">
        <v>31777</v>
      </c>
      <c r="H28779" s="1" t="s">
        <v>19</v>
      </c>
    </row>
    <row r="28780" spans="2:8" x14ac:dyDescent="0.3">
      <c r="B28780" s="49" t="s">
        <v>31752</v>
      </c>
      <c r="C28780" s="49" t="s">
        <v>31761</v>
      </c>
      <c r="H28780" s="1" t="s">
        <v>19</v>
      </c>
    </row>
    <row r="28781" spans="2:8" x14ac:dyDescent="0.3">
      <c r="B28781" s="49" t="s">
        <v>31752</v>
      </c>
      <c r="C28781" s="49" t="s">
        <v>31761</v>
      </c>
      <c r="H28781" s="1" t="s">
        <v>19</v>
      </c>
    </row>
    <row r="28782" spans="2:8" x14ac:dyDescent="0.3">
      <c r="B28782" s="49" t="s">
        <v>31754</v>
      </c>
      <c r="C28782" s="49" t="s">
        <v>31757</v>
      </c>
      <c r="H28782" s="1" t="s">
        <v>98</v>
      </c>
    </row>
    <row r="28783" spans="2:8" x14ac:dyDescent="0.3">
      <c r="B28783" s="49" t="s">
        <v>31752</v>
      </c>
      <c r="C28783" s="49" t="s">
        <v>31761</v>
      </c>
      <c r="H28783" s="1" t="s">
        <v>19</v>
      </c>
    </row>
    <row r="28784" spans="2:8" x14ac:dyDescent="0.3">
      <c r="B28784" s="49" t="s">
        <v>31757</v>
      </c>
      <c r="C28784" s="49" t="s">
        <v>31754</v>
      </c>
      <c r="H28784" s="1" t="s">
        <v>19</v>
      </c>
    </row>
    <row r="28785" spans="2:8" x14ac:dyDescent="0.3">
      <c r="B28785" s="49" t="s">
        <v>31755</v>
      </c>
      <c r="C28785" s="49" t="s">
        <v>31758</v>
      </c>
      <c r="H28785" s="1" t="s">
        <v>19</v>
      </c>
    </row>
    <row r="28786" spans="2:8" x14ac:dyDescent="0.3">
      <c r="B28786" s="49" t="s">
        <v>31753</v>
      </c>
      <c r="C28786" s="49" t="s">
        <v>31756</v>
      </c>
      <c r="H28786" s="1" t="s">
        <v>19</v>
      </c>
    </row>
    <row r="28787" spans="2:8" x14ac:dyDescent="0.3">
      <c r="B28787" s="49" t="s">
        <v>31758</v>
      </c>
      <c r="C28787" s="49" t="s">
        <v>31752</v>
      </c>
      <c r="H28787" s="1" t="s">
        <v>19</v>
      </c>
    </row>
    <row r="28788" spans="2:8" x14ac:dyDescent="0.3">
      <c r="B28788" s="49" t="s">
        <v>31759</v>
      </c>
      <c r="C28788" s="49" t="s">
        <v>31758</v>
      </c>
      <c r="H28788" s="1" t="s">
        <v>19</v>
      </c>
    </row>
    <row r="28789" spans="2:8" x14ac:dyDescent="0.3">
      <c r="B28789" s="49" t="s">
        <v>31754</v>
      </c>
      <c r="C28789" s="49" t="s">
        <v>31757</v>
      </c>
      <c r="H28789" s="1" t="s">
        <v>19</v>
      </c>
    </row>
    <row r="28790" spans="2:8" x14ac:dyDescent="0.3">
      <c r="B28790" s="49" t="s">
        <v>31758</v>
      </c>
      <c r="C28790" s="49" t="s">
        <v>31775</v>
      </c>
      <c r="H28790" s="1" t="s">
        <v>19</v>
      </c>
    </row>
    <row r="28791" spans="2:8" x14ac:dyDescent="0.3">
      <c r="B28791" s="49" t="s">
        <v>31754</v>
      </c>
      <c r="C28791" s="49" t="s">
        <v>31757</v>
      </c>
      <c r="H28791" s="1" t="s">
        <v>98</v>
      </c>
    </row>
    <row r="28792" spans="2:8" x14ac:dyDescent="0.3">
      <c r="B28792" s="49" t="s">
        <v>31754</v>
      </c>
      <c r="C28792" s="49" t="s">
        <v>31757</v>
      </c>
      <c r="H28792" s="1" t="s">
        <v>19</v>
      </c>
    </row>
    <row r="28793" spans="2:8" x14ac:dyDescent="0.3">
      <c r="B28793" s="49" t="s">
        <v>31759</v>
      </c>
      <c r="C28793" s="49" t="s">
        <v>31777</v>
      </c>
      <c r="H28793" s="1" t="s">
        <v>98</v>
      </c>
    </row>
    <row r="28794" spans="2:8" x14ac:dyDescent="0.3">
      <c r="B28794" s="49" t="s">
        <v>31759</v>
      </c>
      <c r="C28794" s="49" t="s">
        <v>31758</v>
      </c>
      <c r="H28794" s="1" t="s">
        <v>19</v>
      </c>
    </row>
    <row r="28795" spans="2:8" x14ac:dyDescent="0.3">
      <c r="B28795" s="49" t="s">
        <v>31759</v>
      </c>
      <c r="C28795" s="49" t="s">
        <v>31777</v>
      </c>
      <c r="H28795" s="1" t="s">
        <v>98</v>
      </c>
    </row>
    <row r="28796" spans="2:8" x14ac:dyDescent="0.3">
      <c r="B28796" s="49" t="s">
        <v>31755</v>
      </c>
      <c r="C28796" s="49" t="s">
        <v>31758</v>
      </c>
      <c r="H28796" s="1" t="s">
        <v>19</v>
      </c>
    </row>
    <row r="28797" spans="2:8" x14ac:dyDescent="0.3">
      <c r="B28797" s="49" t="s">
        <v>31757</v>
      </c>
      <c r="C28797" s="49" t="s">
        <v>31754</v>
      </c>
      <c r="H28797" s="1" t="s">
        <v>24</v>
      </c>
    </row>
    <row r="28798" spans="2:8" x14ac:dyDescent="0.3">
      <c r="B28798" s="49" t="s">
        <v>31753</v>
      </c>
      <c r="C28798" s="49" t="s">
        <v>31756</v>
      </c>
      <c r="H28798" s="1" t="s">
        <v>19</v>
      </c>
    </row>
    <row r="28799" spans="2:8" x14ac:dyDescent="0.3">
      <c r="B28799" s="49" t="s">
        <v>31755</v>
      </c>
      <c r="C28799" s="49" t="s">
        <v>31758</v>
      </c>
      <c r="H28799" s="1" t="s">
        <v>19</v>
      </c>
    </row>
    <row r="28800" spans="2:8" x14ac:dyDescent="0.3">
      <c r="B28800" s="49" t="s">
        <v>31757</v>
      </c>
      <c r="C28800" s="49" t="s">
        <v>31754</v>
      </c>
      <c r="H28800" s="1" t="s">
        <v>19</v>
      </c>
    </row>
    <row r="28801" spans="2:8" x14ac:dyDescent="0.3">
      <c r="B28801" s="49" t="s">
        <v>31759</v>
      </c>
      <c r="C28801" s="49" t="s">
        <v>31758</v>
      </c>
      <c r="H28801" s="1" t="s">
        <v>19</v>
      </c>
    </row>
    <row r="28802" spans="2:8" x14ac:dyDescent="0.3">
      <c r="B28802" s="49" t="s">
        <v>31759</v>
      </c>
      <c r="C28802" s="49" t="s">
        <v>31758</v>
      </c>
      <c r="H28802" s="1" t="s">
        <v>19</v>
      </c>
    </row>
    <row r="28803" spans="2:8" x14ac:dyDescent="0.3">
      <c r="B28803" s="49" t="s">
        <v>31755</v>
      </c>
      <c r="C28803" s="49" t="s">
        <v>31757</v>
      </c>
      <c r="H28803" s="1" t="s">
        <v>19</v>
      </c>
    </row>
    <row r="28804" spans="2:8" x14ac:dyDescent="0.3">
      <c r="B28804" s="49" t="s">
        <v>31759</v>
      </c>
      <c r="C28804" s="49" t="s">
        <v>31758</v>
      </c>
      <c r="H28804" s="1" t="s">
        <v>19</v>
      </c>
    </row>
    <row r="28805" spans="2:8" x14ac:dyDescent="0.3">
      <c r="B28805" s="49" t="s">
        <v>31759</v>
      </c>
      <c r="C28805" s="49" t="s">
        <v>31758</v>
      </c>
      <c r="H28805" s="1" t="s">
        <v>19</v>
      </c>
    </row>
    <row r="28806" spans="2:8" x14ac:dyDescent="0.3">
      <c r="B28806" s="49" t="s">
        <v>31758</v>
      </c>
      <c r="C28806" s="49" t="s">
        <v>31770</v>
      </c>
      <c r="H28806" s="1" t="s">
        <v>19</v>
      </c>
    </row>
    <row r="28807" spans="2:8" x14ac:dyDescent="0.3">
      <c r="B28807" s="49" t="s">
        <v>31755</v>
      </c>
      <c r="C28807" s="49" t="s">
        <v>31757</v>
      </c>
      <c r="H28807" s="1" t="s">
        <v>19</v>
      </c>
    </row>
    <row r="28808" spans="2:8" x14ac:dyDescent="0.3">
      <c r="B28808" s="49" t="s">
        <v>31759</v>
      </c>
      <c r="C28808" s="49" t="s">
        <v>31758</v>
      </c>
      <c r="H28808" s="1" t="s">
        <v>19</v>
      </c>
    </row>
    <row r="28809" spans="2:8" x14ac:dyDescent="0.3">
      <c r="B28809" s="49" t="s">
        <v>31757</v>
      </c>
      <c r="C28809" s="49" t="s">
        <v>31754</v>
      </c>
      <c r="H28809" s="1" t="s">
        <v>19</v>
      </c>
    </row>
    <row r="28810" spans="2:8" x14ac:dyDescent="0.3">
      <c r="B28810" s="49" t="s">
        <v>31753</v>
      </c>
      <c r="C28810" s="49" t="s">
        <v>31756</v>
      </c>
      <c r="H28810" s="1" t="s">
        <v>19</v>
      </c>
    </row>
    <row r="28811" spans="2:8" x14ac:dyDescent="0.3">
      <c r="B28811" s="49" t="s">
        <v>31754</v>
      </c>
      <c r="C28811" s="49" t="s">
        <v>31776</v>
      </c>
      <c r="H28811" s="1" t="s">
        <v>19</v>
      </c>
    </row>
    <row r="28812" spans="2:8" x14ac:dyDescent="0.3">
      <c r="B28812" s="49" t="s">
        <v>31758</v>
      </c>
      <c r="C28812" s="49" t="s">
        <v>31765</v>
      </c>
      <c r="H28812" s="1" t="s">
        <v>19</v>
      </c>
    </row>
    <row r="28813" spans="2:8" x14ac:dyDescent="0.3">
      <c r="B28813" s="49" t="s">
        <v>31758</v>
      </c>
      <c r="C28813" s="49" t="s">
        <v>31770</v>
      </c>
      <c r="H28813" s="1" t="s">
        <v>19</v>
      </c>
    </row>
    <row r="28814" spans="2:8" x14ac:dyDescent="0.3">
      <c r="B28814" s="49" t="s">
        <v>31758</v>
      </c>
      <c r="C28814" s="49" t="s">
        <v>31770</v>
      </c>
      <c r="H28814" s="1" t="s">
        <v>19</v>
      </c>
    </row>
    <row r="28815" spans="2:8" x14ac:dyDescent="0.3">
      <c r="B28815" s="49" t="s">
        <v>31759</v>
      </c>
      <c r="C28815" s="49" t="s">
        <v>31758</v>
      </c>
      <c r="H28815" s="1" t="s">
        <v>19</v>
      </c>
    </row>
    <row r="28816" spans="2:8" x14ac:dyDescent="0.3">
      <c r="B28816" s="49" t="s">
        <v>31753</v>
      </c>
      <c r="C28816" s="49" t="s">
        <v>31756</v>
      </c>
      <c r="H28816" s="1" t="s">
        <v>19</v>
      </c>
    </row>
    <row r="28817" spans="2:8" x14ac:dyDescent="0.3">
      <c r="B28817" s="49" t="s">
        <v>31752</v>
      </c>
      <c r="C28817" s="49" t="s">
        <v>31761</v>
      </c>
      <c r="H28817" s="1" t="s">
        <v>19</v>
      </c>
    </row>
    <row r="28818" spans="2:8" x14ac:dyDescent="0.3">
      <c r="B28818" s="49" t="s">
        <v>31759</v>
      </c>
      <c r="C28818" s="49" t="s">
        <v>31758</v>
      </c>
      <c r="H28818" s="1" t="s">
        <v>19</v>
      </c>
    </row>
    <row r="28819" spans="2:8" x14ac:dyDescent="0.3">
      <c r="B28819" s="49" t="s">
        <v>31755</v>
      </c>
      <c r="C28819" s="49" t="s">
        <v>31757</v>
      </c>
      <c r="H28819" s="1" t="s">
        <v>19</v>
      </c>
    </row>
    <row r="28820" spans="2:8" x14ac:dyDescent="0.3">
      <c r="B28820" s="49" t="s">
        <v>31755</v>
      </c>
      <c r="C28820" s="49" t="s">
        <v>31758</v>
      </c>
      <c r="H28820" s="1" t="s">
        <v>19</v>
      </c>
    </row>
    <row r="28821" spans="2:8" x14ac:dyDescent="0.3">
      <c r="B28821" s="49" t="s">
        <v>31759</v>
      </c>
      <c r="C28821" s="49" t="s">
        <v>31758</v>
      </c>
      <c r="H28821" s="1" t="s">
        <v>19</v>
      </c>
    </row>
    <row r="28822" spans="2:8" x14ac:dyDescent="0.3">
      <c r="B28822" s="49" t="s">
        <v>31757</v>
      </c>
      <c r="C28822" s="49" t="s">
        <v>31754</v>
      </c>
      <c r="H28822" s="1" t="s">
        <v>19</v>
      </c>
    </row>
    <row r="28823" spans="2:8" x14ac:dyDescent="0.3">
      <c r="B28823" s="49" t="s">
        <v>31754</v>
      </c>
      <c r="C28823" s="49" t="s">
        <v>31757</v>
      </c>
      <c r="H28823" s="1" t="s">
        <v>19</v>
      </c>
    </row>
    <row r="28824" spans="2:8" x14ac:dyDescent="0.3">
      <c r="B28824" s="49" t="s">
        <v>31754</v>
      </c>
      <c r="C28824" s="49" t="s">
        <v>31757</v>
      </c>
      <c r="H28824" s="1" t="s">
        <v>19</v>
      </c>
    </row>
    <row r="28825" spans="2:8" x14ac:dyDescent="0.3">
      <c r="B28825" s="49" t="s">
        <v>31754</v>
      </c>
      <c r="C28825" s="49" t="s">
        <v>31757</v>
      </c>
      <c r="H28825" s="1" t="s">
        <v>19</v>
      </c>
    </row>
    <row r="28826" spans="2:8" x14ac:dyDescent="0.3">
      <c r="B28826" s="49" t="s">
        <v>31755</v>
      </c>
      <c r="C28826" s="49" t="s">
        <v>31758</v>
      </c>
      <c r="H28826" s="1" t="s">
        <v>19</v>
      </c>
    </row>
    <row r="28827" spans="2:8" x14ac:dyDescent="0.3">
      <c r="B28827" s="49" t="s">
        <v>31753</v>
      </c>
      <c r="C28827" s="49" t="s">
        <v>31756</v>
      </c>
      <c r="H28827" s="1" t="s">
        <v>19</v>
      </c>
    </row>
    <row r="28828" spans="2:8" x14ac:dyDescent="0.3">
      <c r="B28828" s="49" t="s">
        <v>31753</v>
      </c>
      <c r="C28828" s="49" t="s">
        <v>31756</v>
      </c>
      <c r="H28828" s="1" t="s">
        <v>19</v>
      </c>
    </row>
    <row r="28829" spans="2:8" x14ac:dyDescent="0.3">
      <c r="B28829" s="49" t="s">
        <v>31754</v>
      </c>
      <c r="C28829" s="49" t="s">
        <v>31757</v>
      </c>
      <c r="H28829" s="1" t="s">
        <v>19</v>
      </c>
    </row>
    <row r="28830" spans="2:8" x14ac:dyDescent="0.3">
      <c r="B28830" s="49" t="s">
        <v>31754</v>
      </c>
      <c r="C28830" s="49" t="s">
        <v>31757</v>
      </c>
      <c r="H28830" s="1" t="s">
        <v>19</v>
      </c>
    </row>
    <row r="28831" spans="2:8" x14ac:dyDescent="0.3">
      <c r="B28831" s="49" t="s">
        <v>31752</v>
      </c>
      <c r="C28831" s="49" t="s">
        <v>31761</v>
      </c>
      <c r="H28831" s="1" t="s">
        <v>19</v>
      </c>
    </row>
    <row r="28832" spans="2:8" x14ac:dyDescent="0.3">
      <c r="B28832" s="49" t="s">
        <v>31754</v>
      </c>
      <c r="C28832" s="49" t="s">
        <v>31757</v>
      </c>
      <c r="H28832" s="1" t="s">
        <v>19</v>
      </c>
    </row>
    <row r="28833" spans="2:8" x14ac:dyDescent="0.3">
      <c r="B28833" s="49" t="s">
        <v>31754</v>
      </c>
      <c r="C28833" s="49" t="s">
        <v>31755</v>
      </c>
      <c r="H28833" s="1" t="s">
        <v>19</v>
      </c>
    </row>
    <row r="28834" spans="2:8" x14ac:dyDescent="0.3">
      <c r="B28834" s="49" t="s">
        <v>31754</v>
      </c>
      <c r="C28834" s="49" t="s">
        <v>31757</v>
      </c>
      <c r="H28834" s="1" t="s">
        <v>19</v>
      </c>
    </row>
    <row r="28835" spans="2:8" x14ac:dyDescent="0.3">
      <c r="B28835" s="49" t="s">
        <v>31756</v>
      </c>
      <c r="C28835" s="49" t="s">
        <v>31764</v>
      </c>
      <c r="H28835" s="1" t="s">
        <v>19</v>
      </c>
    </row>
    <row r="28836" spans="2:8" x14ac:dyDescent="0.3">
      <c r="B28836" s="49" t="s">
        <v>31757</v>
      </c>
      <c r="C28836" s="49" t="s">
        <v>31773</v>
      </c>
      <c r="H28836" s="1" t="s">
        <v>19</v>
      </c>
    </row>
    <row r="28837" spans="2:8" x14ac:dyDescent="0.3">
      <c r="B28837" s="49" t="s">
        <v>31754</v>
      </c>
      <c r="C28837" s="49" t="s">
        <v>31757</v>
      </c>
      <c r="H28837" s="1" t="s">
        <v>19</v>
      </c>
    </row>
    <row r="28838" spans="2:8" x14ac:dyDescent="0.3">
      <c r="B28838" s="49" t="s">
        <v>31755</v>
      </c>
      <c r="C28838" s="49" t="s">
        <v>31758</v>
      </c>
      <c r="H28838" s="1" t="s">
        <v>19</v>
      </c>
    </row>
    <row r="28839" spans="2:8" x14ac:dyDescent="0.3">
      <c r="B28839" s="49" t="s">
        <v>31752</v>
      </c>
      <c r="C28839" s="49" t="s">
        <v>31761</v>
      </c>
      <c r="H28839" s="1" t="s">
        <v>19</v>
      </c>
    </row>
    <row r="28840" spans="2:8" x14ac:dyDescent="0.3">
      <c r="B28840" s="49" t="s">
        <v>31757</v>
      </c>
      <c r="C28840" s="49" t="s">
        <v>31752</v>
      </c>
      <c r="H28840" s="1" t="s">
        <v>19</v>
      </c>
    </row>
    <row r="28841" spans="2:8" x14ac:dyDescent="0.3">
      <c r="B28841" s="49" t="s">
        <v>31753</v>
      </c>
      <c r="C28841" s="49" t="s">
        <v>31756</v>
      </c>
      <c r="H28841" s="1" t="s">
        <v>19</v>
      </c>
    </row>
    <row r="28842" spans="2:8" x14ac:dyDescent="0.3">
      <c r="B28842" s="49" t="s">
        <v>31753</v>
      </c>
      <c r="C28842" s="49" t="s">
        <v>31756</v>
      </c>
      <c r="H28842" s="1" t="s">
        <v>19</v>
      </c>
    </row>
    <row r="28843" spans="2:8" x14ac:dyDescent="0.3">
      <c r="B28843" s="49" t="s">
        <v>31757</v>
      </c>
      <c r="C28843" s="49" t="s">
        <v>31754</v>
      </c>
      <c r="H28843" s="1" t="s">
        <v>19</v>
      </c>
    </row>
    <row r="28844" spans="2:8" x14ac:dyDescent="0.3">
      <c r="B28844" s="49" t="s">
        <v>31759</v>
      </c>
      <c r="C28844" s="49" t="s">
        <v>31758</v>
      </c>
      <c r="H28844" s="1" t="s">
        <v>19</v>
      </c>
    </row>
    <row r="28845" spans="2:8" x14ac:dyDescent="0.3">
      <c r="B28845" s="49" t="s">
        <v>31754</v>
      </c>
      <c r="C28845" s="49" t="s">
        <v>31757</v>
      </c>
      <c r="H28845" s="1" t="s">
        <v>19</v>
      </c>
    </row>
    <row r="28846" spans="2:8" x14ac:dyDescent="0.3">
      <c r="B28846" s="49" t="s">
        <v>31753</v>
      </c>
      <c r="C28846" s="49" t="s">
        <v>31756</v>
      </c>
      <c r="H28846" s="1" t="s">
        <v>19</v>
      </c>
    </row>
    <row r="28847" spans="2:8" x14ac:dyDescent="0.3">
      <c r="B28847" s="49" t="s">
        <v>31753</v>
      </c>
      <c r="C28847" s="49" t="s">
        <v>31756</v>
      </c>
      <c r="H28847" s="1" t="s">
        <v>19</v>
      </c>
    </row>
    <row r="28848" spans="2:8" x14ac:dyDescent="0.3">
      <c r="B28848" s="49" t="s">
        <v>31753</v>
      </c>
      <c r="C28848" s="49" t="s">
        <v>31756</v>
      </c>
      <c r="H28848" s="1" t="s">
        <v>19</v>
      </c>
    </row>
    <row r="28849" spans="2:8" x14ac:dyDescent="0.3">
      <c r="B28849" s="49" t="s">
        <v>31753</v>
      </c>
      <c r="C28849" s="49" t="s">
        <v>31756</v>
      </c>
      <c r="H28849" s="1" t="s">
        <v>19</v>
      </c>
    </row>
    <row r="28850" spans="2:8" x14ac:dyDescent="0.3">
      <c r="B28850" s="49" t="s">
        <v>31753</v>
      </c>
      <c r="C28850" s="49" t="s">
        <v>31756</v>
      </c>
      <c r="H28850" s="1" t="s">
        <v>19</v>
      </c>
    </row>
    <row r="28851" spans="2:8" x14ac:dyDescent="0.3">
      <c r="B28851" s="49" t="s">
        <v>31755</v>
      </c>
      <c r="C28851" s="49" t="s">
        <v>31758</v>
      </c>
      <c r="H28851" s="1" t="s">
        <v>19</v>
      </c>
    </row>
    <row r="28852" spans="2:8" x14ac:dyDescent="0.3">
      <c r="B28852" s="49" t="s">
        <v>31752</v>
      </c>
      <c r="C28852" s="49" t="s">
        <v>31761</v>
      </c>
      <c r="H28852" s="1" t="s">
        <v>19</v>
      </c>
    </row>
    <row r="28853" spans="2:8" x14ac:dyDescent="0.3">
      <c r="B28853" s="49" t="s">
        <v>31759</v>
      </c>
      <c r="C28853" s="49" t="s">
        <v>31758</v>
      </c>
      <c r="H28853" s="1" t="s">
        <v>19</v>
      </c>
    </row>
    <row r="28854" spans="2:8" x14ac:dyDescent="0.3">
      <c r="B28854" s="49" t="s">
        <v>31752</v>
      </c>
      <c r="C28854" s="49" t="s">
        <v>31761</v>
      </c>
      <c r="H28854" s="1" t="s">
        <v>19</v>
      </c>
    </row>
    <row r="28855" spans="2:8" x14ac:dyDescent="0.3">
      <c r="B28855" s="49" t="s">
        <v>31758</v>
      </c>
      <c r="C28855" s="49" t="s">
        <v>31759</v>
      </c>
      <c r="H28855" s="1" t="s">
        <v>19</v>
      </c>
    </row>
    <row r="28856" spans="2:8" x14ac:dyDescent="0.3">
      <c r="B28856" s="49" t="s">
        <v>31759</v>
      </c>
      <c r="C28856" s="49" t="s">
        <v>31758</v>
      </c>
      <c r="H28856" s="1" t="s">
        <v>19</v>
      </c>
    </row>
    <row r="28857" spans="2:8" x14ac:dyDescent="0.3">
      <c r="B28857" s="49" t="s">
        <v>31752</v>
      </c>
      <c r="C28857" s="49" t="s">
        <v>31761</v>
      </c>
      <c r="H28857" s="1" t="s">
        <v>98</v>
      </c>
    </row>
    <row r="28858" spans="2:8" x14ac:dyDescent="0.3">
      <c r="B28858" s="49" t="s">
        <v>31754</v>
      </c>
      <c r="C28858" s="49" t="s">
        <v>31767</v>
      </c>
      <c r="H28858" s="1" t="s">
        <v>19</v>
      </c>
    </row>
    <row r="28859" spans="2:8" x14ac:dyDescent="0.3">
      <c r="B28859" s="49" t="s">
        <v>31753</v>
      </c>
      <c r="C28859" s="49" t="s">
        <v>31756</v>
      </c>
      <c r="H28859" s="1" t="s">
        <v>19</v>
      </c>
    </row>
    <row r="28860" spans="2:8" x14ac:dyDescent="0.3">
      <c r="B28860" s="49" t="s">
        <v>31755</v>
      </c>
      <c r="C28860" s="49" t="s">
        <v>31758</v>
      </c>
      <c r="H28860" s="1" t="s">
        <v>19</v>
      </c>
    </row>
    <row r="28861" spans="2:8" x14ac:dyDescent="0.3">
      <c r="B28861" s="49" t="s">
        <v>31752</v>
      </c>
      <c r="C28861" s="49" t="s">
        <v>31761</v>
      </c>
      <c r="H28861" s="1" t="s">
        <v>24</v>
      </c>
    </row>
    <row r="28862" spans="2:8" x14ac:dyDescent="0.3">
      <c r="B28862" s="49" t="s">
        <v>31754</v>
      </c>
      <c r="C28862" s="49" t="s">
        <v>31757</v>
      </c>
      <c r="H28862" s="1" t="s">
        <v>19</v>
      </c>
    </row>
    <row r="28863" spans="2:8" x14ac:dyDescent="0.3">
      <c r="B28863" s="49" t="s">
        <v>31757</v>
      </c>
      <c r="C28863" s="49" t="s">
        <v>31754</v>
      </c>
      <c r="H28863" s="1" t="s">
        <v>19</v>
      </c>
    </row>
    <row r="28864" spans="2:8" x14ac:dyDescent="0.3">
      <c r="B28864" s="49" t="s">
        <v>31754</v>
      </c>
      <c r="C28864" s="49" t="s">
        <v>31755</v>
      </c>
      <c r="H28864" s="1" t="s">
        <v>24</v>
      </c>
    </row>
    <row r="28865" spans="2:8" x14ac:dyDescent="0.3">
      <c r="B28865" s="49" t="s">
        <v>31755</v>
      </c>
      <c r="C28865" s="49" t="s">
        <v>31758</v>
      </c>
      <c r="H28865" s="1" t="s">
        <v>19</v>
      </c>
    </row>
    <row r="28866" spans="2:8" x14ac:dyDescent="0.3">
      <c r="B28866" s="49" t="s">
        <v>31754</v>
      </c>
      <c r="C28866" s="49" t="s">
        <v>31757</v>
      </c>
      <c r="H28866" s="1" t="s">
        <v>19</v>
      </c>
    </row>
    <row r="28867" spans="2:8" x14ac:dyDescent="0.3">
      <c r="B28867" s="49" t="s">
        <v>31752</v>
      </c>
      <c r="C28867" s="49" t="s">
        <v>31761</v>
      </c>
      <c r="H28867" s="1" t="s">
        <v>98</v>
      </c>
    </row>
    <row r="28868" spans="2:8" x14ac:dyDescent="0.3">
      <c r="B28868" s="49" t="s">
        <v>31756</v>
      </c>
      <c r="C28868" s="49" t="s">
        <v>31774</v>
      </c>
      <c r="H28868" s="1" t="s">
        <v>19</v>
      </c>
    </row>
    <row r="28869" spans="2:8" x14ac:dyDescent="0.3">
      <c r="B28869" s="49" t="s">
        <v>31752</v>
      </c>
      <c r="C28869" s="49" t="s">
        <v>31761</v>
      </c>
      <c r="H28869" s="1" t="s">
        <v>98</v>
      </c>
    </row>
    <row r="28870" spans="2:8" x14ac:dyDescent="0.3">
      <c r="B28870" s="49" t="s">
        <v>31757</v>
      </c>
      <c r="C28870" s="49" t="s">
        <v>31754</v>
      </c>
      <c r="H28870" s="1" t="s">
        <v>19</v>
      </c>
    </row>
    <row r="28871" spans="2:8" x14ac:dyDescent="0.3">
      <c r="B28871" s="49" t="s">
        <v>31757</v>
      </c>
      <c r="C28871" s="49" t="s">
        <v>31754</v>
      </c>
      <c r="H28871" s="1" t="s">
        <v>19</v>
      </c>
    </row>
    <row r="28872" spans="2:8" x14ac:dyDescent="0.3">
      <c r="B28872" s="49" t="s">
        <v>31752</v>
      </c>
      <c r="C28872" s="49" t="s">
        <v>31761</v>
      </c>
      <c r="H28872" s="1" t="s">
        <v>19</v>
      </c>
    </row>
    <row r="28873" spans="2:8" x14ac:dyDescent="0.3">
      <c r="B28873" s="49" t="s">
        <v>31758</v>
      </c>
      <c r="C28873" s="49" t="s">
        <v>31759</v>
      </c>
      <c r="H28873" s="1" t="s">
        <v>19</v>
      </c>
    </row>
    <row r="28874" spans="2:8" x14ac:dyDescent="0.3">
      <c r="B28874" s="49" t="s">
        <v>31756</v>
      </c>
      <c r="C28874" s="49" t="s">
        <v>31771</v>
      </c>
      <c r="H28874" s="1" t="s">
        <v>19</v>
      </c>
    </row>
    <row r="28875" spans="2:8" x14ac:dyDescent="0.3">
      <c r="B28875" s="49" t="s">
        <v>31756</v>
      </c>
      <c r="C28875" s="49" t="s">
        <v>31764</v>
      </c>
      <c r="H28875" s="1" t="s">
        <v>24</v>
      </c>
    </row>
    <row r="28876" spans="2:8" x14ac:dyDescent="0.3">
      <c r="B28876" s="49" t="s">
        <v>31758</v>
      </c>
      <c r="C28876" s="49" t="s">
        <v>31759</v>
      </c>
      <c r="H28876" s="1" t="s">
        <v>19</v>
      </c>
    </row>
    <row r="28877" spans="2:8" x14ac:dyDescent="0.3">
      <c r="B28877" s="49" t="s">
        <v>31758</v>
      </c>
      <c r="C28877" s="49" t="s">
        <v>31759</v>
      </c>
      <c r="H28877" s="1" t="s">
        <v>19</v>
      </c>
    </row>
    <row r="28878" spans="2:8" x14ac:dyDescent="0.3">
      <c r="B28878" s="49" t="s">
        <v>31755</v>
      </c>
      <c r="C28878" s="49" t="s">
        <v>31757</v>
      </c>
      <c r="H28878" s="1" t="s">
        <v>19</v>
      </c>
    </row>
    <row r="28879" spans="2:8" x14ac:dyDescent="0.3">
      <c r="B28879" s="49" t="s">
        <v>31758</v>
      </c>
      <c r="C28879" s="49" t="s">
        <v>31759</v>
      </c>
      <c r="H28879" s="1" t="s">
        <v>19</v>
      </c>
    </row>
    <row r="28880" spans="2:8" x14ac:dyDescent="0.3">
      <c r="B28880" s="49" t="s">
        <v>31758</v>
      </c>
      <c r="C28880" s="49" t="s">
        <v>31759</v>
      </c>
      <c r="H28880" s="1" t="s">
        <v>19</v>
      </c>
    </row>
    <row r="28881" spans="2:8" x14ac:dyDescent="0.3">
      <c r="B28881" s="49" t="s">
        <v>31759</v>
      </c>
      <c r="C28881" s="49" t="s">
        <v>31758</v>
      </c>
      <c r="H28881" s="1" t="s">
        <v>19</v>
      </c>
    </row>
    <row r="28882" spans="2:8" x14ac:dyDescent="0.3">
      <c r="B28882" s="49" t="s">
        <v>31755</v>
      </c>
      <c r="C28882" s="49" t="s">
        <v>31758</v>
      </c>
      <c r="H28882" s="1" t="s">
        <v>19</v>
      </c>
    </row>
    <row r="28883" spans="2:8" x14ac:dyDescent="0.3">
      <c r="B28883" s="49" t="s">
        <v>31752</v>
      </c>
      <c r="C28883" s="49" t="s">
        <v>31761</v>
      </c>
      <c r="H28883" s="1" t="s">
        <v>19</v>
      </c>
    </row>
    <row r="28884" spans="2:8" x14ac:dyDescent="0.3">
      <c r="B28884" s="49" t="s">
        <v>31755</v>
      </c>
      <c r="C28884" s="49" t="s">
        <v>31758</v>
      </c>
      <c r="H28884" s="1" t="s">
        <v>19</v>
      </c>
    </row>
    <row r="28885" spans="2:8" x14ac:dyDescent="0.3">
      <c r="B28885" s="49" t="s">
        <v>31753</v>
      </c>
      <c r="C28885" s="49" t="s">
        <v>31756</v>
      </c>
      <c r="H28885" s="1" t="s">
        <v>19</v>
      </c>
    </row>
    <row r="28886" spans="2:8" x14ac:dyDescent="0.3">
      <c r="B28886" s="49" t="s">
        <v>31753</v>
      </c>
      <c r="C28886" s="49" t="s">
        <v>31756</v>
      </c>
      <c r="H28886" s="1" t="s">
        <v>19</v>
      </c>
    </row>
    <row r="28887" spans="2:8" x14ac:dyDescent="0.3">
      <c r="B28887" s="49" t="s">
        <v>31759</v>
      </c>
      <c r="C28887" s="49" t="s">
        <v>31758</v>
      </c>
      <c r="H28887" s="1" t="s">
        <v>19</v>
      </c>
    </row>
    <row r="28888" spans="2:8" x14ac:dyDescent="0.3">
      <c r="B28888" s="49" t="s">
        <v>31753</v>
      </c>
      <c r="C28888" s="49" t="s">
        <v>31756</v>
      </c>
      <c r="H28888" s="1" t="s">
        <v>19</v>
      </c>
    </row>
    <row r="28889" spans="2:8" x14ac:dyDescent="0.3">
      <c r="B28889" s="49" t="s">
        <v>31756</v>
      </c>
      <c r="C28889" s="49" t="s">
        <v>31774</v>
      </c>
      <c r="H28889" s="1" t="s">
        <v>19</v>
      </c>
    </row>
    <row r="28890" spans="2:8" x14ac:dyDescent="0.3">
      <c r="B28890" s="49" t="s">
        <v>31752</v>
      </c>
      <c r="C28890" s="49" t="s">
        <v>31766</v>
      </c>
      <c r="H28890" s="1" t="s">
        <v>19</v>
      </c>
    </row>
    <row r="28891" spans="2:8" x14ac:dyDescent="0.3">
      <c r="B28891" s="49" t="s">
        <v>31759</v>
      </c>
      <c r="C28891" s="49" t="s">
        <v>31758</v>
      </c>
      <c r="H28891" s="1" t="s">
        <v>19</v>
      </c>
    </row>
    <row r="28892" spans="2:8" x14ac:dyDescent="0.3">
      <c r="B28892" s="49" t="s">
        <v>31753</v>
      </c>
      <c r="C28892" s="49" t="s">
        <v>31756</v>
      </c>
      <c r="H28892" s="1" t="s">
        <v>19</v>
      </c>
    </row>
    <row r="28893" spans="2:8" x14ac:dyDescent="0.3">
      <c r="B28893" s="49" t="s">
        <v>31753</v>
      </c>
      <c r="C28893" s="49" t="s">
        <v>31756</v>
      </c>
      <c r="H28893" s="1" t="s">
        <v>19</v>
      </c>
    </row>
    <row r="28894" spans="2:8" x14ac:dyDescent="0.3">
      <c r="B28894" s="49" t="s">
        <v>31757</v>
      </c>
      <c r="C28894" s="49" t="s">
        <v>31752</v>
      </c>
      <c r="H28894" s="1" t="s">
        <v>19</v>
      </c>
    </row>
    <row r="28895" spans="2:8" x14ac:dyDescent="0.3">
      <c r="B28895" s="49" t="s">
        <v>31753</v>
      </c>
      <c r="C28895" s="49" t="s">
        <v>31756</v>
      </c>
      <c r="H28895" s="1" t="s">
        <v>19</v>
      </c>
    </row>
    <row r="28896" spans="2:8" x14ac:dyDescent="0.3">
      <c r="B28896" s="49" t="s">
        <v>31757</v>
      </c>
      <c r="C28896" s="49" t="s">
        <v>31755</v>
      </c>
      <c r="H28896" s="1" t="s">
        <v>24</v>
      </c>
    </row>
    <row r="28897" spans="2:8" x14ac:dyDescent="0.3">
      <c r="B28897" s="49" t="s">
        <v>31758</v>
      </c>
      <c r="C28897" s="49" t="s">
        <v>31755</v>
      </c>
      <c r="H28897" s="1" t="s">
        <v>24</v>
      </c>
    </row>
    <row r="28898" spans="2:8" x14ac:dyDescent="0.3">
      <c r="B28898" s="49" t="s">
        <v>31753</v>
      </c>
      <c r="C28898" s="49" t="s">
        <v>31756</v>
      </c>
      <c r="H28898" s="1" t="s">
        <v>19</v>
      </c>
    </row>
    <row r="28899" spans="2:8" x14ac:dyDescent="0.3">
      <c r="B28899" s="49" t="s">
        <v>31754</v>
      </c>
      <c r="C28899" s="49" t="s">
        <v>31755</v>
      </c>
      <c r="H28899" s="1" t="s">
        <v>19</v>
      </c>
    </row>
    <row r="28900" spans="2:8" x14ac:dyDescent="0.3">
      <c r="B28900" s="49" t="s">
        <v>31755</v>
      </c>
      <c r="C28900" s="49" t="s">
        <v>31757</v>
      </c>
      <c r="H28900" s="1" t="s">
        <v>19</v>
      </c>
    </row>
    <row r="28901" spans="2:8" x14ac:dyDescent="0.3">
      <c r="B28901" s="49" t="s">
        <v>31754</v>
      </c>
      <c r="C28901" s="49" t="s">
        <v>31755</v>
      </c>
      <c r="H28901" s="1" t="s">
        <v>19</v>
      </c>
    </row>
    <row r="28902" spans="2:8" x14ac:dyDescent="0.3">
      <c r="B28902" s="49" t="s">
        <v>31753</v>
      </c>
      <c r="C28902" s="49" t="s">
        <v>31756</v>
      </c>
      <c r="H28902" s="1" t="s">
        <v>19</v>
      </c>
    </row>
    <row r="28903" spans="2:8" x14ac:dyDescent="0.3">
      <c r="B28903" s="49" t="s">
        <v>31761</v>
      </c>
      <c r="C28903" s="49" t="s">
        <v>31760</v>
      </c>
      <c r="H28903" s="1" t="s">
        <v>19</v>
      </c>
    </row>
    <row r="28904" spans="2:8" x14ac:dyDescent="0.3">
      <c r="B28904" s="49" t="s">
        <v>31754</v>
      </c>
      <c r="C28904" s="49" t="s">
        <v>31757</v>
      </c>
      <c r="H28904" s="1" t="s">
        <v>19</v>
      </c>
    </row>
    <row r="28905" spans="2:8" x14ac:dyDescent="0.3">
      <c r="B28905" s="49" t="s">
        <v>31755</v>
      </c>
      <c r="C28905" s="49" t="s">
        <v>31758</v>
      </c>
      <c r="H28905" s="1" t="s">
        <v>19</v>
      </c>
    </row>
    <row r="28906" spans="2:8" x14ac:dyDescent="0.3">
      <c r="B28906" s="49" t="s">
        <v>31757</v>
      </c>
      <c r="C28906" s="49" t="s">
        <v>31754</v>
      </c>
      <c r="H28906" s="1" t="s">
        <v>19</v>
      </c>
    </row>
    <row r="28907" spans="2:8" x14ac:dyDescent="0.3">
      <c r="B28907" s="49" t="s">
        <v>31757</v>
      </c>
      <c r="C28907" s="49" t="s">
        <v>31769</v>
      </c>
      <c r="H28907" s="1" t="s">
        <v>19</v>
      </c>
    </row>
    <row r="28908" spans="2:8" x14ac:dyDescent="0.3">
      <c r="B28908" s="49" t="s">
        <v>31755</v>
      </c>
      <c r="C28908" s="49" t="s">
        <v>31758</v>
      </c>
      <c r="H28908" s="1" t="s">
        <v>98</v>
      </c>
    </row>
    <row r="28909" spans="2:8" x14ac:dyDescent="0.3">
      <c r="B28909" s="49" t="s">
        <v>31754</v>
      </c>
      <c r="C28909" s="49" t="s">
        <v>31752</v>
      </c>
      <c r="H28909" s="1" t="s">
        <v>19</v>
      </c>
    </row>
    <row r="28910" spans="2:8" x14ac:dyDescent="0.3">
      <c r="B28910" s="49" t="s">
        <v>31752</v>
      </c>
      <c r="C28910" s="49" t="s">
        <v>31761</v>
      </c>
      <c r="H28910" s="1" t="s">
        <v>19</v>
      </c>
    </row>
    <row r="28911" spans="2:8" x14ac:dyDescent="0.3">
      <c r="B28911" s="49" t="s">
        <v>31754</v>
      </c>
      <c r="C28911" s="49" t="s">
        <v>31757</v>
      </c>
      <c r="H28911" s="1" t="s">
        <v>19</v>
      </c>
    </row>
    <row r="28912" spans="2:8" x14ac:dyDescent="0.3">
      <c r="B28912" s="49" t="s">
        <v>31754</v>
      </c>
      <c r="C28912" s="49" t="s">
        <v>31757</v>
      </c>
      <c r="H28912" s="1" t="s">
        <v>19</v>
      </c>
    </row>
    <row r="28913" spans="2:8" x14ac:dyDescent="0.3">
      <c r="B28913" s="49" t="s">
        <v>31752</v>
      </c>
      <c r="C28913" s="49" t="s">
        <v>31761</v>
      </c>
      <c r="H28913" s="1" t="s">
        <v>19</v>
      </c>
    </row>
    <row r="28914" spans="2:8" x14ac:dyDescent="0.3">
      <c r="B28914" s="49" t="s">
        <v>31753</v>
      </c>
      <c r="C28914" s="49" t="s">
        <v>31762</v>
      </c>
      <c r="H28914" s="1" t="s">
        <v>19</v>
      </c>
    </row>
    <row r="28915" spans="2:8" x14ac:dyDescent="0.3">
      <c r="B28915" s="49" t="s">
        <v>31759</v>
      </c>
      <c r="C28915" s="49" t="s">
        <v>31758</v>
      </c>
      <c r="H28915" s="1" t="s">
        <v>19</v>
      </c>
    </row>
    <row r="28916" spans="2:8" x14ac:dyDescent="0.3">
      <c r="B28916" s="49" t="s">
        <v>31757</v>
      </c>
      <c r="C28916" s="49" t="s">
        <v>31754</v>
      </c>
      <c r="H28916" s="1" t="s">
        <v>19</v>
      </c>
    </row>
    <row r="28917" spans="2:8" x14ac:dyDescent="0.3">
      <c r="B28917" s="49" t="s">
        <v>31753</v>
      </c>
      <c r="C28917" s="49" t="s">
        <v>31756</v>
      </c>
      <c r="H28917" s="1" t="s">
        <v>19</v>
      </c>
    </row>
    <row r="28918" spans="2:8" x14ac:dyDescent="0.3">
      <c r="B28918" s="49" t="s">
        <v>31757</v>
      </c>
      <c r="C28918" s="49" t="s">
        <v>31754</v>
      </c>
      <c r="H28918" s="1" t="s">
        <v>19</v>
      </c>
    </row>
    <row r="28919" spans="2:8" x14ac:dyDescent="0.3">
      <c r="B28919" s="49" t="s">
        <v>31752</v>
      </c>
      <c r="C28919" s="49" t="s">
        <v>31761</v>
      </c>
      <c r="H28919" s="1" t="s">
        <v>19</v>
      </c>
    </row>
    <row r="28920" spans="2:8" x14ac:dyDescent="0.3">
      <c r="B28920" s="49" t="s">
        <v>31755</v>
      </c>
      <c r="C28920" s="49" t="s">
        <v>31758</v>
      </c>
      <c r="H28920" s="1" t="s">
        <v>19</v>
      </c>
    </row>
    <row r="28921" spans="2:8" x14ac:dyDescent="0.3">
      <c r="B28921" s="49" t="s">
        <v>31752</v>
      </c>
      <c r="C28921" s="49" t="s">
        <v>31761</v>
      </c>
      <c r="H28921" s="1" t="s">
        <v>19</v>
      </c>
    </row>
    <row r="28922" spans="2:8" x14ac:dyDescent="0.3">
      <c r="B28922" s="49" t="s">
        <v>31753</v>
      </c>
      <c r="C28922" s="49" t="s">
        <v>31756</v>
      </c>
      <c r="H28922" s="1" t="s">
        <v>19</v>
      </c>
    </row>
    <row r="28923" spans="2:8" x14ac:dyDescent="0.3">
      <c r="B28923" s="49" t="s">
        <v>31752</v>
      </c>
      <c r="C28923" s="49" t="s">
        <v>31761</v>
      </c>
      <c r="H28923" s="1" t="s">
        <v>19</v>
      </c>
    </row>
    <row r="28924" spans="2:8" x14ac:dyDescent="0.3">
      <c r="B28924" s="49" t="s">
        <v>31753</v>
      </c>
      <c r="C28924" s="49" t="s">
        <v>31756</v>
      </c>
      <c r="H28924" s="1" t="s">
        <v>98</v>
      </c>
    </row>
    <row r="28925" spans="2:8" x14ac:dyDescent="0.3">
      <c r="B28925" s="49" t="s">
        <v>31752</v>
      </c>
      <c r="C28925" s="49" t="s">
        <v>31760</v>
      </c>
      <c r="H28925" s="1" t="s">
        <v>19</v>
      </c>
    </row>
    <row r="28926" spans="2:8" x14ac:dyDescent="0.3">
      <c r="B28926" s="49" t="s">
        <v>31754</v>
      </c>
      <c r="C28926" s="49" t="s">
        <v>31757</v>
      </c>
      <c r="H28926" s="1" t="s">
        <v>19</v>
      </c>
    </row>
    <row r="28927" spans="2:8" x14ac:dyDescent="0.3">
      <c r="B28927" s="49" t="s">
        <v>31752</v>
      </c>
      <c r="C28927" s="49" t="s">
        <v>31761</v>
      </c>
      <c r="H28927" s="1" t="s">
        <v>19</v>
      </c>
    </row>
    <row r="28928" spans="2:8" x14ac:dyDescent="0.3">
      <c r="B28928" s="49" t="s">
        <v>31752</v>
      </c>
      <c r="C28928" s="49" t="s">
        <v>31760</v>
      </c>
      <c r="H28928" s="1" t="s">
        <v>19</v>
      </c>
    </row>
    <row r="28929" spans="2:8" x14ac:dyDescent="0.3">
      <c r="B28929" s="49" t="s">
        <v>31759</v>
      </c>
      <c r="C28929" s="49" t="s">
        <v>31758</v>
      </c>
      <c r="H28929" s="1" t="s">
        <v>19</v>
      </c>
    </row>
    <row r="28930" spans="2:8" x14ac:dyDescent="0.3">
      <c r="B28930" s="49" t="s">
        <v>31757</v>
      </c>
      <c r="C28930" s="49" t="s">
        <v>31754</v>
      </c>
      <c r="H28930" s="1" t="s">
        <v>19</v>
      </c>
    </row>
    <row r="28931" spans="2:8" x14ac:dyDescent="0.3">
      <c r="B28931" s="49" t="s">
        <v>31754</v>
      </c>
      <c r="C28931" s="49" t="s">
        <v>31757</v>
      </c>
      <c r="H28931" s="1" t="s">
        <v>19</v>
      </c>
    </row>
    <row r="28932" spans="2:8" x14ac:dyDescent="0.3">
      <c r="B28932" s="49" t="s">
        <v>31755</v>
      </c>
      <c r="C28932" s="49" t="s">
        <v>31758</v>
      </c>
      <c r="H28932" s="1" t="s">
        <v>19</v>
      </c>
    </row>
    <row r="28933" spans="2:8" x14ac:dyDescent="0.3">
      <c r="B28933" s="49" t="s">
        <v>31759</v>
      </c>
      <c r="C28933" s="49" t="s">
        <v>31758</v>
      </c>
      <c r="H28933" s="1" t="s">
        <v>19</v>
      </c>
    </row>
    <row r="28934" spans="2:8" x14ac:dyDescent="0.3">
      <c r="B28934" s="49" t="s">
        <v>31758</v>
      </c>
      <c r="C28934" s="49" t="s">
        <v>31759</v>
      </c>
      <c r="H28934" s="1" t="s">
        <v>19</v>
      </c>
    </row>
    <row r="28935" spans="2:8" x14ac:dyDescent="0.3">
      <c r="B28935" s="49" t="s">
        <v>31759</v>
      </c>
      <c r="C28935" s="49" t="s">
        <v>31758</v>
      </c>
      <c r="H28935" s="1" t="s">
        <v>19</v>
      </c>
    </row>
    <row r="28936" spans="2:8" x14ac:dyDescent="0.3">
      <c r="B28936" s="49" t="s">
        <v>31754</v>
      </c>
      <c r="C28936" s="49" t="s">
        <v>31755</v>
      </c>
      <c r="H28936" s="1" t="s">
        <v>98</v>
      </c>
    </row>
    <row r="28937" spans="2:8" x14ac:dyDescent="0.3">
      <c r="B28937" s="49" t="s">
        <v>31754</v>
      </c>
      <c r="C28937" s="49" t="s">
        <v>31755</v>
      </c>
      <c r="H28937" s="1" t="s">
        <v>98</v>
      </c>
    </row>
    <row r="28938" spans="2:8" x14ac:dyDescent="0.3">
      <c r="B28938" s="49" t="s">
        <v>31761</v>
      </c>
      <c r="C28938" s="49" t="s">
        <v>31760</v>
      </c>
      <c r="H28938" s="1" t="s">
        <v>19</v>
      </c>
    </row>
    <row r="28939" spans="2:8" x14ac:dyDescent="0.3">
      <c r="B28939" s="49" t="s">
        <v>31754</v>
      </c>
      <c r="C28939" s="49" t="s">
        <v>31755</v>
      </c>
      <c r="H28939" s="1" t="s">
        <v>98</v>
      </c>
    </row>
    <row r="28940" spans="2:8" x14ac:dyDescent="0.3">
      <c r="B28940" s="49" t="s">
        <v>31759</v>
      </c>
      <c r="C28940" s="49" t="s">
        <v>31758</v>
      </c>
      <c r="H28940" s="1" t="s">
        <v>19</v>
      </c>
    </row>
    <row r="28941" spans="2:8" x14ac:dyDescent="0.3">
      <c r="B28941" s="49" t="s">
        <v>31758</v>
      </c>
      <c r="C28941" s="49" t="s">
        <v>31754</v>
      </c>
      <c r="H28941" s="1" t="s">
        <v>19</v>
      </c>
    </row>
    <row r="28942" spans="2:8" x14ac:dyDescent="0.3">
      <c r="B28942" s="49" t="s">
        <v>31752</v>
      </c>
      <c r="C28942" s="49" t="s">
        <v>31761</v>
      </c>
      <c r="H28942" s="1" t="s">
        <v>19</v>
      </c>
    </row>
    <row r="28943" spans="2:8" x14ac:dyDescent="0.3">
      <c r="B28943" s="49" t="s">
        <v>31759</v>
      </c>
      <c r="C28943" s="49" t="s">
        <v>31758</v>
      </c>
      <c r="H28943" s="1" t="s">
        <v>19</v>
      </c>
    </row>
    <row r="28944" spans="2:8" x14ac:dyDescent="0.3">
      <c r="B28944" s="49" t="s">
        <v>31759</v>
      </c>
      <c r="C28944" s="49" t="s">
        <v>31758</v>
      </c>
      <c r="H28944" s="1" t="s">
        <v>19</v>
      </c>
    </row>
    <row r="28945" spans="2:8" x14ac:dyDescent="0.3">
      <c r="B28945" s="49" t="s">
        <v>31753</v>
      </c>
      <c r="C28945" s="49" t="s">
        <v>31756</v>
      </c>
      <c r="H28945" s="1" t="s">
        <v>19</v>
      </c>
    </row>
    <row r="28946" spans="2:8" x14ac:dyDescent="0.3">
      <c r="B28946" s="49" t="s">
        <v>31755</v>
      </c>
      <c r="C28946" s="49" t="s">
        <v>31758</v>
      </c>
      <c r="H28946" s="1" t="s">
        <v>19</v>
      </c>
    </row>
    <row r="28947" spans="2:8" x14ac:dyDescent="0.3">
      <c r="B28947" s="49" t="s">
        <v>31754</v>
      </c>
      <c r="C28947" s="49" t="s">
        <v>31757</v>
      </c>
      <c r="H28947" s="1" t="s">
        <v>19</v>
      </c>
    </row>
    <row r="28948" spans="2:8" x14ac:dyDescent="0.3">
      <c r="B28948" s="49" t="s">
        <v>31758</v>
      </c>
      <c r="C28948" s="49" t="s">
        <v>31759</v>
      </c>
      <c r="H28948" s="1" t="s">
        <v>19</v>
      </c>
    </row>
    <row r="28949" spans="2:8" x14ac:dyDescent="0.3">
      <c r="B28949" s="49" t="s">
        <v>31758</v>
      </c>
      <c r="C28949" s="49" t="s">
        <v>31757</v>
      </c>
      <c r="H28949" s="1" t="s">
        <v>24</v>
      </c>
    </row>
    <row r="28950" spans="2:8" x14ac:dyDescent="0.3">
      <c r="B28950" s="49" t="s">
        <v>31754</v>
      </c>
      <c r="C28950" s="49" t="s">
        <v>31757</v>
      </c>
      <c r="H28950" s="1" t="s">
        <v>24</v>
      </c>
    </row>
    <row r="28951" spans="2:8" x14ac:dyDescent="0.3">
      <c r="B28951" s="49" t="s">
        <v>31755</v>
      </c>
      <c r="C28951" s="49" t="s">
        <v>31758</v>
      </c>
      <c r="H28951" s="1" t="s">
        <v>98</v>
      </c>
    </row>
    <row r="28952" spans="2:8" x14ac:dyDescent="0.3">
      <c r="B28952" s="49" t="s">
        <v>31752</v>
      </c>
      <c r="C28952" s="49" t="s">
        <v>31761</v>
      </c>
      <c r="H28952" s="1" t="s">
        <v>19</v>
      </c>
    </row>
    <row r="28953" spans="2:8" x14ac:dyDescent="0.3">
      <c r="B28953" s="49" t="s">
        <v>31753</v>
      </c>
      <c r="C28953" s="49" t="s">
        <v>31756</v>
      </c>
      <c r="H28953" s="1" t="s">
        <v>19</v>
      </c>
    </row>
    <row r="28954" spans="2:8" x14ac:dyDescent="0.3">
      <c r="B28954" s="49" t="s">
        <v>31753</v>
      </c>
      <c r="C28954" s="49" t="s">
        <v>31756</v>
      </c>
      <c r="H28954" s="1" t="s">
        <v>19</v>
      </c>
    </row>
    <row r="28955" spans="2:8" x14ac:dyDescent="0.3">
      <c r="B28955" s="49" t="s">
        <v>31754</v>
      </c>
      <c r="C28955" s="49" t="s">
        <v>31757</v>
      </c>
      <c r="H28955" s="1" t="s">
        <v>19</v>
      </c>
    </row>
    <row r="28956" spans="2:8" x14ac:dyDescent="0.3">
      <c r="B28956" s="49" t="s">
        <v>31753</v>
      </c>
      <c r="C28956" s="49" t="s">
        <v>31756</v>
      </c>
      <c r="H28956" s="1" t="s">
        <v>19</v>
      </c>
    </row>
    <row r="28957" spans="2:8" x14ac:dyDescent="0.3">
      <c r="B28957" s="49" t="s">
        <v>31759</v>
      </c>
      <c r="C28957" s="49" t="s">
        <v>31758</v>
      </c>
      <c r="H28957" s="1" t="s">
        <v>19</v>
      </c>
    </row>
    <row r="28958" spans="2:8" x14ac:dyDescent="0.3">
      <c r="B28958" s="49" t="s">
        <v>31754</v>
      </c>
      <c r="C28958" s="49" t="s">
        <v>31757</v>
      </c>
      <c r="H28958" s="1" t="s">
        <v>19</v>
      </c>
    </row>
    <row r="28959" spans="2:8" x14ac:dyDescent="0.3">
      <c r="B28959" s="49" t="s">
        <v>31753</v>
      </c>
      <c r="C28959" s="49" t="s">
        <v>31756</v>
      </c>
      <c r="H28959" s="1" t="s">
        <v>19</v>
      </c>
    </row>
    <row r="28960" spans="2:8" x14ac:dyDescent="0.3">
      <c r="B28960" s="49" t="s">
        <v>31761</v>
      </c>
      <c r="C28960" s="49" t="s">
        <v>31752</v>
      </c>
      <c r="H28960" s="1" t="s">
        <v>19</v>
      </c>
    </row>
    <row r="28961" spans="2:8" x14ac:dyDescent="0.3">
      <c r="B28961" s="49" t="s">
        <v>31757</v>
      </c>
      <c r="C28961" s="49" t="s">
        <v>31754</v>
      </c>
      <c r="H28961" s="1" t="s">
        <v>19</v>
      </c>
    </row>
    <row r="28962" spans="2:8" x14ac:dyDescent="0.3">
      <c r="B28962" s="49" t="s">
        <v>31757</v>
      </c>
      <c r="C28962" s="49" t="s">
        <v>31754</v>
      </c>
      <c r="H28962" s="1" t="s">
        <v>19</v>
      </c>
    </row>
    <row r="28963" spans="2:8" x14ac:dyDescent="0.3">
      <c r="B28963" s="49" t="s">
        <v>31755</v>
      </c>
      <c r="C28963" s="49" t="s">
        <v>31758</v>
      </c>
      <c r="H28963" s="1" t="s">
        <v>19</v>
      </c>
    </row>
    <row r="28964" spans="2:8" x14ac:dyDescent="0.3">
      <c r="B28964" s="49" t="s">
        <v>31757</v>
      </c>
      <c r="C28964" s="49" t="s">
        <v>31754</v>
      </c>
      <c r="H28964" s="1" t="s">
        <v>19</v>
      </c>
    </row>
    <row r="28965" spans="2:8" x14ac:dyDescent="0.3">
      <c r="B28965" s="49" t="s">
        <v>31757</v>
      </c>
      <c r="C28965" s="49" t="s">
        <v>31767</v>
      </c>
      <c r="H28965" s="1" t="s">
        <v>19</v>
      </c>
    </row>
    <row r="28966" spans="2:8" x14ac:dyDescent="0.3">
      <c r="B28966" s="49" t="s">
        <v>31755</v>
      </c>
      <c r="C28966" s="49" t="s">
        <v>31758</v>
      </c>
      <c r="H28966" s="1" t="s">
        <v>19</v>
      </c>
    </row>
    <row r="28967" spans="2:8" x14ac:dyDescent="0.3">
      <c r="B28967" s="49" t="s">
        <v>31754</v>
      </c>
      <c r="C28967" s="49" t="s">
        <v>31757</v>
      </c>
      <c r="H28967" s="1" t="s">
        <v>19</v>
      </c>
    </row>
    <row r="28968" spans="2:8" x14ac:dyDescent="0.3">
      <c r="B28968" s="49" t="s">
        <v>31759</v>
      </c>
      <c r="C28968" s="49" t="s">
        <v>31758</v>
      </c>
      <c r="H28968" s="1" t="s">
        <v>19</v>
      </c>
    </row>
    <row r="28969" spans="2:8" x14ac:dyDescent="0.3">
      <c r="B28969" s="49" t="s">
        <v>31753</v>
      </c>
      <c r="C28969" s="49" t="s">
        <v>31756</v>
      </c>
      <c r="H28969" s="1" t="s">
        <v>19</v>
      </c>
    </row>
    <row r="28970" spans="2:8" x14ac:dyDescent="0.3">
      <c r="B28970" s="49" t="s">
        <v>31757</v>
      </c>
      <c r="C28970" s="49" t="s">
        <v>31754</v>
      </c>
      <c r="H28970" s="1" t="s">
        <v>19</v>
      </c>
    </row>
    <row r="28971" spans="2:8" x14ac:dyDescent="0.3">
      <c r="B28971" s="49" t="s">
        <v>31757</v>
      </c>
      <c r="C28971" s="49" t="s">
        <v>31754</v>
      </c>
      <c r="H28971" s="1" t="s">
        <v>19</v>
      </c>
    </row>
    <row r="28972" spans="2:8" x14ac:dyDescent="0.3">
      <c r="B28972" s="49" t="s">
        <v>31753</v>
      </c>
      <c r="C28972" s="49" t="s">
        <v>31756</v>
      </c>
      <c r="H28972" s="1" t="s">
        <v>19</v>
      </c>
    </row>
    <row r="28973" spans="2:8" x14ac:dyDescent="0.3">
      <c r="B28973" s="49" t="s">
        <v>31755</v>
      </c>
      <c r="C28973" s="49" t="s">
        <v>31758</v>
      </c>
      <c r="H28973" s="1" t="s">
        <v>19</v>
      </c>
    </row>
    <row r="28974" spans="2:8" x14ac:dyDescent="0.3">
      <c r="B28974" s="49" t="s">
        <v>31757</v>
      </c>
      <c r="C28974" s="49" t="s">
        <v>31769</v>
      </c>
      <c r="H28974" s="1" t="s">
        <v>19</v>
      </c>
    </row>
    <row r="28975" spans="2:8" x14ac:dyDescent="0.3">
      <c r="B28975" s="49" t="s">
        <v>31758</v>
      </c>
      <c r="C28975" s="49" t="s">
        <v>31759</v>
      </c>
      <c r="H28975" s="1" t="s">
        <v>19</v>
      </c>
    </row>
    <row r="28976" spans="2:8" x14ac:dyDescent="0.3">
      <c r="B28976" s="49" t="s">
        <v>31759</v>
      </c>
      <c r="C28976" s="49" t="s">
        <v>31758</v>
      </c>
      <c r="H28976" s="1" t="s">
        <v>19</v>
      </c>
    </row>
    <row r="28977" spans="2:8" x14ac:dyDescent="0.3">
      <c r="B28977" s="49" t="s">
        <v>31759</v>
      </c>
      <c r="C28977" s="49" t="s">
        <v>31758</v>
      </c>
      <c r="H28977" s="1" t="s">
        <v>19</v>
      </c>
    </row>
    <row r="28978" spans="2:8" x14ac:dyDescent="0.3">
      <c r="B28978" s="49" t="s">
        <v>31752</v>
      </c>
      <c r="C28978" s="49" t="s">
        <v>31761</v>
      </c>
      <c r="H28978" s="1" t="s">
        <v>19</v>
      </c>
    </row>
    <row r="28979" spans="2:8" x14ac:dyDescent="0.3">
      <c r="B28979" s="49" t="s">
        <v>31753</v>
      </c>
      <c r="C28979" s="49" t="s">
        <v>31756</v>
      </c>
      <c r="H28979" s="1" t="s">
        <v>19</v>
      </c>
    </row>
    <row r="28980" spans="2:8" x14ac:dyDescent="0.3">
      <c r="B28980" s="49" t="s">
        <v>31755</v>
      </c>
      <c r="C28980" s="49" t="s">
        <v>31758</v>
      </c>
      <c r="H28980" s="1" t="s">
        <v>19</v>
      </c>
    </row>
    <row r="28981" spans="2:8" x14ac:dyDescent="0.3">
      <c r="B28981" s="49" t="s">
        <v>31753</v>
      </c>
      <c r="C28981" s="49" t="s">
        <v>31756</v>
      </c>
      <c r="H28981" s="1" t="s">
        <v>19</v>
      </c>
    </row>
    <row r="28982" spans="2:8" x14ac:dyDescent="0.3">
      <c r="B28982" s="49" t="s">
        <v>31753</v>
      </c>
      <c r="C28982" s="49" t="s">
        <v>31756</v>
      </c>
      <c r="H28982" s="1" t="s">
        <v>19</v>
      </c>
    </row>
    <row r="28983" spans="2:8" x14ac:dyDescent="0.3">
      <c r="B28983" s="49" t="s">
        <v>31754</v>
      </c>
      <c r="C28983" s="49" t="s">
        <v>31757</v>
      </c>
      <c r="H28983" s="1" t="s">
        <v>19</v>
      </c>
    </row>
    <row r="28984" spans="2:8" x14ac:dyDescent="0.3">
      <c r="B28984" s="49" t="s">
        <v>31752</v>
      </c>
      <c r="C28984" s="49" t="s">
        <v>31761</v>
      </c>
      <c r="H28984" s="1" t="s">
        <v>19</v>
      </c>
    </row>
    <row r="28985" spans="2:8" x14ac:dyDescent="0.3">
      <c r="B28985" s="49" t="s">
        <v>31756</v>
      </c>
      <c r="C28985" s="49" t="s">
        <v>31762</v>
      </c>
      <c r="H28985" s="1" t="s">
        <v>19</v>
      </c>
    </row>
    <row r="28986" spans="2:8" x14ac:dyDescent="0.3">
      <c r="B28986" s="49" t="s">
        <v>31758</v>
      </c>
      <c r="C28986" s="49" t="s">
        <v>31757</v>
      </c>
      <c r="H28986" s="1" t="s">
        <v>19</v>
      </c>
    </row>
    <row r="28987" spans="2:8" x14ac:dyDescent="0.3">
      <c r="B28987" s="49" t="s">
        <v>31752</v>
      </c>
      <c r="C28987" s="49" t="s">
        <v>31761</v>
      </c>
      <c r="H28987" s="1" t="s">
        <v>98</v>
      </c>
    </row>
    <row r="28988" spans="2:8" x14ac:dyDescent="0.3">
      <c r="B28988" s="49" t="s">
        <v>31758</v>
      </c>
      <c r="C28988" s="49" t="s">
        <v>31757</v>
      </c>
      <c r="H28988" s="1" t="s">
        <v>19</v>
      </c>
    </row>
    <row r="28989" spans="2:8" x14ac:dyDescent="0.3">
      <c r="B28989" s="49" t="s">
        <v>31755</v>
      </c>
      <c r="C28989" s="49" t="s">
        <v>31758</v>
      </c>
      <c r="H28989" s="1" t="s">
        <v>19</v>
      </c>
    </row>
    <row r="28990" spans="2:8" x14ac:dyDescent="0.3">
      <c r="B28990" s="49" t="s">
        <v>31759</v>
      </c>
      <c r="C28990" s="49" t="s">
        <v>31777</v>
      </c>
      <c r="H28990" s="1" t="s">
        <v>19</v>
      </c>
    </row>
    <row r="28991" spans="2:8" x14ac:dyDescent="0.3">
      <c r="B28991" s="49" t="s">
        <v>31757</v>
      </c>
      <c r="C28991" s="49" t="s">
        <v>31754</v>
      </c>
      <c r="H28991" s="1" t="s">
        <v>19</v>
      </c>
    </row>
    <row r="28992" spans="2:8" x14ac:dyDescent="0.3">
      <c r="B28992" s="49" t="s">
        <v>31757</v>
      </c>
      <c r="C28992" s="49" t="s">
        <v>31754</v>
      </c>
      <c r="H28992" s="1" t="s">
        <v>19</v>
      </c>
    </row>
    <row r="28993" spans="2:8" x14ac:dyDescent="0.3">
      <c r="B28993" s="49" t="s">
        <v>31761</v>
      </c>
      <c r="C28993" s="49" t="s">
        <v>31752</v>
      </c>
      <c r="H28993" s="1" t="s">
        <v>19</v>
      </c>
    </row>
    <row r="28994" spans="2:8" x14ac:dyDescent="0.3">
      <c r="B28994" s="49" t="s">
        <v>31752</v>
      </c>
      <c r="C28994" s="49" t="s">
        <v>31761</v>
      </c>
      <c r="H28994" s="1" t="s">
        <v>19</v>
      </c>
    </row>
    <row r="28995" spans="2:8" x14ac:dyDescent="0.3">
      <c r="B28995" s="49" t="s">
        <v>31753</v>
      </c>
      <c r="C28995" s="49" t="s">
        <v>31756</v>
      </c>
      <c r="H28995" s="1" t="s">
        <v>19</v>
      </c>
    </row>
    <row r="28996" spans="2:8" x14ac:dyDescent="0.3">
      <c r="B28996" s="49" t="s">
        <v>31753</v>
      </c>
      <c r="C28996" s="49" t="s">
        <v>31756</v>
      </c>
      <c r="H28996" s="1" t="s">
        <v>19</v>
      </c>
    </row>
    <row r="28997" spans="2:8" x14ac:dyDescent="0.3">
      <c r="B28997" s="49" t="s">
        <v>31754</v>
      </c>
      <c r="C28997" s="49" t="s">
        <v>31757</v>
      </c>
      <c r="H28997" s="1" t="s">
        <v>19</v>
      </c>
    </row>
    <row r="28998" spans="2:8" x14ac:dyDescent="0.3">
      <c r="B28998" s="49" t="s">
        <v>31758</v>
      </c>
      <c r="C28998" s="49" t="s">
        <v>31770</v>
      </c>
      <c r="H28998" s="1" t="s">
        <v>19</v>
      </c>
    </row>
    <row r="28999" spans="2:8" x14ac:dyDescent="0.3">
      <c r="B28999" s="49" t="s">
        <v>31756</v>
      </c>
      <c r="C28999" s="49" t="s">
        <v>31775</v>
      </c>
      <c r="H28999" s="1" t="s">
        <v>19</v>
      </c>
    </row>
    <row r="29000" spans="2:8" x14ac:dyDescent="0.3">
      <c r="B29000" s="49" t="s">
        <v>31754</v>
      </c>
      <c r="C29000" s="49" t="s">
        <v>31755</v>
      </c>
      <c r="H29000" s="1" t="s">
        <v>19</v>
      </c>
    </row>
    <row r="29001" spans="2:8" x14ac:dyDescent="0.3">
      <c r="B29001" s="49" t="s">
        <v>31752</v>
      </c>
      <c r="C29001" s="49" t="s">
        <v>31761</v>
      </c>
      <c r="H29001" s="1" t="s">
        <v>98</v>
      </c>
    </row>
    <row r="29002" spans="2:8" x14ac:dyDescent="0.3">
      <c r="B29002" s="49" t="s">
        <v>31754</v>
      </c>
      <c r="C29002" s="49" t="s">
        <v>31757</v>
      </c>
      <c r="H29002" s="1" t="s">
        <v>98</v>
      </c>
    </row>
    <row r="29003" spans="2:8" x14ac:dyDescent="0.3">
      <c r="B29003" s="49" t="s">
        <v>31753</v>
      </c>
      <c r="C29003" s="49" t="s">
        <v>31756</v>
      </c>
      <c r="H29003" s="1" t="s">
        <v>19</v>
      </c>
    </row>
    <row r="29004" spans="2:8" x14ac:dyDescent="0.3">
      <c r="B29004" s="49" t="s">
        <v>31757</v>
      </c>
      <c r="C29004" s="49" t="s">
        <v>31754</v>
      </c>
      <c r="H29004" s="1" t="s">
        <v>24</v>
      </c>
    </row>
    <row r="29005" spans="2:8" x14ac:dyDescent="0.3">
      <c r="B29005" s="49" t="s">
        <v>31753</v>
      </c>
      <c r="C29005" s="49" t="s">
        <v>31756</v>
      </c>
      <c r="H29005" s="1" t="s">
        <v>19</v>
      </c>
    </row>
    <row r="29006" spans="2:8" x14ac:dyDescent="0.3">
      <c r="B29006" s="49" t="s">
        <v>31757</v>
      </c>
      <c r="C29006" s="49" t="s">
        <v>31754</v>
      </c>
      <c r="H29006" s="1" t="s">
        <v>24</v>
      </c>
    </row>
    <row r="29007" spans="2:8" x14ac:dyDescent="0.3">
      <c r="B29007" s="49" t="s">
        <v>31757</v>
      </c>
      <c r="C29007" s="49" t="s">
        <v>31754</v>
      </c>
      <c r="H29007" s="1" t="s">
        <v>24</v>
      </c>
    </row>
    <row r="29008" spans="2:8" x14ac:dyDescent="0.3">
      <c r="B29008" s="49" t="s">
        <v>31753</v>
      </c>
      <c r="C29008" s="49" t="s">
        <v>31756</v>
      </c>
      <c r="H29008" s="1" t="s">
        <v>19</v>
      </c>
    </row>
    <row r="29009" spans="2:8" x14ac:dyDescent="0.3">
      <c r="B29009" s="49" t="s">
        <v>31759</v>
      </c>
      <c r="C29009" s="49" t="s">
        <v>31758</v>
      </c>
      <c r="H29009" s="1" t="s">
        <v>19</v>
      </c>
    </row>
    <row r="29010" spans="2:8" x14ac:dyDescent="0.3">
      <c r="B29010" s="49" t="s">
        <v>31755</v>
      </c>
      <c r="C29010" s="49" t="s">
        <v>31758</v>
      </c>
      <c r="H29010" s="1" t="s">
        <v>19</v>
      </c>
    </row>
    <row r="29011" spans="2:8" x14ac:dyDescent="0.3">
      <c r="B29011" s="49" t="s">
        <v>31752</v>
      </c>
      <c r="C29011" s="49" t="s">
        <v>31761</v>
      </c>
      <c r="H29011" s="1" t="s">
        <v>19</v>
      </c>
    </row>
    <row r="29012" spans="2:8" x14ac:dyDescent="0.3">
      <c r="B29012" s="49" t="s">
        <v>31752</v>
      </c>
      <c r="C29012" s="49" t="s">
        <v>31761</v>
      </c>
      <c r="H29012" s="1" t="s">
        <v>19</v>
      </c>
    </row>
    <row r="29013" spans="2:8" x14ac:dyDescent="0.3">
      <c r="B29013" s="49" t="s">
        <v>31753</v>
      </c>
      <c r="C29013" s="49" t="s">
        <v>31756</v>
      </c>
      <c r="H29013" s="1" t="s">
        <v>19</v>
      </c>
    </row>
    <row r="29014" spans="2:8" x14ac:dyDescent="0.3">
      <c r="B29014" s="49" t="s">
        <v>31755</v>
      </c>
      <c r="C29014" s="49" t="s">
        <v>31757</v>
      </c>
      <c r="H29014" s="1" t="s">
        <v>19</v>
      </c>
    </row>
    <row r="29015" spans="2:8" x14ac:dyDescent="0.3">
      <c r="B29015" s="49" t="s">
        <v>31759</v>
      </c>
      <c r="C29015" s="49" t="s">
        <v>31758</v>
      </c>
      <c r="H29015" s="1" t="s">
        <v>19</v>
      </c>
    </row>
    <row r="29016" spans="2:8" x14ac:dyDescent="0.3">
      <c r="B29016" s="49" t="s">
        <v>31757</v>
      </c>
      <c r="C29016" s="49" t="s">
        <v>31754</v>
      </c>
      <c r="H29016" s="1" t="s">
        <v>19</v>
      </c>
    </row>
    <row r="29017" spans="2:8" x14ac:dyDescent="0.3">
      <c r="B29017" s="49" t="s">
        <v>31752</v>
      </c>
      <c r="C29017" s="49" t="s">
        <v>31761</v>
      </c>
      <c r="H29017" s="1" t="s">
        <v>19</v>
      </c>
    </row>
    <row r="29018" spans="2:8" x14ac:dyDescent="0.3">
      <c r="B29018" s="49" t="s">
        <v>31754</v>
      </c>
      <c r="C29018" s="49" t="s">
        <v>31776</v>
      </c>
      <c r="H29018" s="1" t="s">
        <v>19</v>
      </c>
    </row>
    <row r="29019" spans="2:8" x14ac:dyDescent="0.3">
      <c r="B29019" s="49" t="s">
        <v>31758</v>
      </c>
      <c r="C29019" s="49" t="s">
        <v>31778</v>
      </c>
      <c r="H29019" s="1" t="s">
        <v>19</v>
      </c>
    </row>
    <row r="29020" spans="2:8" x14ac:dyDescent="0.3">
      <c r="B29020" s="49" t="s">
        <v>31758</v>
      </c>
      <c r="C29020" s="49" t="s">
        <v>31780</v>
      </c>
      <c r="H29020" s="1" t="s">
        <v>19</v>
      </c>
    </row>
    <row r="29021" spans="2:8" x14ac:dyDescent="0.3">
      <c r="B29021" s="49" t="s">
        <v>31761</v>
      </c>
      <c r="C29021" s="49" t="s">
        <v>31779</v>
      </c>
      <c r="H29021" s="1" t="s">
        <v>19</v>
      </c>
    </row>
    <row r="29022" spans="2:8" x14ac:dyDescent="0.3">
      <c r="B29022" s="49" t="s">
        <v>31754</v>
      </c>
      <c r="C29022" s="49" t="s">
        <v>31776</v>
      </c>
      <c r="H29022" s="1" t="s">
        <v>19</v>
      </c>
    </row>
    <row r="29023" spans="2:8" x14ac:dyDescent="0.3">
      <c r="B29023" s="49" t="s">
        <v>31755</v>
      </c>
      <c r="C29023" s="49" t="s">
        <v>31758</v>
      </c>
      <c r="H29023" s="1" t="s">
        <v>19</v>
      </c>
    </row>
    <row r="29024" spans="2:8" x14ac:dyDescent="0.3">
      <c r="B29024" s="49" t="s">
        <v>31752</v>
      </c>
      <c r="C29024" s="49" t="s">
        <v>31761</v>
      </c>
      <c r="H29024" s="1" t="s">
        <v>19</v>
      </c>
    </row>
    <row r="29025" spans="2:8" x14ac:dyDescent="0.3">
      <c r="B29025" s="49" t="s">
        <v>31755</v>
      </c>
      <c r="C29025" s="49" t="s">
        <v>31758</v>
      </c>
      <c r="H29025" s="1" t="s">
        <v>19</v>
      </c>
    </row>
    <row r="29026" spans="2:8" x14ac:dyDescent="0.3">
      <c r="B29026" s="49" t="s">
        <v>31755</v>
      </c>
      <c r="C29026" s="49" t="s">
        <v>31758</v>
      </c>
      <c r="H29026" s="1" t="s">
        <v>19</v>
      </c>
    </row>
    <row r="29027" spans="2:8" x14ac:dyDescent="0.3">
      <c r="B29027" s="49" t="s">
        <v>31752</v>
      </c>
      <c r="C29027" s="49" t="s">
        <v>31761</v>
      </c>
      <c r="H29027" s="1" t="s">
        <v>19</v>
      </c>
    </row>
    <row r="29028" spans="2:8" x14ac:dyDescent="0.3">
      <c r="B29028" s="49" t="s">
        <v>31755</v>
      </c>
      <c r="C29028" s="49" t="s">
        <v>31758</v>
      </c>
      <c r="H29028" s="1" t="s">
        <v>19</v>
      </c>
    </row>
    <row r="29029" spans="2:8" x14ac:dyDescent="0.3">
      <c r="B29029" s="49" t="s">
        <v>31755</v>
      </c>
      <c r="C29029" s="49" t="s">
        <v>31758</v>
      </c>
      <c r="H29029" s="1" t="s">
        <v>19</v>
      </c>
    </row>
    <row r="29030" spans="2:8" x14ac:dyDescent="0.3">
      <c r="B29030" s="49" t="s">
        <v>31759</v>
      </c>
      <c r="C29030" s="49" t="s">
        <v>31777</v>
      </c>
      <c r="H29030" s="1" t="s">
        <v>19</v>
      </c>
    </row>
    <row r="29031" spans="2:8" x14ac:dyDescent="0.3">
      <c r="B29031" s="49" t="s">
        <v>31757</v>
      </c>
      <c r="C29031" s="49" t="s">
        <v>31754</v>
      </c>
      <c r="H29031" s="1" t="s">
        <v>19</v>
      </c>
    </row>
    <row r="29032" spans="2:8" x14ac:dyDescent="0.3">
      <c r="B29032" s="49" t="s">
        <v>31753</v>
      </c>
      <c r="C29032" s="49" t="s">
        <v>31756</v>
      </c>
      <c r="H29032" s="1" t="s">
        <v>19</v>
      </c>
    </row>
    <row r="29033" spans="2:8" x14ac:dyDescent="0.3">
      <c r="B29033" s="49" t="s">
        <v>31758</v>
      </c>
      <c r="C29033" s="49" t="s">
        <v>31754</v>
      </c>
      <c r="H29033" s="1" t="s">
        <v>19</v>
      </c>
    </row>
    <row r="29034" spans="2:8" x14ac:dyDescent="0.3">
      <c r="B29034" s="49" t="s">
        <v>31753</v>
      </c>
      <c r="C29034" s="49" t="s">
        <v>31756</v>
      </c>
      <c r="H29034" s="1" t="s">
        <v>19</v>
      </c>
    </row>
    <row r="29035" spans="2:8" x14ac:dyDescent="0.3">
      <c r="B29035" s="49" t="s">
        <v>31757</v>
      </c>
      <c r="C29035" s="49" t="s">
        <v>31754</v>
      </c>
      <c r="H29035" s="1" t="s">
        <v>19</v>
      </c>
    </row>
    <row r="29036" spans="2:8" x14ac:dyDescent="0.3">
      <c r="B29036" s="49" t="s">
        <v>31757</v>
      </c>
      <c r="C29036" s="49" t="s">
        <v>31754</v>
      </c>
      <c r="H29036" s="1" t="s">
        <v>19</v>
      </c>
    </row>
    <row r="29037" spans="2:8" x14ac:dyDescent="0.3">
      <c r="B29037" s="49" t="s">
        <v>31757</v>
      </c>
      <c r="C29037" s="49" t="s">
        <v>31754</v>
      </c>
      <c r="H29037" s="1" t="s">
        <v>19</v>
      </c>
    </row>
    <row r="29038" spans="2:8" x14ac:dyDescent="0.3">
      <c r="B29038" s="49" t="s">
        <v>31753</v>
      </c>
      <c r="C29038" s="49" t="s">
        <v>31756</v>
      </c>
      <c r="H29038" s="1" t="s">
        <v>19</v>
      </c>
    </row>
    <row r="29039" spans="2:8" x14ac:dyDescent="0.3">
      <c r="B29039" s="49" t="s">
        <v>31759</v>
      </c>
      <c r="C29039" s="49" t="s">
        <v>31758</v>
      </c>
      <c r="H29039" s="1" t="s">
        <v>19</v>
      </c>
    </row>
    <row r="29040" spans="2:8" x14ac:dyDescent="0.3">
      <c r="B29040" s="49" t="s">
        <v>31755</v>
      </c>
      <c r="C29040" s="49" t="s">
        <v>31758</v>
      </c>
      <c r="H29040" s="1" t="s">
        <v>19</v>
      </c>
    </row>
    <row r="29041" spans="2:8" x14ac:dyDescent="0.3">
      <c r="B29041" s="49" t="s">
        <v>31753</v>
      </c>
      <c r="C29041" s="49" t="s">
        <v>31756</v>
      </c>
      <c r="H29041" s="1" t="s">
        <v>19</v>
      </c>
    </row>
    <row r="29042" spans="2:8" x14ac:dyDescent="0.3">
      <c r="B29042" s="49" t="s">
        <v>31757</v>
      </c>
      <c r="C29042" s="49" t="s">
        <v>31754</v>
      </c>
      <c r="H29042" s="1" t="s">
        <v>19</v>
      </c>
    </row>
    <row r="29043" spans="2:8" x14ac:dyDescent="0.3">
      <c r="B29043" s="49" t="s">
        <v>31761</v>
      </c>
      <c r="C29043" s="49" t="s">
        <v>31760</v>
      </c>
      <c r="H29043" s="1" t="s">
        <v>19</v>
      </c>
    </row>
    <row r="29044" spans="2:8" x14ac:dyDescent="0.3">
      <c r="B29044" s="49" t="s">
        <v>31759</v>
      </c>
      <c r="C29044" s="49" t="s">
        <v>31758</v>
      </c>
      <c r="H29044" s="1" t="s">
        <v>19</v>
      </c>
    </row>
    <row r="29045" spans="2:8" x14ac:dyDescent="0.3">
      <c r="B29045" s="49" t="s">
        <v>31757</v>
      </c>
      <c r="C29045" s="49" t="s">
        <v>31754</v>
      </c>
      <c r="H29045" s="1" t="s">
        <v>19</v>
      </c>
    </row>
    <row r="29046" spans="2:8" x14ac:dyDescent="0.3">
      <c r="B29046" s="49" t="s">
        <v>31753</v>
      </c>
      <c r="C29046" s="49" t="s">
        <v>31756</v>
      </c>
      <c r="H29046" s="1" t="s">
        <v>19</v>
      </c>
    </row>
    <row r="29047" spans="2:8" x14ac:dyDescent="0.3">
      <c r="B29047" s="49" t="s">
        <v>31757</v>
      </c>
      <c r="C29047" s="49" t="s">
        <v>31754</v>
      </c>
      <c r="H29047" s="1" t="s">
        <v>19</v>
      </c>
    </row>
    <row r="29048" spans="2:8" x14ac:dyDescent="0.3">
      <c r="B29048" s="49" t="s">
        <v>31752</v>
      </c>
      <c r="C29048" s="49" t="s">
        <v>31761</v>
      </c>
      <c r="H29048" s="1" t="s">
        <v>19</v>
      </c>
    </row>
    <row r="29049" spans="2:8" x14ac:dyDescent="0.3">
      <c r="B29049" s="49" t="s">
        <v>31757</v>
      </c>
      <c r="C29049" s="49" t="s">
        <v>31754</v>
      </c>
      <c r="H29049" s="1" t="s">
        <v>19</v>
      </c>
    </row>
    <row r="29050" spans="2:8" x14ac:dyDescent="0.3">
      <c r="B29050" s="49" t="s">
        <v>31757</v>
      </c>
      <c r="C29050" s="49" t="s">
        <v>31754</v>
      </c>
      <c r="H29050" s="1" t="s">
        <v>19</v>
      </c>
    </row>
    <row r="29051" spans="2:8" x14ac:dyDescent="0.3">
      <c r="B29051" s="49" t="s">
        <v>31754</v>
      </c>
      <c r="C29051" s="49" t="s">
        <v>31757</v>
      </c>
      <c r="H29051" s="1" t="s">
        <v>19</v>
      </c>
    </row>
    <row r="29052" spans="2:8" x14ac:dyDescent="0.3">
      <c r="B29052" s="49" t="s">
        <v>31758</v>
      </c>
      <c r="C29052" s="49" t="s">
        <v>31756</v>
      </c>
      <c r="H29052" s="1" t="s">
        <v>19</v>
      </c>
    </row>
    <row r="29053" spans="2:8" x14ac:dyDescent="0.3">
      <c r="B29053" s="49" t="s">
        <v>31758</v>
      </c>
      <c r="C29053" s="49" t="s">
        <v>31756</v>
      </c>
      <c r="H29053" s="1" t="s">
        <v>19</v>
      </c>
    </row>
    <row r="29054" spans="2:8" x14ac:dyDescent="0.3">
      <c r="B29054" s="49" t="s">
        <v>31759</v>
      </c>
      <c r="C29054" s="49" t="s">
        <v>31758</v>
      </c>
      <c r="H29054" s="1" t="s">
        <v>19</v>
      </c>
    </row>
    <row r="29055" spans="2:8" x14ac:dyDescent="0.3">
      <c r="B29055" s="49" t="s">
        <v>31758</v>
      </c>
      <c r="C29055" s="49" t="s">
        <v>31765</v>
      </c>
      <c r="H29055" s="1" t="s">
        <v>19</v>
      </c>
    </row>
    <row r="29056" spans="2:8" x14ac:dyDescent="0.3">
      <c r="B29056" s="49" t="s">
        <v>31757</v>
      </c>
      <c r="C29056" s="49" t="s">
        <v>31754</v>
      </c>
      <c r="H29056" s="1" t="s">
        <v>19</v>
      </c>
    </row>
    <row r="29057" spans="2:8" x14ac:dyDescent="0.3">
      <c r="B29057" s="49" t="s">
        <v>31759</v>
      </c>
      <c r="C29057" s="49" t="s">
        <v>31758</v>
      </c>
      <c r="H29057" s="1" t="s">
        <v>19</v>
      </c>
    </row>
    <row r="29058" spans="2:8" x14ac:dyDescent="0.3">
      <c r="B29058" s="49" t="s">
        <v>31759</v>
      </c>
      <c r="C29058" s="49" t="s">
        <v>31758</v>
      </c>
      <c r="H29058" s="1" t="s">
        <v>19</v>
      </c>
    </row>
    <row r="29059" spans="2:8" x14ac:dyDescent="0.3">
      <c r="B29059" s="49" t="s">
        <v>31759</v>
      </c>
      <c r="C29059" s="49" t="s">
        <v>31758</v>
      </c>
      <c r="H29059" s="1" t="s">
        <v>19</v>
      </c>
    </row>
    <row r="29060" spans="2:8" x14ac:dyDescent="0.3">
      <c r="B29060" s="49" t="s">
        <v>31753</v>
      </c>
      <c r="C29060" s="49" t="s">
        <v>31756</v>
      </c>
      <c r="H29060" s="1" t="s">
        <v>19</v>
      </c>
    </row>
    <row r="29061" spans="2:8" x14ac:dyDescent="0.3">
      <c r="B29061" s="49" t="s">
        <v>31758</v>
      </c>
      <c r="C29061" s="49" t="s">
        <v>31765</v>
      </c>
      <c r="H29061" s="1" t="s">
        <v>19</v>
      </c>
    </row>
    <row r="29062" spans="2:8" x14ac:dyDescent="0.3">
      <c r="B29062" s="49" t="s">
        <v>31759</v>
      </c>
      <c r="C29062" s="49" t="s">
        <v>31758</v>
      </c>
      <c r="H29062" s="1" t="s">
        <v>19</v>
      </c>
    </row>
    <row r="29063" spans="2:8" x14ac:dyDescent="0.3">
      <c r="B29063" s="49" t="s">
        <v>31759</v>
      </c>
      <c r="C29063" s="49" t="s">
        <v>31758</v>
      </c>
      <c r="H29063" s="1" t="s">
        <v>19</v>
      </c>
    </row>
    <row r="29064" spans="2:8" x14ac:dyDescent="0.3">
      <c r="B29064" s="49" t="s">
        <v>31753</v>
      </c>
      <c r="C29064" s="49" t="s">
        <v>31756</v>
      </c>
      <c r="H29064" s="1" t="s">
        <v>19</v>
      </c>
    </row>
    <row r="29065" spans="2:8" x14ac:dyDescent="0.3">
      <c r="B29065" s="49" t="s">
        <v>31759</v>
      </c>
      <c r="C29065" s="49" t="s">
        <v>31758</v>
      </c>
      <c r="H29065" s="1" t="s">
        <v>19</v>
      </c>
    </row>
    <row r="29066" spans="2:8" x14ac:dyDescent="0.3">
      <c r="B29066" s="49" t="s">
        <v>31753</v>
      </c>
      <c r="C29066" s="49" t="s">
        <v>31756</v>
      </c>
      <c r="H29066" s="1" t="s">
        <v>19</v>
      </c>
    </row>
    <row r="29067" spans="2:8" x14ac:dyDescent="0.3">
      <c r="B29067" s="49" t="s">
        <v>31759</v>
      </c>
      <c r="C29067" s="49" t="s">
        <v>31758</v>
      </c>
      <c r="H29067" s="1" t="s">
        <v>19</v>
      </c>
    </row>
    <row r="29068" spans="2:8" x14ac:dyDescent="0.3">
      <c r="B29068" s="49" t="s">
        <v>31759</v>
      </c>
      <c r="C29068" s="49" t="s">
        <v>31758</v>
      </c>
      <c r="H29068" s="1" t="s">
        <v>19</v>
      </c>
    </row>
    <row r="29069" spans="2:8" x14ac:dyDescent="0.3">
      <c r="B29069" s="49" t="s">
        <v>31759</v>
      </c>
      <c r="C29069" s="49" t="s">
        <v>31758</v>
      </c>
      <c r="H29069" s="1" t="s">
        <v>19</v>
      </c>
    </row>
    <row r="29070" spans="2:8" x14ac:dyDescent="0.3">
      <c r="B29070" s="49" t="s">
        <v>31752</v>
      </c>
      <c r="C29070" s="49" t="s">
        <v>31761</v>
      </c>
      <c r="H29070" s="1" t="s">
        <v>19</v>
      </c>
    </row>
    <row r="29071" spans="2:8" x14ac:dyDescent="0.3">
      <c r="B29071" s="49" t="s">
        <v>31757</v>
      </c>
      <c r="C29071" s="49" t="s">
        <v>31754</v>
      </c>
      <c r="H29071" s="1" t="s">
        <v>19</v>
      </c>
    </row>
    <row r="29072" spans="2:8" x14ac:dyDescent="0.3">
      <c r="B29072" s="49" t="s">
        <v>31753</v>
      </c>
      <c r="C29072" s="49" t="s">
        <v>31756</v>
      </c>
      <c r="H29072" s="1" t="s">
        <v>19</v>
      </c>
    </row>
    <row r="29073" spans="2:8" x14ac:dyDescent="0.3">
      <c r="B29073" s="49" t="s">
        <v>31754</v>
      </c>
      <c r="C29073" s="49" t="s">
        <v>31757</v>
      </c>
      <c r="H29073" s="1" t="s">
        <v>19</v>
      </c>
    </row>
    <row r="29074" spans="2:8" x14ac:dyDescent="0.3">
      <c r="B29074" s="49" t="s">
        <v>31755</v>
      </c>
      <c r="C29074" s="49" t="s">
        <v>31757</v>
      </c>
      <c r="H29074" s="1" t="s">
        <v>19</v>
      </c>
    </row>
    <row r="29075" spans="2:8" x14ac:dyDescent="0.3">
      <c r="B29075" s="49" t="s">
        <v>31757</v>
      </c>
      <c r="C29075" s="49" t="s">
        <v>31754</v>
      </c>
      <c r="H29075" s="1" t="s">
        <v>19</v>
      </c>
    </row>
    <row r="29076" spans="2:8" x14ac:dyDescent="0.3">
      <c r="B29076" s="49" t="s">
        <v>31757</v>
      </c>
      <c r="C29076" s="49" t="s">
        <v>31754</v>
      </c>
      <c r="H29076" s="1" t="s">
        <v>19</v>
      </c>
    </row>
    <row r="29077" spans="2:8" x14ac:dyDescent="0.3">
      <c r="B29077" s="49" t="s">
        <v>31753</v>
      </c>
      <c r="C29077" s="49" t="s">
        <v>31756</v>
      </c>
      <c r="H29077" s="1" t="s">
        <v>19</v>
      </c>
    </row>
    <row r="29078" spans="2:8" x14ac:dyDescent="0.3">
      <c r="B29078" s="49" t="s">
        <v>31759</v>
      </c>
      <c r="C29078" s="49" t="s">
        <v>31758</v>
      </c>
      <c r="H29078" s="1" t="s">
        <v>19</v>
      </c>
    </row>
    <row r="29079" spans="2:8" x14ac:dyDescent="0.3">
      <c r="B29079" s="49" t="s">
        <v>31757</v>
      </c>
      <c r="C29079" s="49" t="s">
        <v>31754</v>
      </c>
      <c r="H29079" s="1" t="s">
        <v>19</v>
      </c>
    </row>
    <row r="29080" spans="2:8" x14ac:dyDescent="0.3">
      <c r="B29080" s="49" t="s">
        <v>31752</v>
      </c>
      <c r="C29080" s="49" t="s">
        <v>31761</v>
      </c>
      <c r="H29080" s="1" t="s">
        <v>19</v>
      </c>
    </row>
    <row r="29081" spans="2:8" x14ac:dyDescent="0.3">
      <c r="B29081" s="49" t="s">
        <v>31755</v>
      </c>
      <c r="C29081" s="49" t="s">
        <v>31758</v>
      </c>
      <c r="H29081" s="1" t="s">
        <v>19</v>
      </c>
    </row>
    <row r="29082" spans="2:8" x14ac:dyDescent="0.3">
      <c r="B29082" s="49" t="s">
        <v>31758</v>
      </c>
      <c r="C29082" s="49" t="s">
        <v>31754</v>
      </c>
      <c r="H29082" s="1" t="s">
        <v>19</v>
      </c>
    </row>
    <row r="29083" spans="2:8" x14ac:dyDescent="0.3">
      <c r="B29083" s="49" t="s">
        <v>31755</v>
      </c>
      <c r="C29083" s="49" t="s">
        <v>31758</v>
      </c>
      <c r="H29083" s="1" t="s">
        <v>19</v>
      </c>
    </row>
    <row r="29084" spans="2:8" x14ac:dyDescent="0.3">
      <c r="B29084" s="49" t="s">
        <v>31753</v>
      </c>
      <c r="C29084" s="49" t="s">
        <v>31756</v>
      </c>
      <c r="H29084" s="1" t="s">
        <v>19</v>
      </c>
    </row>
    <row r="29085" spans="2:8" x14ac:dyDescent="0.3">
      <c r="B29085" s="49" t="s">
        <v>31752</v>
      </c>
      <c r="C29085" s="49" t="s">
        <v>31761</v>
      </c>
      <c r="H29085" s="1" t="s">
        <v>19</v>
      </c>
    </row>
    <row r="29086" spans="2:8" x14ac:dyDescent="0.3">
      <c r="B29086" s="49" t="s">
        <v>31752</v>
      </c>
      <c r="C29086" s="49" t="s">
        <v>31761</v>
      </c>
      <c r="H29086" s="1" t="s">
        <v>19</v>
      </c>
    </row>
    <row r="29087" spans="2:8" x14ac:dyDescent="0.3">
      <c r="B29087" s="49" t="s">
        <v>31759</v>
      </c>
      <c r="C29087" s="49" t="s">
        <v>31758</v>
      </c>
      <c r="H29087" s="1" t="s">
        <v>19</v>
      </c>
    </row>
    <row r="29088" spans="2:8" x14ac:dyDescent="0.3">
      <c r="B29088" s="49" t="s">
        <v>31753</v>
      </c>
      <c r="C29088" s="49" t="s">
        <v>31756</v>
      </c>
      <c r="H29088" s="1" t="s">
        <v>19</v>
      </c>
    </row>
    <row r="29089" spans="2:8" x14ac:dyDescent="0.3">
      <c r="B29089" s="49" t="s">
        <v>31755</v>
      </c>
      <c r="C29089" s="49" t="s">
        <v>31758</v>
      </c>
      <c r="H29089" s="1" t="s">
        <v>19</v>
      </c>
    </row>
    <row r="29090" spans="2:8" x14ac:dyDescent="0.3">
      <c r="B29090" s="49" t="s">
        <v>31757</v>
      </c>
      <c r="C29090" s="49" t="s">
        <v>31754</v>
      </c>
      <c r="H29090" s="1" t="s">
        <v>24</v>
      </c>
    </row>
    <row r="29091" spans="2:8" x14ac:dyDescent="0.3">
      <c r="B29091" s="49" t="s">
        <v>31757</v>
      </c>
      <c r="C29091" s="49" t="s">
        <v>31754</v>
      </c>
      <c r="H29091" s="1" t="s">
        <v>24</v>
      </c>
    </row>
    <row r="29092" spans="2:8" x14ac:dyDescent="0.3">
      <c r="B29092" s="49" t="s">
        <v>31755</v>
      </c>
      <c r="C29092" s="49" t="s">
        <v>31758</v>
      </c>
      <c r="H29092" s="1" t="s">
        <v>98</v>
      </c>
    </row>
    <row r="29093" spans="2:8" x14ac:dyDescent="0.3">
      <c r="B29093" s="49" t="s">
        <v>31759</v>
      </c>
      <c r="C29093" s="49" t="s">
        <v>31758</v>
      </c>
      <c r="H29093" s="1" t="s">
        <v>19</v>
      </c>
    </row>
    <row r="29094" spans="2:8" x14ac:dyDescent="0.3">
      <c r="B29094" s="49" t="s">
        <v>31754</v>
      </c>
      <c r="C29094" s="49" t="s">
        <v>31757</v>
      </c>
      <c r="H29094" s="1" t="s">
        <v>19</v>
      </c>
    </row>
    <row r="29095" spans="2:8" x14ac:dyDescent="0.3">
      <c r="B29095" s="49" t="s">
        <v>31753</v>
      </c>
      <c r="C29095" s="49" t="s">
        <v>31762</v>
      </c>
      <c r="H29095" s="1" t="s">
        <v>19</v>
      </c>
    </row>
    <row r="29096" spans="2:8" x14ac:dyDescent="0.3">
      <c r="B29096" s="49" t="s">
        <v>31753</v>
      </c>
      <c r="C29096" s="49" t="s">
        <v>31762</v>
      </c>
      <c r="H29096" s="1" t="s">
        <v>19</v>
      </c>
    </row>
    <row r="29097" spans="2:8" x14ac:dyDescent="0.3">
      <c r="B29097" s="49" t="s">
        <v>31753</v>
      </c>
      <c r="C29097" s="49" t="s">
        <v>31756</v>
      </c>
      <c r="H29097" s="1" t="s">
        <v>19</v>
      </c>
    </row>
    <row r="29098" spans="2:8" x14ac:dyDescent="0.3">
      <c r="B29098" s="49" t="s">
        <v>31757</v>
      </c>
      <c r="C29098" s="49" t="s">
        <v>31773</v>
      </c>
      <c r="H29098" s="1" t="s">
        <v>19</v>
      </c>
    </row>
    <row r="29099" spans="2:8" x14ac:dyDescent="0.3">
      <c r="B29099" s="49" t="s">
        <v>31757</v>
      </c>
      <c r="C29099" s="49" t="s">
        <v>31773</v>
      </c>
      <c r="H29099" s="1" t="s">
        <v>19</v>
      </c>
    </row>
    <row r="29100" spans="2:8" x14ac:dyDescent="0.3">
      <c r="B29100" s="49" t="s">
        <v>31754</v>
      </c>
      <c r="C29100" s="49" t="s">
        <v>31757</v>
      </c>
      <c r="H29100" s="1" t="s">
        <v>19</v>
      </c>
    </row>
    <row r="29101" spans="2:8" x14ac:dyDescent="0.3">
      <c r="B29101" s="49" t="s">
        <v>31755</v>
      </c>
      <c r="C29101" s="49" t="s">
        <v>31757</v>
      </c>
      <c r="H29101" s="1" t="s">
        <v>19</v>
      </c>
    </row>
    <row r="29102" spans="2:8" x14ac:dyDescent="0.3">
      <c r="B29102" s="49" t="s">
        <v>31752</v>
      </c>
      <c r="C29102" s="49" t="s">
        <v>31761</v>
      </c>
      <c r="H29102" s="1" t="s">
        <v>19</v>
      </c>
    </row>
    <row r="29103" spans="2:8" x14ac:dyDescent="0.3">
      <c r="B29103" s="49" t="s">
        <v>31754</v>
      </c>
      <c r="C29103" s="49" t="s">
        <v>31752</v>
      </c>
      <c r="H29103" s="1" t="s">
        <v>24</v>
      </c>
    </row>
    <row r="29104" spans="2:8" x14ac:dyDescent="0.3">
      <c r="B29104" s="49" t="s">
        <v>31753</v>
      </c>
      <c r="C29104" s="49" t="s">
        <v>31756</v>
      </c>
      <c r="H29104" s="1" t="s">
        <v>19</v>
      </c>
    </row>
    <row r="29105" spans="2:8" x14ac:dyDescent="0.3">
      <c r="B29105" s="49" t="s">
        <v>31757</v>
      </c>
      <c r="C29105" s="49" t="s">
        <v>31767</v>
      </c>
      <c r="H29105" s="1" t="s">
        <v>19</v>
      </c>
    </row>
    <row r="29106" spans="2:8" x14ac:dyDescent="0.3">
      <c r="B29106" s="49" t="s">
        <v>31752</v>
      </c>
      <c r="C29106" s="49" t="s">
        <v>31761</v>
      </c>
      <c r="H29106" s="1" t="s">
        <v>19</v>
      </c>
    </row>
    <row r="29107" spans="2:8" x14ac:dyDescent="0.3">
      <c r="B29107" s="49" t="s">
        <v>31754</v>
      </c>
      <c r="C29107" s="49" t="s">
        <v>31757</v>
      </c>
      <c r="H29107" s="1" t="s">
        <v>19</v>
      </c>
    </row>
    <row r="29108" spans="2:8" x14ac:dyDescent="0.3">
      <c r="B29108" s="49" t="s">
        <v>31759</v>
      </c>
      <c r="C29108" s="49" t="s">
        <v>31758</v>
      </c>
      <c r="H29108" s="1" t="s">
        <v>19</v>
      </c>
    </row>
    <row r="29109" spans="2:8" x14ac:dyDescent="0.3">
      <c r="B29109" s="49" t="s">
        <v>31754</v>
      </c>
      <c r="C29109" s="49" t="s">
        <v>31757</v>
      </c>
      <c r="H29109" s="1" t="s">
        <v>19</v>
      </c>
    </row>
    <row r="29110" spans="2:8" x14ac:dyDescent="0.3">
      <c r="B29110" s="49" t="s">
        <v>31759</v>
      </c>
      <c r="C29110" s="49" t="s">
        <v>31758</v>
      </c>
      <c r="H29110" s="1" t="s">
        <v>19</v>
      </c>
    </row>
    <row r="29111" spans="2:8" x14ac:dyDescent="0.3">
      <c r="B29111" s="49" t="s">
        <v>31753</v>
      </c>
      <c r="C29111" s="49" t="s">
        <v>31756</v>
      </c>
      <c r="H29111" s="1" t="s">
        <v>19</v>
      </c>
    </row>
    <row r="29112" spans="2:8" x14ac:dyDescent="0.3">
      <c r="B29112" s="49" t="s">
        <v>31757</v>
      </c>
      <c r="C29112" s="49" t="s">
        <v>31773</v>
      </c>
      <c r="H29112" s="1" t="s">
        <v>19</v>
      </c>
    </row>
    <row r="29113" spans="2:8" x14ac:dyDescent="0.3">
      <c r="B29113" s="49" t="s">
        <v>31753</v>
      </c>
      <c r="C29113" s="49" t="s">
        <v>31756</v>
      </c>
      <c r="H29113" s="1" t="s">
        <v>19</v>
      </c>
    </row>
    <row r="29114" spans="2:8" x14ac:dyDescent="0.3">
      <c r="B29114" s="49" t="s">
        <v>31755</v>
      </c>
      <c r="C29114" s="49" t="s">
        <v>31758</v>
      </c>
      <c r="H29114" s="1" t="s">
        <v>19</v>
      </c>
    </row>
    <row r="29115" spans="2:8" x14ac:dyDescent="0.3">
      <c r="B29115" s="49" t="s">
        <v>31755</v>
      </c>
      <c r="C29115" s="49" t="s">
        <v>31758</v>
      </c>
      <c r="H29115" s="1" t="s">
        <v>98</v>
      </c>
    </row>
    <row r="29116" spans="2:8" x14ac:dyDescent="0.3">
      <c r="B29116" s="49" t="s">
        <v>31755</v>
      </c>
      <c r="C29116" s="49" t="s">
        <v>31757</v>
      </c>
      <c r="H29116" s="1" t="s">
        <v>19</v>
      </c>
    </row>
    <row r="29117" spans="2:8" x14ac:dyDescent="0.3">
      <c r="B29117" s="49" t="s">
        <v>31754</v>
      </c>
      <c r="C29117" s="49" t="s">
        <v>31776</v>
      </c>
      <c r="H29117" s="1" t="s">
        <v>19</v>
      </c>
    </row>
    <row r="29118" spans="2:8" x14ac:dyDescent="0.3">
      <c r="B29118" s="49" t="s">
        <v>31753</v>
      </c>
      <c r="C29118" s="49" t="s">
        <v>31756</v>
      </c>
      <c r="H29118" s="1" t="s">
        <v>19</v>
      </c>
    </row>
    <row r="29119" spans="2:8" x14ac:dyDescent="0.3">
      <c r="B29119" s="49" t="s">
        <v>31752</v>
      </c>
      <c r="C29119" s="49" t="s">
        <v>31761</v>
      </c>
      <c r="H29119" s="1" t="s">
        <v>19</v>
      </c>
    </row>
    <row r="29120" spans="2:8" x14ac:dyDescent="0.3">
      <c r="B29120" s="49" t="s">
        <v>31757</v>
      </c>
      <c r="C29120" s="49" t="s">
        <v>31754</v>
      </c>
      <c r="H29120" s="1" t="s">
        <v>19</v>
      </c>
    </row>
    <row r="29121" spans="2:8" x14ac:dyDescent="0.3">
      <c r="B29121" s="49" t="s">
        <v>31757</v>
      </c>
      <c r="C29121" s="49" t="s">
        <v>31754</v>
      </c>
      <c r="H29121" s="1" t="s">
        <v>19</v>
      </c>
    </row>
    <row r="29122" spans="2:8" x14ac:dyDescent="0.3">
      <c r="B29122" s="49" t="s">
        <v>31761</v>
      </c>
      <c r="C29122" s="49" t="s">
        <v>31752</v>
      </c>
      <c r="H29122" s="1" t="s">
        <v>19</v>
      </c>
    </row>
    <row r="29123" spans="2:8" x14ac:dyDescent="0.3">
      <c r="B29123" s="49" t="s">
        <v>31756</v>
      </c>
      <c r="C29123" s="49" t="s">
        <v>31764</v>
      </c>
      <c r="H29123" s="1" t="s">
        <v>24</v>
      </c>
    </row>
    <row r="29124" spans="2:8" x14ac:dyDescent="0.3">
      <c r="B29124" s="49" t="s">
        <v>31755</v>
      </c>
      <c r="C29124" s="49" t="s">
        <v>31757</v>
      </c>
      <c r="H29124" s="1" t="s">
        <v>19</v>
      </c>
    </row>
    <row r="29125" spans="2:8" x14ac:dyDescent="0.3">
      <c r="B29125" s="49" t="s">
        <v>31755</v>
      </c>
      <c r="C29125" s="49" t="s">
        <v>31758</v>
      </c>
      <c r="H29125" s="1" t="s">
        <v>19</v>
      </c>
    </row>
    <row r="29126" spans="2:8" x14ac:dyDescent="0.3">
      <c r="B29126" s="49" t="s">
        <v>31753</v>
      </c>
      <c r="C29126" s="49" t="s">
        <v>31756</v>
      </c>
      <c r="H29126" s="1" t="s">
        <v>19</v>
      </c>
    </row>
    <row r="29127" spans="2:8" x14ac:dyDescent="0.3">
      <c r="B29127" s="49" t="s">
        <v>31754</v>
      </c>
      <c r="C29127" s="49" t="s">
        <v>31757</v>
      </c>
      <c r="H29127" s="1" t="s">
        <v>19</v>
      </c>
    </row>
    <row r="29128" spans="2:8" x14ac:dyDescent="0.3">
      <c r="B29128" s="49" t="s">
        <v>31754</v>
      </c>
      <c r="C29128" s="49" t="s">
        <v>31757</v>
      </c>
      <c r="H29128" s="1" t="s">
        <v>19</v>
      </c>
    </row>
    <row r="29129" spans="2:8" x14ac:dyDescent="0.3">
      <c r="B29129" s="49" t="s">
        <v>31759</v>
      </c>
      <c r="C29129" s="49" t="s">
        <v>31758</v>
      </c>
      <c r="H29129" s="1" t="s">
        <v>19</v>
      </c>
    </row>
    <row r="29130" spans="2:8" x14ac:dyDescent="0.3">
      <c r="B29130" s="49" t="s">
        <v>31753</v>
      </c>
      <c r="C29130" s="49" t="s">
        <v>31756</v>
      </c>
      <c r="H29130" s="1" t="s">
        <v>19</v>
      </c>
    </row>
    <row r="29131" spans="2:8" x14ac:dyDescent="0.3">
      <c r="B29131" s="49" t="s">
        <v>31752</v>
      </c>
      <c r="C29131" s="49" t="s">
        <v>31761</v>
      </c>
      <c r="H29131" s="1" t="s">
        <v>19</v>
      </c>
    </row>
    <row r="29132" spans="2:8" x14ac:dyDescent="0.3">
      <c r="B29132" s="49" t="s">
        <v>31754</v>
      </c>
      <c r="C29132" s="49" t="s">
        <v>31757</v>
      </c>
      <c r="H29132" s="1" t="s">
        <v>19</v>
      </c>
    </row>
    <row r="29133" spans="2:8" x14ac:dyDescent="0.3">
      <c r="B29133" s="49" t="s">
        <v>31757</v>
      </c>
      <c r="C29133" s="49" t="s">
        <v>31754</v>
      </c>
      <c r="H29133" s="1" t="s">
        <v>19</v>
      </c>
    </row>
    <row r="29134" spans="2:8" x14ac:dyDescent="0.3">
      <c r="B29134" s="49" t="s">
        <v>31752</v>
      </c>
      <c r="C29134" s="49" t="s">
        <v>31761</v>
      </c>
      <c r="H29134" s="1" t="s">
        <v>19</v>
      </c>
    </row>
    <row r="29135" spans="2:8" x14ac:dyDescent="0.3">
      <c r="B29135" s="49" t="s">
        <v>31753</v>
      </c>
      <c r="C29135" s="49" t="s">
        <v>31756</v>
      </c>
      <c r="H29135" s="1" t="s">
        <v>19</v>
      </c>
    </row>
    <row r="29136" spans="2:8" x14ac:dyDescent="0.3">
      <c r="B29136" s="49" t="s">
        <v>31759</v>
      </c>
      <c r="C29136" s="49" t="s">
        <v>31758</v>
      </c>
      <c r="H29136" s="1" t="s">
        <v>19</v>
      </c>
    </row>
    <row r="29137" spans="2:8" x14ac:dyDescent="0.3">
      <c r="B29137" s="49" t="s">
        <v>31753</v>
      </c>
      <c r="C29137" s="49" t="s">
        <v>31756</v>
      </c>
      <c r="H29137" s="1" t="s">
        <v>19</v>
      </c>
    </row>
    <row r="29138" spans="2:8" x14ac:dyDescent="0.3">
      <c r="B29138" s="49" t="s">
        <v>31756</v>
      </c>
      <c r="C29138" s="49" t="s">
        <v>31774</v>
      </c>
      <c r="H29138" s="1" t="s">
        <v>19</v>
      </c>
    </row>
    <row r="29139" spans="2:8" x14ac:dyDescent="0.3">
      <c r="B29139" s="49" t="s">
        <v>31759</v>
      </c>
      <c r="C29139" s="49" t="s">
        <v>31758</v>
      </c>
      <c r="H29139" s="1" t="s">
        <v>98</v>
      </c>
    </row>
    <row r="29140" spans="2:8" x14ac:dyDescent="0.3">
      <c r="B29140" s="49" t="s">
        <v>31759</v>
      </c>
      <c r="C29140" s="49" t="s">
        <v>31758</v>
      </c>
      <c r="H29140" s="1" t="s">
        <v>98</v>
      </c>
    </row>
    <row r="29141" spans="2:8" x14ac:dyDescent="0.3">
      <c r="B29141" s="49" t="s">
        <v>31757</v>
      </c>
      <c r="C29141" s="49" t="s">
        <v>31752</v>
      </c>
      <c r="H29141" s="1" t="s">
        <v>19</v>
      </c>
    </row>
    <row r="29142" spans="2:8" x14ac:dyDescent="0.3">
      <c r="B29142" s="49" t="s">
        <v>31753</v>
      </c>
      <c r="C29142" s="49" t="s">
        <v>31756</v>
      </c>
      <c r="H29142" s="1" t="s">
        <v>19</v>
      </c>
    </row>
    <row r="29143" spans="2:8" x14ac:dyDescent="0.3">
      <c r="B29143" s="49" t="s">
        <v>31761</v>
      </c>
      <c r="C29143" s="49" t="s">
        <v>31772</v>
      </c>
      <c r="H29143" s="1" t="s">
        <v>19</v>
      </c>
    </row>
    <row r="29144" spans="2:8" x14ac:dyDescent="0.3">
      <c r="B29144" s="49" t="s">
        <v>31752</v>
      </c>
      <c r="C29144" s="49" t="s">
        <v>31761</v>
      </c>
      <c r="H29144" s="1" t="s">
        <v>19</v>
      </c>
    </row>
    <row r="29145" spans="2:8" x14ac:dyDescent="0.3">
      <c r="B29145" s="49" t="s">
        <v>31756</v>
      </c>
      <c r="C29145" s="49" t="s">
        <v>31774</v>
      </c>
      <c r="H29145" s="1" t="s">
        <v>19</v>
      </c>
    </row>
    <row r="29146" spans="2:8" x14ac:dyDescent="0.3">
      <c r="B29146" s="49" t="s">
        <v>31754</v>
      </c>
      <c r="C29146" s="49" t="s">
        <v>31776</v>
      </c>
      <c r="H29146" s="1" t="s">
        <v>19</v>
      </c>
    </row>
    <row r="29147" spans="2:8" x14ac:dyDescent="0.3">
      <c r="B29147" s="49" t="s">
        <v>31752</v>
      </c>
      <c r="C29147" s="49" t="s">
        <v>31766</v>
      </c>
      <c r="H29147" s="1" t="s">
        <v>19</v>
      </c>
    </row>
    <row r="29148" spans="2:8" x14ac:dyDescent="0.3">
      <c r="B29148" s="49" t="s">
        <v>31759</v>
      </c>
      <c r="C29148" s="49" t="s">
        <v>31758</v>
      </c>
      <c r="H29148" s="1" t="s">
        <v>98</v>
      </c>
    </row>
    <row r="29149" spans="2:8" x14ac:dyDescent="0.3">
      <c r="B29149" s="49" t="s">
        <v>31759</v>
      </c>
      <c r="C29149" s="49" t="s">
        <v>31758</v>
      </c>
      <c r="H29149" s="1" t="s">
        <v>19</v>
      </c>
    </row>
    <row r="29150" spans="2:8" x14ac:dyDescent="0.3">
      <c r="B29150" s="49" t="s">
        <v>31759</v>
      </c>
      <c r="C29150" s="49" t="s">
        <v>31758</v>
      </c>
      <c r="H29150" s="1" t="s">
        <v>19</v>
      </c>
    </row>
    <row r="29151" spans="2:8" x14ac:dyDescent="0.3">
      <c r="B29151" s="49" t="s">
        <v>31754</v>
      </c>
      <c r="C29151" s="49" t="s">
        <v>31757</v>
      </c>
      <c r="H29151" s="1" t="s">
        <v>19</v>
      </c>
    </row>
    <row r="29152" spans="2:8" x14ac:dyDescent="0.3">
      <c r="B29152" s="49" t="s">
        <v>31761</v>
      </c>
      <c r="C29152" s="49" t="s">
        <v>31760</v>
      </c>
      <c r="H29152" s="1" t="s">
        <v>19</v>
      </c>
    </row>
    <row r="29153" spans="2:8" x14ac:dyDescent="0.3">
      <c r="B29153" s="49" t="s">
        <v>31754</v>
      </c>
      <c r="C29153" s="49" t="s">
        <v>31755</v>
      </c>
      <c r="H29153" s="1" t="s">
        <v>98</v>
      </c>
    </row>
    <row r="29154" spans="2:8" x14ac:dyDescent="0.3">
      <c r="B29154" s="49" t="s">
        <v>31754</v>
      </c>
      <c r="C29154" s="49" t="s">
        <v>31755</v>
      </c>
      <c r="H29154" s="1" t="s">
        <v>98</v>
      </c>
    </row>
    <row r="29155" spans="2:8" x14ac:dyDescent="0.3">
      <c r="B29155" s="49" t="s">
        <v>31752</v>
      </c>
      <c r="C29155" s="49" t="s">
        <v>31754</v>
      </c>
      <c r="H29155" s="1" t="s">
        <v>19</v>
      </c>
    </row>
    <row r="29156" spans="2:8" x14ac:dyDescent="0.3">
      <c r="B29156" s="49" t="s">
        <v>31753</v>
      </c>
      <c r="C29156" s="49" t="s">
        <v>31756</v>
      </c>
      <c r="H29156" s="1" t="s">
        <v>19</v>
      </c>
    </row>
    <row r="29157" spans="2:8" x14ac:dyDescent="0.3">
      <c r="B29157" s="49" t="s">
        <v>31753</v>
      </c>
      <c r="C29157" s="49" t="s">
        <v>31756</v>
      </c>
      <c r="H29157" s="1" t="s">
        <v>19</v>
      </c>
    </row>
    <row r="29158" spans="2:8" x14ac:dyDescent="0.3">
      <c r="B29158" s="49" t="s">
        <v>31757</v>
      </c>
      <c r="C29158" s="49" t="s">
        <v>31754</v>
      </c>
      <c r="H29158" s="1" t="s">
        <v>19</v>
      </c>
    </row>
    <row r="29159" spans="2:8" x14ac:dyDescent="0.3">
      <c r="B29159" s="49" t="s">
        <v>31753</v>
      </c>
      <c r="C29159" s="49" t="s">
        <v>31756</v>
      </c>
      <c r="H29159" s="1" t="s">
        <v>19</v>
      </c>
    </row>
    <row r="29160" spans="2:8" x14ac:dyDescent="0.3">
      <c r="B29160" s="49" t="s">
        <v>31753</v>
      </c>
      <c r="C29160" s="49" t="s">
        <v>31756</v>
      </c>
      <c r="H29160" s="1" t="s">
        <v>19</v>
      </c>
    </row>
    <row r="29161" spans="2:8" x14ac:dyDescent="0.3">
      <c r="B29161" s="49" t="s">
        <v>31752</v>
      </c>
      <c r="C29161" s="49" t="s">
        <v>31760</v>
      </c>
      <c r="H29161" s="1" t="s">
        <v>19</v>
      </c>
    </row>
    <row r="29162" spans="2:8" x14ac:dyDescent="0.3">
      <c r="B29162" s="49" t="s">
        <v>31752</v>
      </c>
      <c r="C29162" s="49" t="s">
        <v>31760</v>
      </c>
      <c r="H29162" s="1" t="s">
        <v>19</v>
      </c>
    </row>
    <row r="29163" spans="2:8" x14ac:dyDescent="0.3">
      <c r="B29163" s="49" t="s">
        <v>31752</v>
      </c>
      <c r="C29163" s="49" t="s">
        <v>31761</v>
      </c>
      <c r="H29163" s="1" t="s">
        <v>19</v>
      </c>
    </row>
    <row r="29164" spans="2:8" x14ac:dyDescent="0.3">
      <c r="B29164" s="49" t="s">
        <v>31755</v>
      </c>
      <c r="C29164" s="49" t="s">
        <v>31758</v>
      </c>
      <c r="H29164" s="1" t="s">
        <v>19</v>
      </c>
    </row>
    <row r="29165" spans="2:8" x14ac:dyDescent="0.3">
      <c r="B29165" s="49" t="s">
        <v>31752</v>
      </c>
      <c r="C29165" s="49" t="s">
        <v>31761</v>
      </c>
      <c r="H29165" s="1" t="s">
        <v>19</v>
      </c>
    </row>
    <row r="29166" spans="2:8" x14ac:dyDescent="0.3">
      <c r="B29166" s="49" t="s">
        <v>31753</v>
      </c>
      <c r="C29166" s="49" t="s">
        <v>31754</v>
      </c>
      <c r="H29166" s="1" t="s">
        <v>19</v>
      </c>
    </row>
    <row r="29167" spans="2:8" x14ac:dyDescent="0.3">
      <c r="B29167" s="49" t="s">
        <v>31753</v>
      </c>
      <c r="C29167" s="49" t="s">
        <v>31756</v>
      </c>
      <c r="H29167" s="1" t="s">
        <v>19</v>
      </c>
    </row>
    <row r="29168" spans="2:8" x14ac:dyDescent="0.3">
      <c r="B29168" s="49" t="s">
        <v>31752</v>
      </c>
      <c r="C29168" s="49" t="s">
        <v>31761</v>
      </c>
      <c r="H29168" s="1" t="s">
        <v>19</v>
      </c>
    </row>
    <row r="29169" spans="2:8" x14ac:dyDescent="0.3">
      <c r="B29169" s="49" t="s">
        <v>31757</v>
      </c>
      <c r="C29169" s="49" t="s">
        <v>31754</v>
      </c>
      <c r="H29169" s="1" t="s">
        <v>19</v>
      </c>
    </row>
    <row r="29170" spans="2:8" x14ac:dyDescent="0.3">
      <c r="B29170" s="49" t="s">
        <v>31752</v>
      </c>
      <c r="C29170" s="49" t="s">
        <v>31761</v>
      </c>
      <c r="H29170" s="1" t="s">
        <v>19</v>
      </c>
    </row>
    <row r="29171" spans="2:8" x14ac:dyDescent="0.3">
      <c r="B29171" s="49" t="s">
        <v>31754</v>
      </c>
      <c r="C29171" s="49" t="s">
        <v>31776</v>
      </c>
      <c r="H29171" s="1" t="s">
        <v>19</v>
      </c>
    </row>
    <row r="29172" spans="2:8" x14ac:dyDescent="0.3">
      <c r="B29172" s="49" t="s">
        <v>31757</v>
      </c>
      <c r="C29172" s="49" t="s">
        <v>31754</v>
      </c>
      <c r="H29172" s="1" t="s">
        <v>19</v>
      </c>
    </row>
    <row r="29173" spans="2:8" x14ac:dyDescent="0.3">
      <c r="B29173" s="49" t="s">
        <v>31752</v>
      </c>
      <c r="C29173" s="49" t="s">
        <v>31761</v>
      </c>
      <c r="H29173" s="1" t="s">
        <v>19</v>
      </c>
    </row>
    <row r="29174" spans="2:8" x14ac:dyDescent="0.3">
      <c r="B29174" s="49" t="s">
        <v>31753</v>
      </c>
      <c r="C29174" s="49" t="s">
        <v>31756</v>
      </c>
      <c r="H29174" s="1" t="s">
        <v>24</v>
      </c>
    </row>
    <row r="29175" spans="2:8" x14ac:dyDescent="0.3">
      <c r="B29175" s="49" t="s">
        <v>31752</v>
      </c>
      <c r="C29175" s="49" t="s">
        <v>31761</v>
      </c>
      <c r="H29175" s="1" t="s">
        <v>19</v>
      </c>
    </row>
    <row r="29176" spans="2:8" x14ac:dyDescent="0.3">
      <c r="B29176" s="49" t="s">
        <v>31755</v>
      </c>
      <c r="C29176" s="49" t="s">
        <v>31758</v>
      </c>
      <c r="H29176" s="1" t="s">
        <v>19</v>
      </c>
    </row>
    <row r="29177" spans="2:8" x14ac:dyDescent="0.3">
      <c r="B29177" s="49" t="s">
        <v>31758</v>
      </c>
      <c r="C29177" s="49" t="s">
        <v>31759</v>
      </c>
      <c r="H29177" s="1" t="s">
        <v>19</v>
      </c>
    </row>
    <row r="29178" spans="2:8" x14ac:dyDescent="0.3">
      <c r="B29178" s="49" t="s">
        <v>31759</v>
      </c>
      <c r="C29178" s="49" t="s">
        <v>31768</v>
      </c>
      <c r="H29178" s="1" t="s">
        <v>19</v>
      </c>
    </row>
    <row r="29179" spans="2:8" x14ac:dyDescent="0.3">
      <c r="B29179" s="49" t="s">
        <v>31755</v>
      </c>
      <c r="C29179" s="49" t="s">
        <v>31758</v>
      </c>
      <c r="H29179" s="1" t="s">
        <v>19</v>
      </c>
    </row>
    <row r="29180" spans="2:8" x14ac:dyDescent="0.3">
      <c r="B29180" s="49" t="s">
        <v>31755</v>
      </c>
      <c r="C29180" s="49" t="s">
        <v>31758</v>
      </c>
      <c r="H29180" s="1" t="s">
        <v>19</v>
      </c>
    </row>
    <row r="29181" spans="2:8" x14ac:dyDescent="0.3">
      <c r="B29181" s="49" t="s">
        <v>31752</v>
      </c>
      <c r="C29181" s="49" t="s">
        <v>31760</v>
      </c>
      <c r="H29181" s="1" t="s">
        <v>19</v>
      </c>
    </row>
    <row r="29182" spans="2:8" x14ac:dyDescent="0.3">
      <c r="B29182" s="49" t="s">
        <v>31753</v>
      </c>
      <c r="C29182" s="49" t="s">
        <v>31756</v>
      </c>
      <c r="H29182" s="1" t="s">
        <v>19</v>
      </c>
    </row>
    <row r="29183" spans="2:8" x14ac:dyDescent="0.3">
      <c r="B29183" s="49" t="s">
        <v>31752</v>
      </c>
      <c r="C29183" s="49" t="s">
        <v>31761</v>
      </c>
      <c r="H29183" s="1" t="s">
        <v>19</v>
      </c>
    </row>
    <row r="29184" spans="2:8" x14ac:dyDescent="0.3">
      <c r="B29184" s="49" t="s">
        <v>31754</v>
      </c>
      <c r="C29184" s="49" t="s">
        <v>31757</v>
      </c>
      <c r="H29184" s="1" t="s">
        <v>19</v>
      </c>
    </row>
    <row r="29185" spans="2:8" x14ac:dyDescent="0.3">
      <c r="B29185" s="49" t="s">
        <v>31752</v>
      </c>
      <c r="C29185" s="49" t="s">
        <v>31760</v>
      </c>
      <c r="H29185" s="1" t="s">
        <v>19</v>
      </c>
    </row>
    <row r="29186" spans="2:8" x14ac:dyDescent="0.3">
      <c r="B29186" s="49" t="s">
        <v>31752</v>
      </c>
      <c r="C29186" s="49" t="s">
        <v>31761</v>
      </c>
      <c r="H29186" s="1" t="s">
        <v>19</v>
      </c>
    </row>
    <row r="29187" spans="2:8" x14ac:dyDescent="0.3">
      <c r="B29187" s="49" t="s">
        <v>31753</v>
      </c>
      <c r="C29187" s="49" t="s">
        <v>31756</v>
      </c>
      <c r="H29187" s="1" t="s">
        <v>19</v>
      </c>
    </row>
    <row r="29188" spans="2:8" x14ac:dyDescent="0.3">
      <c r="B29188" s="49" t="s">
        <v>31752</v>
      </c>
      <c r="C29188" s="49" t="s">
        <v>31761</v>
      </c>
      <c r="H29188" s="1" t="s">
        <v>19</v>
      </c>
    </row>
    <row r="29189" spans="2:8" x14ac:dyDescent="0.3">
      <c r="B29189" s="49" t="s">
        <v>31753</v>
      </c>
      <c r="C29189" s="49" t="s">
        <v>31756</v>
      </c>
      <c r="H29189" s="1" t="s">
        <v>19</v>
      </c>
    </row>
    <row r="29190" spans="2:8" x14ac:dyDescent="0.3">
      <c r="B29190" s="49" t="s">
        <v>31757</v>
      </c>
      <c r="C29190" s="49" t="s">
        <v>31754</v>
      </c>
      <c r="H29190" s="1" t="s">
        <v>19</v>
      </c>
    </row>
    <row r="29191" spans="2:8" x14ac:dyDescent="0.3">
      <c r="B29191" s="49" t="s">
        <v>31752</v>
      </c>
      <c r="C29191" s="49" t="s">
        <v>31761</v>
      </c>
      <c r="H29191" s="1" t="s">
        <v>19</v>
      </c>
    </row>
    <row r="29192" spans="2:8" x14ac:dyDescent="0.3">
      <c r="B29192" s="49" t="s">
        <v>31752</v>
      </c>
      <c r="C29192" s="49" t="s">
        <v>31761</v>
      </c>
      <c r="H29192" s="1" t="s">
        <v>19</v>
      </c>
    </row>
    <row r="29193" spans="2:8" x14ac:dyDescent="0.3">
      <c r="B29193" s="49" t="s">
        <v>31752</v>
      </c>
      <c r="C29193" s="49" t="s">
        <v>31761</v>
      </c>
      <c r="H29193" s="1" t="s">
        <v>19</v>
      </c>
    </row>
    <row r="29194" spans="2:8" x14ac:dyDescent="0.3">
      <c r="B29194" s="49" t="s">
        <v>31755</v>
      </c>
      <c r="C29194" s="49" t="s">
        <v>31758</v>
      </c>
      <c r="H29194" s="1" t="s">
        <v>19</v>
      </c>
    </row>
    <row r="29195" spans="2:8" x14ac:dyDescent="0.3">
      <c r="B29195" s="49" t="s">
        <v>31752</v>
      </c>
      <c r="C29195" s="49" t="s">
        <v>31760</v>
      </c>
      <c r="H29195" s="1" t="s">
        <v>19</v>
      </c>
    </row>
    <row r="29196" spans="2:8" x14ac:dyDescent="0.3">
      <c r="B29196" s="49" t="s">
        <v>31752</v>
      </c>
      <c r="C29196" s="49" t="s">
        <v>31761</v>
      </c>
      <c r="H29196" s="1" t="s">
        <v>19</v>
      </c>
    </row>
    <row r="29197" spans="2:8" x14ac:dyDescent="0.3">
      <c r="B29197" s="49" t="s">
        <v>31752</v>
      </c>
      <c r="C29197" s="49" t="s">
        <v>31761</v>
      </c>
      <c r="H29197" s="1" t="s">
        <v>19</v>
      </c>
    </row>
    <row r="29198" spans="2:8" x14ac:dyDescent="0.3">
      <c r="B29198" s="49" t="s">
        <v>31761</v>
      </c>
      <c r="C29198" s="49" t="s">
        <v>31772</v>
      </c>
      <c r="H29198" s="1" t="s">
        <v>19</v>
      </c>
    </row>
    <row r="29199" spans="2:8" x14ac:dyDescent="0.3">
      <c r="B29199" s="49" t="s">
        <v>31755</v>
      </c>
      <c r="C29199" s="49" t="s">
        <v>31758</v>
      </c>
      <c r="H29199" s="1" t="s">
        <v>19</v>
      </c>
    </row>
    <row r="29200" spans="2:8" x14ac:dyDescent="0.3">
      <c r="B29200" s="49" t="s">
        <v>31761</v>
      </c>
      <c r="C29200" s="49" t="s">
        <v>31772</v>
      </c>
      <c r="H29200" s="1" t="s">
        <v>19</v>
      </c>
    </row>
    <row r="29201" spans="2:8" x14ac:dyDescent="0.3">
      <c r="B29201" s="49" t="s">
        <v>31753</v>
      </c>
      <c r="C29201" s="49" t="s">
        <v>31756</v>
      </c>
      <c r="H29201" s="1" t="s">
        <v>19</v>
      </c>
    </row>
    <row r="29202" spans="2:8" x14ac:dyDescent="0.3">
      <c r="B29202" s="49" t="s">
        <v>31755</v>
      </c>
      <c r="C29202" s="49" t="s">
        <v>31758</v>
      </c>
      <c r="H29202" s="1" t="s">
        <v>19</v>
      </c>
    </row>
    <row r="29203" spans="2:8" x14ac:dyDescent="0.3">
      <c r="B29203" s="49" t="s">
        <v>31754</v>
      </c>
      <c r="C29203" s="49" t="s">
        <v>31755</v>
      </c>
      <c r="H29203" s="1" t="s">
        <v>98</v>
      </c>
    </row>
    <row r="29204" spans="2:8" x14ac:dyDescent="0.3">
      <c r="B29204" s="49" t="s">
        <v>31754</v>
      </c>
      <c r="C29204" s="49" t="s">
        <v>31755</v>
      </c>
      <c r="H29204" s="1" t="s">
        <v>98</v>
      </c>
    </row>
    <row r="29205" spans="2:8" x14ac:dyDescent="0.3">
      <c r="B29205" s="49" t="s">
        <v>31754</v>
      </c>
      <c r="C29205" s="49" t="s">
        <v>31755</v>
      </c>
      <c r="H29205" s="1" t="s">
        <v>98</v>
      </c>
    </row>
    <row r="29206" spans="2:8" x14ac:dyDescent="0.3">
      <c r="B29206" s="49" t="s">
        <v>31757</v>
      </c>
      <c r="C29206" s="49" t="s">
        <v>31754</v>
      </c>
      <c r="H29206" s="1" t="s">
        <v>24</v>
      </c>
    </row>
    <row r="29207" spans="2:8" x14ac:dyDescent="0.3">
      <c r="B29207" s="49" t="s">
        <v>31754</v>
      </c>
      <c r="C29207" s="49" t="s">
        <v>31755</v>
      </c>
      <c r="H29207" s="1" t="s">
        <v>98</v>
      </c>
    </row>
    <row r="29208" spans="2:8" x14ac:dyDescent="0.3">
      <c r="B29208" s="49" t="s">
        <v>31754</v>
      </c>
      <c r="C29208" s="49" t="s">
        <v>31755</v>
      </c>
      <c r="H29208" s="1" t="s">
        <v>98</v>
      </c>
    </row>
    <row r="29209" spans="2:8" x14ac:dyDescent="0.3">
      <c r="B29209" s="49" t="s">
        <v>31757</v>
      </c>
      <c r="C29209" s="49" t="s">
        <v>31754</v>
      </c>
      <c r="H29209" s="1" t="s">
        <v>24</v>
      </c>
    </row>
    <row r="29210" spans="2:8" x14ac:dyDescent="0.3">
      <c r="B29210" s="49" t="s">
        <v>31757</v>
      </c>
      <c r="C29210" s="49" t="s">
        <v>31754</v>
      </c>
      <c r="H29210" s="1" t="s">
        <v>24</v>
      </c>
    </row>
    <row r="29211" spans="2:8" x14ac:dyDescent="0.3">
      <c r="B29211" s="49" t="s">
        <v>31755</v>
      </c>
      <c r="C29211" s="49" t="s">
        <v>31758</v>
      </c>
      <c r="H29211" s="1" t="s">
        <v>24</v>
      </c>
    </row>
    <row r="29212" spans="2:8" x14ac:dyDescent="0.3">
      <c r="B29212" s="49" t="s">
        <v>31759</v>
      </c>
      <c r="C29212" s="49" t="s">
        <v>31758</v>
      </c>
      <c r="H29212" s="1" t="s">
        <v>19</v>
      </c>
    </row>
    <row r="29213" spans="2:8" x14ac:dyDescent="0.3">
      <c r="B29213" s="49" t="s">
        <v>31757</v>
      </c>
      <c r="C29213" s="49" t="s">
        <v>31767</v>
      </c>
      <c r="H29213" s="1" t="s">
        <v>19</v>
      </c>
    </row>
    <row r="29214" spans="2:8" x14ac:dyDescent="0.3">
      <c r="B29214" s="49" t="s">
        <v>31757</v>
      </c>
      <c r="C29214" s="49" t="s">
        <v>31754</v>
      </c>
      <c r="H29214" s="1" t="s">
        <v>19</v>
      </c>
    </row>
    <row r="29215" spans="2:8" x14ac:dyDescent="0.3">
      <c r="B29215" s="49" t="s">
        <v>31752</v>
      </c>
      <c r="C29215" s="49" t="s">
        <v>31761</v>
      </c>
      <c r="H29215" s="1" t="s">
        <v>19</v>
      </c>
    </row>
    <row r="29216" spans="2:8" x14ac:dyDescent="0.3">
      <c r="B29216" s="49" t="s">
        <v>31759</v>
      </c>
      <c r="C29216" s="49" t="s">
        <v>31758</v>
      </c>
      <c r="H29216" s="1" t="s">
        <v>19</v>
      </c>
    </row>
    <row r="29217" spans="2:8" x14ac:dyDescent="0.3">
      <c r="B29217" s="49" t="s">
        <v>31758</v>
      </c>
      <c r="C29217" s="49" t="s">
        <v>31759</v>
      </c>
      <c r="H29217" s="1" t="s">
        <v>19</v>
      </c>
    </row>
    <row r="29218" spans="2:8" x14ac:dyDescent="0.3">
      <c r="B29218" s="49" t="s">
        <v>31757</v>
      </c>
      <c r="C29218" s="49" t="s">
        <v>31754</v>
      </c>
      <c r="H29218" s="1" t="s">
        <v>19</v>
      </c>
    </row>
    <row r="29219" spans="2:8" x14ac:dyDescent="0.3">
      <c r="B29219" s="49" t="s">
        <v>31758</v>
      </c>
      <c r="C29219" s="49" t="s">
        <v>31757</v>
      </c>
      <c r="H29219" s="1" t="s">
        <v>24</v>
      </c>
    </row>
    <row r="29220" spans="2:8" x14ac:dyDescent="0.3">
      <c r="B29220" s="49" t="s">
        <v>31757</v>
      </c>
      <c r="C29220" s="49" t="s">
        <v>31754</v>
      </c>
      <c r="H29220" s="1" t="s">
        <v>19</v>
      </c>
    </row>
    <row r="29221" spans="2:8" x14ac:dyDescent="0.3">
      <c r="B29221" s="49" t="s">
        <v>31753</v>
      </c>
      <c r="C29221" s="49" t="s">
        <v>31756</v>
      </c>
      <c r="H29221" s="1" t="s">
        <v>19</v>
      </c>
    </row>
    <row r="29222" spans="2:8" x14ac:dyDescent="0.3">
      <c r="B29222" s="49" t="s">
        <v>31757</v>
      </c>
      <c r="C29222" s="49" t="s">
        <v>31754</v>
      </c>
      <c r="H29222" s="1" t="s">
        <v>19</v>
      </c>
    </row>
    <row r="29223" spans="2:8" x14ac:dyDescent="0.3">
      <c r="B29223" s="49" t="s">
        <v>31759</v>
      </c>
      <c r="C29223" s="49" t="s">
        <v>31758</v>
      </c>
      <c r="H29223" s="1" t="s">
        <v>19</v>
      </c>
    </row>
    <row r="29224" spans="2:8" x14ac:dyDescent="0.3">
      <c r="B29224" s="49" t="s">
        <v>31754</v>
      </c>
      <c r="C29224" s="49" t="s">
        <v>31759</v>
      </c>
      <c r="H29224" s="1" t="s">
        <v>19</v>
      </c>
    </row>
    <row r="29225" spans="2:8" x14ac:dyDescent="0.3">
      <c r="B29225" s="49" t="s">
        <v>31759</v>
      </c>
      <c r="C29225" s="49" t="s">
        <v>31758</v>
      </c>
      <c r="H29225" s="1" t="s">
        <v>19</v>
      </c>
    </row>
    <row r="29226" spans="2:8" x14ac:dyDescent="0.3">
      <c r="B29226" s="49" t="s">
        <v>31754</v>
      </c>
      <c r="C29226" s="49" t="s">
        <v>31757</v>
      </c>
      <c r="H29226" s="1" t="s">
        <v>19</v>
      </c>
    </row>
    <row r="29227" spans="2:8" x14ac:dyDescent="0.3">
      <c r="B29227" s="49" t="s">
        <v>31756</v>
      </c>
      <c r="C29227" s="49" t="s">
        <v>31775</v>
      </c>
      <c r="H29227" s="1" t="s">
        <v>19</v>
      </c>
    </row>
    <row r="29228" spans="2:8" x14ac:dyDescent="0.3">
      <c r="B29228" s="49" t="s">
        <v>31757</v>
      </c>
      <c r="C29228" s="49" t="s">
        <v>31754</v>
      </c>
      <c r="H29228" s="1" t="s">
        <v>19</v>
      </c>
    </row>
    <row r="29229" spans="2:8" x14ac:dyDescent="0.3">
      <c r="B29229" s="49" t="s">
        <v>31757</v>
      </c>
      <c r="C29229" s="49" t="s">
        <v>31754</v>
      </c>
      <c r="H29229" s="1" t="s">
        <v>19</v>
      </c>
    </row>
    <row r="29230" spans="2:8" x14ac:dyDescent="0.3">
      <c r="B29230" s="49" t="s">
        <v>31752</v>
      </c>
      <c r="C29230" s="49" t="s">
        <v>31761</v>
      </c>
      <c r="H29230" s="1" t="s">
        <v>98</v>
      </c>
    </row>
    <row r="29231" spans="2:8" x14ac:dyDescent="0.3">
      <c r="B29231" s="49" t="s">
        <v>31752</v>
      </c>
      <c r="C29231" s="49" t="s">
        <v>31761</v>
      </c>
      <c r="H29231" s="1" t="s">
        <v>98</v>
      </c>
    </row>
    <row r="29232" spans="2:8" x14ac:dyDescent="0.3">
      <c r="B29232" s="49" t="s">
        <v>31753</v>
      </c>
      <c r="C29232" s="49" t="s">
        <v>31756</v>
      </c>
      <c r="H29232" s="1" t="s">
        <v>19</v>
      </c>
    </row>
    <row r="29233" spans="2:8" x14ac:dyDescent="0.3">
      <c r="B29233" s="49" t="s">
        <v>31758</v>
      </c>
      <c r="C29233" s="49" t="s">
        <v>31754</v>
      </c>
      <c r="H29233" s="1" t="s">
        <v>19</v>
      </c>
    </row>
    <row r="29234" spans="2:8" x14ac:dyDescent="0.3">
      <c r="B29234" s="49" t="s">
        <v>31752</v>
      </c>
      <c r="C29234" s="49" t="s">
        <v>31761</v>
      </c>
      <c r="H29234" s="1" t="s">
        <v>98</v>
      </c>
    </row>
    <row r="29235" spans="2:8" x14ac:dyDescent="0.3">
      <c r="B29235" s="49" t="s">
        <v>31754</v>
      </c>
      <c r="C29235" s="49" t="s">
        <v>31757</v>
      </c>
      <c r="H29235" s="1" t="s">
        <v>19</v>
      </c>
    </row>
    <row r="29236" spans="2:8" x14ac:dyDescent="0.3">
      <c r="B29236" s="49" t="s">
        <v>31755</v>
      </c>
      <c r="C29236" s="49" t="s">
        <v>31758</v>
      </c>
      <c r="H29236" s="1" t="s">
        <v>19</v>
      </c>
    </row>
    <row r="29237" spans="2:8" x14ac:dyDescent="0.3">
      <c r="B29237" s="49" t="s">
        <v>31754</v>
      </c>
      <c r="C29237" s="49" t="s">
        <v>31757</v>
      </c>
      <c r="H29237" s="1" t="s">
        <v>19</v>
      </c>
    </row>
    <row r="29238" spans="2:8" x14ac:dyDescent="0.3">
      <c r="B29238" s="49" t="s">
        <v>31759</v>
      </c>
      <c r="C29238" s="49" t="s">
        <v>31758</v>
      </c>
      <c r="H29238" s="1" t="s">
        <v>19</v>
      </c>
    </row>
    <row r="29239" spans="2:8" x14ac:dyDescent="0.3">
      <c r="B29239" s="49" t="s">
        <v>31757</v>
      </c>
      <c r="C29239" s="49" t="s">
        <v>31754</v>
      </c>
      <c r="H29239" s="1" t="s">
        <v>19</v>
      </c>
    </row>
    <row r="29240" spans="2:8" x14ac:dyDescent="0.3">
      <c r="B29240" s="49" t="s">
        <v>31757</v>
      </c>
      <c r="C29240" s="49" t="s">
        <v>31754</v>
      </c>
      <c r="H29240" s="1" t="s">
        <v>19</v>
      </c>
    </row>
    <row r="29241" spans="2:8" x14ac:dyDescent="0.3">
      <c r="B29241" s="49" t="s">
        <v>31757</v>
      </c>
      <c r="C29241" s="49" t="s">
        <v>31754</v>
      </c>
      <c r="H29241" s="1" t="s">
        <v>19</v>
      </c>
    </row>
    <row r="29242" spans="2:8" x14ac:dyDescent="0.3">
      <c r="B29242" s="49" t="s">
        <v>31752</v>
      </c>
      <c r="C29242" s="49" t="s">
        <v>31761</v>
      </c>
      <c r="H29242" s="1" t="s">
        <v>19</v>
      </c>
    </row>
    <row r="29243" spans="2:8" x14ac:dyDescent="0.3">
      <c r="B29243" s="49" t="s">
        <v>31758</v>
      </c>
      <c r="C29243" s="49" t="s">
        <v>31754</v>
      </c>
      <c r="H29243" s="1" t="s">
        <v>19</v>
      </c>
    </row>
    <row r="29244" spans="2:8" x14ac:dyDescent="0.3">
      <c r="B29244" s="49" t="s">
        <v>31755</v>
      </c>
      <c r="C29244" s="49" t="s">
        <v>31758</v>
      </c>
      <c r="H29244" s="1" t="s">
        <v>19</v>
      </c>
    </row>
    <row r="29245" spans="2:8" x14ac:dyDescent="0.3">
      <c r="B29245" s="49" t="s">
        <v>31755</v>
      </c>
      <c r="C29245" s="49" t="s">
        <v>31758</v>
      </c>
      <c r="H29245" s="1" t="s">
        <v>19</v>
      </c>
    </row>
    <row r="29246" spans="2:8" x14ac:dyDescent="0.3">
      <c r="B29246" s="49" t="s">
        <v>31755</v>
      </c>
      <c r="C29246" s="49" t="s">
        <v>31758</v>
      </c>
      <c r="H29246" s="1" t="s">
        <v>19</v>
      </c>
    </row>
    <row r="29247" spans="2:8" x14ac:dyDescent="0.3">
      <c r="B29247" s="49" t="s">
        <v>31755</v>
      </c>
      <c r="C29247" s="49" t="s">
        <v>31758</v>
      </c>
      <c r="H29247" s="1" t="s">
        <v>19</v>
      </c>
    </row>
    <row r="29248" spans="2:8" x14ac:dyDescent="0.3">
      <c r="B29248" s="49" t="s">
        <v>31759</v>
      </c>
      <c r="C29248" s="49" t="s">
        <v>31758</v>
      </c>
      <c r="H29248" s="1" t="s">
        <v>19</v>
      </c>
    </row>
    <row r="29249" spans="2:8" x14ac:dyDescent="0.3">
      <c r="B29249" s="49" t="s">
        <v>31755</v>
      </c>
      <c r="C29249" s="49" t="s">
        <v>31758</v>
      </c>
      <c r="H29249" s="1" t="s">
        <v>19</v>
      </c>
    </row>
    <row r="29250" spans="2:8" x14ac:dyDescent="0.3">
      <c r="B29250" s="49" t="s">
        <v>31757</v>
      </c>
      <c r="C29250" s="49" t="s">
        <v>31754</v>
      </c>
      <c r="H29250" s="1" t="s">
        <v>19</v>
      </c>
    </row>
    <row r="29251" spans="2:8" x14ac:dyDescent="0.3">
      <c r="B29251" s="49" t="s">
        <v>31753</v>
      </c>
      <c r="C29251" s="49" t="s">
        <v>31756</v>
      </c>
      <c r="H29251" s="1" t="s">
        <v>19</v>
      </c>
    </row>
    <row r="29252" spans="2:8" x14ac:dyDescent="0.3">
      <c r="B29252" s="49" t="s">
        <v>31755</v>
      </c>
      <c r="C29252" s="49" t="s">
        <v>31758</v>
      </c>
      <c r="H29252" s="1" t="s">
        <v>19</v>
      </c>
    </row>
    <row r="29253" spans="2:8" x14ac:dyDescent="0.3">
      <c r="B29253" s="49" t="s">
        <v>31755</v>
      </c>
      <c r="C29253" s="49" t="s">
        <v>31758</v>
      </c>
      <c r="H29253" s="1" t="s">
        <v>19</v>
      </c>
    </row>
    <row r="29254" spans="2:8" x14ac:dyDescent="0.3">
      <c r="B29254" s="49" t="s">
        <v>31753</v>
      </c>
      <c r="C29254" s="49" t="s">
        <v>31756</v>
      </c>
      <c r="H29254" s="1" t="s">
        <v>19</v>
      </c>
    </row>
    <row r="29255" spans="2:8" x14ac:dyDescent="0.3">
      <c r="B29255" s="49" t="s">
        <v>31755</v>
      </c>
      <c r="C29255" s="49" t="s">
        <v>31758</v>
      </c>
      <c r="H29255" s="1" t="s">
        <v>19</v>
      </c>
    </row>
    <row r="29256" spans="2:8" x14ac:dyDescent="0.3">
      <c r="B29256" s="49" t="s">
        <v>31757</v>
      </c>
      <c r="C29256" s="49" t="s">
        <v>31754</v>
      </c>
      <c r="H29256" s="1" t="s">
        <v>19</v>
      </c>
    </row>
    <row r="29257" spans="2:8" x14ac:dyDescent="0.3">
      <c r="B29257" s="49" t="s">
        <v>31755</v>
      </c>
      <c r="C29257" s="49" t="s">
        <v>31758</v>
      </c>
      <c r="H29257" s="1" t="s">
        <v>19</v>
      </c>
    </row>
    <row r="29258" spans="2:8" x14ac:dyDescent="0.3">
      <c r="B29258" s="49" t="s">
        <v>31754</v>
      </c>
      <c r="C29258" s="49" t="s">
        <v>31755</v>
      </c>
      <c r="H29258" s="1" t="s">
        <v>24</v>
      </c>
    </row>
    <row r="29259" spans="2:8" x14ac:dyDescent="0.3">
      <c r="B29259" s="49" t="s">
        <v>31758</v>
      </c>
      <c r="C29259" s="49" t="s">
        <v>31754</v>
      </c>
      <c r="H29259" s="1" t="s">
        <v>19</v>
      </c>
    </row>
    <row r="29260" spans="2:8" x14ac:dyDescent="0.3">
      <c r="B29260" s="49" t="s">
        <v>31759</v>
      </c>
      <c r="C29260" s="49" t="s">
        <v>31758</v>
      </c>
      <c r="H29260" s="1" t="s">
        <v>19</v>
      </c>
    </row>
    <row r="29261" spans="2:8" x14ac:dyDescent="0.3">
      <c r="B29261" s="49" t="s">
        <v>31753</v>
      </c>
      <c r="C29261" s="49" t="s">
        <v>31756</v>
      </c>
      <c r="H29261" s="1" t="s">
        <v>19</v>
      </c>
    </row>
    <row r="29262" spans="2:8" x14ac:dyDescent="0.3">
      <c r="B29262" s="49" t="s">
        <v>31753</v>
      </c>
      <c r="C29262" s="49" t="s">
        <v>31756</v>
      </c>
      <c r="H29262" s="1" t="s">
        <v>19</v>
      </c>
    </row>
    <row r="29263" spans="2:8" x14ac:dyDescent="0.3">
      <c r="B29263" s="49" t="s">
        <v>31757</v>
      </c>
      <c r="C29263" s="49" t="s">
        <v>31754</v>
      </c>
      <c r="H29263" s="1" t="s">
        <v>19</v>
      </c>
    </row>
    <row r="29264" spans="2:8" x14ac:dyDescent="0.3">
      <c r="B29264" s="49" t="s">
        <v>31754</v>
      </c>
      <c r="C29264" s="49" t="s">
        <v>31767</v>
      </c>
      <c r="H29264" s="1" t="s">
        <v>19</v>
      </c>
    </row>
    <row r="29265" spans="2:8" x14ac:dyDescent="0.3">
      <c r="B29265" s="49" t="s">
        <v>31758</v>
      </c>
      <c r="C29265" s="49" t="s">
        <v>31770</v>
      </c>
      <c r="H29265" s="1" t="s">
        <v>19</v>
      </c>
    </row>
    <row r="29266" spans="2:8" x14ac:dyDescent="0.3">
      <c r="B29266" s="49" t="s">
        <v>31759</v>
      </c>
      <c r="C29266" s="49" t="s">
        <v>31758</v>
      </c>
      <c r="H29266" s="1" t="s">
        <v>19</v>
      </c>
    </row>
    <row r="29267" spans="2:8" x14ac:dyDescent="0.3">
      <c r="B29267" s="49" t="s">
        <v>31759</v>
      </c>
      <c r="C29267" s="49" t="s">
        <v>31758</v>
      </c>
      <c r="H29267" s="1" t="s">
        <v>19</v>
      </c>
    </row>
    <row r="29268" spans="2:8" x14ac:dyDescent="0.3">
      <c r="B29268" s="49" t="s">
        <v>31755</v>
      </c>
      <c r="C29268" s="49" t="s">
        <v>31757</v>
      </c>
      <c r="H29268" s="1" t="s">
        <v>19</v>
      </c>
    </row>
    <row r="29269" spans="2:8" x14ac:dyDescent="0.3">
      <c r="B29269" s="49" t="s">
        <v>31753</v>
      </c>
      <c r="C29269" s="49" t="s">
        <v>31756</v>
      </c>
      <c r="H29269" s="1" t="s">
        <v>19</v>
      </c>
    </row>
    <row r="29270" spans="2:8" x14ac:dyDescent="0.3">
      <c r="B29270" s="49" t="s">
        <v>31754</v>
      </c>
      <c r="C29270" s="49" t="s">
        <v>31755</v>
      </c>
      <c r="H29270" s="1" t="s">
        <v>19</v>
      </c>
    </row>
    <row r="29271" spans="2:8" x14ac:dyDescent="0.3">
      <c r="B29271" s="49" t="s">
        <v>31757</v>
      </c>
      <c r="C29271" s="49" t="s">
        <v>31754</v>
      </c>
      <c r="H29271" s="1" t="s">
        <v>19</v>
      </c>
    </row>
    <row r="29272" spans="2:8" x14ac:dyDescent="0.3">
      <c r="B29272" s="49" t="s">
        <v>31757</v>
      </c>
      <c r="C29272" s="49" t="s">
        <v>31755</v>
      </c>
      <c r="H29272" s="1" t="s">
        <v>24</v>
      </c>
    </row>
    <row r="29273" spans="2:8" x14ac:dyDescent="0.3">
      <c r="B29273" s="49" t="s">
        <v>31757</v>
      </c>
      <c r="C29273" s="49" t="s">
        <v>31754</v>
      </c>
      <c r="H29273" s="1" t="s">
        <v>19</v>
      </c>
    </row>
    <row r="29274" spans="2:8" x14ac:dyDescent="0.3">
      <c r="B29274" s="49" t="s">
        <v>31754</v>
      </c>
      <c r="C29274" s="49" t="s">
        <v>31757</v>
      </c>
      <c r="H29274" s="1" t="s">
        <v>19</v>
      </c>
    </row>
    <row r="29275" spans="2:8" x14ac:dyDescent="0.3">
      <c r="B29275" s="49" t="s">
        <v>31755</v>
      </c>
      <c r="C29275" s="49" t="s">
        <v>31758</v>
      </c>
      <c r="H29275" s="1" t="s">
        <v>19</v>
      </c>
    </row>
    <row r="29276" spans="2:8" x14ac:dyDescent="0.3">
      <c r="B29276" s="49" t="s">
        <v>31759</v>
      </c>
      <c r="C29276" s="49" t="s">
        <v>31758</v>
      </c>
      <c r="H29276" s="1" t="s">
        <v>19</v>
      </c>
    </row>
    <row r="29277" spans="2:8" x14ac:dyDescent="0.3">
      <c r="B29277" s="49" t="s">
        <v>31757</v>
      </c>
      <c r="C29277" s="49" t="s">
        <v>31754</v>
      </c>
      <c r="H29277" s="1" t="s">
        <v>19</v>
      </c>
    </row>
    <row r="29278" spans="2:8" x14ac:dyDescent="0.3">
      <c r="B29278" s="49" t="s">
        <v>31759</v>
      </c>
      <c r="C29278" s="49" t="s">
        <v>31758</v>
      </c>
      <c r="H29278" s="1" t="s">
        <v>19</v>
      </c>
    </row>
    <row r="29279" spans="2:8" x14ac:dyDescent="0.3">
      <c r="B29279" s="49" t="s">
        <v>31759</v>
      </c>
      <c r="C29279" s="49" t="s">
        <v>31758</v>
      </c>
      <c r="H29279" s="1" t="s">
        <v>19</v>
      </c>
    </row>
    <row r="29280" spans="2:8" x14ac:dyDescent="0.3">
      <c r="B29280" s="49" t="s">
        <v>31759</v>
      </c>
      <c r="C29280" s="49" t="s">
        <v>31758</v>
      </c>
      <c r="H29280" s="1" t="s">
        <v>19</v>
      </c>
    </row>
    <row r="29281" spans="2:8" x14ac:dyDescent="0.3">
      <c r="B29281" s="49" t="s">
        <v>31758</v>
      </c>
      <c r="C29281" s="49" t="s">
        <v>31754</v>
      </c>
      <c r="H29281" s="1" t="s">
        <v>19</v>
      </c>
    </row>
    <row r="29282" spans="2:8" x14ac:dyDescent="0.3">
      <c r="B29282" s="49" t="s">
        <v>31754</v>
      </c>
      <c r="C29282" s="49" t="s">
        <v>31755</v>
      </c>
      <c r="H29282" s="1" t="s">
        <v>24</v>
      </c>
    </row>
    <row r="29283" spans="2:8" x14ac:dyDescent="0.3">
      <c r="B29283" s="49" t="s">
        <v>31752</v>
      </c>
      <c r="C29283" s="49" t="s">
        <v>31761</v>
      </c>
      <c r="H29283" s="1" t="s">
        <v>19</v>
      </c>
    </row>
    <row r="29284" spans="2:8" x14ac:dyDescent="0.3">
      <c r="B29284" s="49" t="s">
        <v>31761</v>
      </c>
      <c r="C29284" s="49" t="s">
        <v>31752</v>
      </c>
      <c r="H29284" s="1" t="s">
        <v>98</v>
      </c>
    </row>
    <row r="29285" spans="2:8" x14ac:dyDescent="0.3">
      <c r="B29285" s="49" t="s">
        <v>31756</v>
      </c>
      <c r="C29285" s="49" t="s">
        <v>31775</v>
      </c>
      <c r="H29285" s="1" t="s">
        <v>19</v>
      </c>
    </row>
    <row r="29286" spans="2:8" x14ac:dyDescent="0.3">
      <c r="B29286" s="49" t="s">
        <v>31759</v>
      </c>
      <c r="C29286" s="49" t="s">
        <v>31758</v>
      </c>
      <c r="H29286" s="1" t="s">
        <v>19</v>
      </c>
    </row>
    <row r="29287" spans="2:8" x14ac:dyDescent="0.3">
      <c r="B29287" s="49" t="s">
        <v>31754</v>
      </c>
      <c r="C29287" s="49" t="s">
        <v>31776</v>
      </c>
      <c r="H29287" s="1" t="s">
        <v>98</v>
      </c>
    </row>
    <row r="29288" spans="2:8" x14ac:dyDescent="0.3">
      <c r="B29288" s="49" t="s">
        <v>31758</v>
      </c>
      <c r="C29288" s="49" t="s">
        <v>31778</v>
      </c>
      <c r="H29288" s="1" t="s">
        <v>19</v>
      </c>
    </row>
    <row r="29289" spans="2:8" x14ac:dyDescent="0.3">
      <c r="B29289" s="49" t="s">
        <v>31759</v>
      </c>
      <c r="C29289" s="49" t="s">
        <v>31758</v>
      </c>
      <c r="H29289" s="1" t="s">
        <v>19</v>
      </c>
    </row>
    <row r="29290" spans="2:8" x14ac:dyDescent="0.3">
      <c r="B29290" s="49" t="s">
        <v>31759</v>
      </c>
      <c r="C29290" s="49" t="s">
        <v>31758</v>
      </c>
      <c r="H29290" s="1" t="s">
        <v>19</v>
      </c>
    </row>
    <row r="29291" spans="2:8" x14ac:dyDescent="0.3">
      <c r="B29291" s="49" t="s">
        <v>31759</v>
      </c>
      <c r="C29291" s="49" t="s">
        <v>31758</v>
      </c>
      <c r="H29291" s="1" t="s">
        <v>19</v>
      </c>
    </row>
    <row r="29292" spans="2:8" x14ac:dyDescent="0.3">
      <c r="B29292" s="49" t="s">
        <v>31754</v>
      </c>
      <c r="C29292" s="49" t="s">
        <v>31776</v>
      </c>
      <c r="H29292" s="1" t="s">
        <v>98</v>
      </c>
    </row>
    <row r="29293" spans="2:8" x14ac:dyDescent="0.3">
      <c r="B29293" s="49" t="s">
        <v>31761</v>
      </c>
      <c r="C29293" s="49" t="s">
        <v>31779</v>
      </c>
      <c r="H29293" s="1" t="s">
        <v>19</v>
      </c>
    </row>
    <row r="29294" spans="2:8" x14ac:dyDescent="0.3">
      <c r="B29294" s="49" t="s">
        <v>31758</v>
      </c>
      <c r="C29294" s="49" t="s">
        <v>31778</v>
      </c>
      <c r="H29294" s="1" t="s">
        <v>19</v>
      </c>
    </row>
    <row r="29295" spans="2:8" x14ac:dyDescent="0.3">
      <c r="B29295" s="49" t="s">
        <v>31753</v>
      </c>
      <c r="C29295" s="49" t="s">
        <v>31756</v>
      </c>
      <c r="H29295" s="1" t="s">
        <v>19</v>
      </c>
    </row>
    <row r="29296" spans="2:8" x14ac:dyDescent="0.3">
      <c r="B29296" s="49" t="s">
        <v>31757</v>
      </c>
      <c r="C29296" s="49" t="s">
        <v>31754</v>
      </c>
      <c r="H29296" s="1" t="s">
        <v>19</v>
      </c>
    </row>
    <row r="29297" spans="2:8" x14ac:dyDescent="0.3">
      <c r="B29297" s="49" t="s">
        <v>31757</v>
      </c>
      <c r="C29297" s="49" t="s">
        <v>31754</v>
      </c>
      <c r="H29297" s="1" t="s">
        <v>19</v>
      </c>
    </row>
    <row r="29298" spans="2:8" x14ac:dyDescent="0.3">
      <c r="B29298" s="49" t="s">
        <v>31755</v>
      </c>
      <c r="C29298" s="49" t="s">
        <v>31758</v>
      </c>
      <c r="H29298" s="1" t="s">
        <v>19</v>
      </c>
    </row>
    <row r="29299" spans="2:8" x14ac:dyDescent="0.3">
      <c r="B29299" s="49" t="s">
        <v>31755</v>
      </c>
      <c r="C29299" s="49" t="s">
        <v>31758</v>
      </c>
      <c r="H29299" s="1" t="s">
        <v>19</v>
      </c>
    </row>
    <row r="29300" spans="2:8" x14ac:dyDescent="0.3">
      <c r="B29300" s="49" t="s">
        <v>31757</v>
      </c>
      <c r="C29300" s="49" t="s">
        <v>31754</v>
      </c>
      <c r="H29300" s="1" t="s">
        <v>19</v>
      </c>
    </row>
    <row r="29301" spans="2:8" x14ac:dyDescent="0.3">
      <c r="B29301" s="49" t="s">
        <v>31755</v>
      </c>
      <c r="C29301" s="49" t="s">
        <v>31758</v>
      </c>
      <c r="H29301" s="1" t="s">
        <v>19</v>
      </c>
    </row>
    <row r="29302" spans="2:8" x14ac:dyDescent="0.3">
      <c r="B29302" s="49" t="s">
        <v>31758</v>
      </c>
      <c r="C29302" s="49" t="s">
        <v>31757</v>
      </c>
      <c r="H29302" s="1" t="s">
        <v>19</v>
      </c>
    </row>
    <row r="29303" spans="2:8" x14ac:dyDescent="0.3">
      <c r="B29303" s="49" t="s">
        <v>31758</v>
      </c>
      <c r="C29303" s="49" t="s">
        <v>31757</v>
      </c>
      <c r="H29303" s="1" t="s">
        <v>19</v>
      </c>
    </row>
    <row r="29304" spans="2:8" x14ac:dyDescent="0.3">
      <c r="B29304" s="49" t="s">
        <v>31757</v>
      </c>
      <c r="C29304" s="49" t="s">
        <v>31753</v>
      </c>
      <c r="H29304" s="1" t="s">
        <v>19</v>
      </c>
    </row>
    <row r="29305" spans="2:8" x14ac:dyDescent="0.3">
      <c r="B29305" s="49" t="s">
        <v>31759</v>
      </c>
      <c r="C29305" s="49" t="s">
        <v>31777</v>
      </c>
      <c r="H29305" s="1" t="s">
        <v>19</v>
      </c>
    </row>
    <row r="29306" spans="2:8" x14ac:dyDescent="0.3">
      <c r="B29306" s="49" t="s">
        <v>31757</v>
      </c>
      <c r="C29306" s="49" t="s">
        <v>31754</v>
      </c>
      <c r="H29306" s="1" t="s">
        <v>19</v>
      </c>
    </row>
    <row r="29307" spans="2:8" x14ac:dyDescent="0.3">
      <c r="B29307" s="49" t="s">
        <v>31757</v>
      </c>
      <c r="C29307" s="49" t="s">
        <v>31754</v>
      </c>
      <c r="H29307" s="1" t="s">
        <v>19</v>
      </c>
    </row>
    <row r="29308" spans="2:8" x14ac:dyDescent="0.3">
      <c r="B29308" s="49" t="s">
        <v>31759</v>
      </c>
      <c r="C29308" s="49" t="s">
        <v>31777</v>
      </c>
      <c r="H29308" s="1" t="s">
        <v>19</v>
      </c>
    </row>
    <row r="29309" spans="2:8" x14ac:dyDescent="0.3">
      <c r="B29309" s="49" t="s">
        <v>31757</v>
      </c>
      <c r="C29309" s="49" t="s">
        <v>31754</v>
      </c>
      <c r="H29309" s="1" t="s">
        <v>19</v>
      </c>
    </row>
    <row r="29310" spans="2:8" x14ac:dyDescent="0.3">
      <c r="B29310" s="49" t="s">
        <v>31759</v>
      </c>
      <c r="C29310" s="49" t="s">
        <v>31777</v>
      </c>
      <c r="H29310" s="1" t="s">
        <v>19</v>
      </c>
    </row>
    <row r="29311" spans="2:8" x14ac:dyDescent="0.3">
      <c r="B29311" s="49" t="s">
        <v>31752</v>
      </c>
      <c r="C29311" s="49" t="s">
        <v>31761</v>
      </c>
      <c r="H29311" s="1" t="s">
        <v>98</v>
      </c>
    </row>
    <row r="29312" spans="2:8" x14ac:dyDescent="0.3">
      <c r="B29312" s="49" t="s">
        <v>31759</v>
      </c>
      <c r="C29312" s="49" t="s">
        <v>31758</v>
      </c>
      <c r="H29312" s="1" t="s">
        <v>19</v>
      </c>
    </row>
    <row r="29313" spans="2:8" x14ac:dyDescent="0.3">
      <c r="B29313" s="49" t="s">
        <v>31752</v>
      </c>
      <c r="C29313" s="49" t="s">
        <v>31761</v>
      </c>
      <c r="H29313" s="1" t="s">
        <v>98</v>
      </c>
    </row>
    <row r="29314" spans="2:8" x14ac:dyDescent="0.3">
      <c r="B29314" s="49" t="s">
        <v>31754</v>
      </c>
      <c r="C29314" s="49" t="s">
        <v>31757</v>
      </c>
      <c r="H29314" s="1" t="s">
        <v>19</v>
      </c>
    </row>
    <row r="29315" spans="2:8" x14ac:dyDescent="0.3">
      <c r="B29315" s="49" t="s">
        <v>31757</v>
      </c>
      <c r="C29315" s="49" t="s">
        <v>31754</v>
      </c>
      <c r="H29315" s="1" t="s">
        <v>19</v>
      </c>
    </row>
    <row r="29316" spans="2:8" x14ac:dyDescent="0.3">
      <c r="B29316" s="49" t="s">
        <v>31757</v>
      </c>
      <c r="C29316" s="49" t="s">
        <v>31754</v>
      </c>
      <c r="H29316" s="1" t="s">
        <v>19</v>
      </c>
    </row>
    <row r="29317" spans="2:8" x14ac:dyDescent="0.3">
      <c r="B29317" s="49" t="s">
        <v>31761</v>
      </c>
      <c r="C29317" s="49" t="s">
        <v>31760</v>
      </c>
      <c r="H29317" s="1" t="s">
        <v>19</v>
      </c>
    </row>
    <row r="29318" spans="2:8" x14ac:dyDescent="0.3">
      <c r="B29318" s="49" t="s">
        <v>31755</v>
      </c>
      <c r="C29318" s="49" t="s">
        <v>31758</v>
      </c>
      <c r="H29318" s="1" t="s">
        <v>19</v>
      </c>
    </row>
    <row r="29319" spans="2:8" x14ac:dyDescent="0.3">
      <c r="B29319" s="49" t="s">
        <v>31759</v>
      </c>
      <c r="C29319" s="49" t="s">
        <v>31777</v>
      </c>
      <c r="H29319" s="1" t="s">
        <v>19</v>
      </c>
    </row>
    <row r="29320" spans="2:8" x14ac:dyDescent="0.3">
      <c r="B29320" s="49" t="s">
        <v>31757</v>
      </c>
      <c r="C29320" s="49" t="s">
        <v>31754</v>
      </c>
      <c r="H29320" s="1" t="s">
        <v>19</v>
      </c>
    </row>
    <row r="29321" spans="2:8" x14ac:dyDescent="0.3">
      <c r="B29321" s="49" t="s">
        <v>31755</v>
      </c>
      <c r="C29321" s="49" t="s">
        <v>31758</v>
      </c>
      <c r="H29321" s="1" t="s">
        <v>19</v>
      </c>
    </row>
    <row r="29322" spans="2:8" x14ac:dyDescent="0.3">
      <c r="B29322" s="49" t="s">
        <v>31759</v>
      </c>
      <c r="C29322" s="49" t="s">
        <v>31758</v>
      </c>
      <c r="H29322" s="1" t="s">
        <v>19</v>
      </c>
    </row>
    <row r="29323" spans="2:8" x14ac:dyDescent="0.3">
      <c r="B29323" s="49" t="s">
        <v>31757</v>
      </c>
      <c r="C29323" s="49" t="s">
        <v>31754</v>
      </c>
      <c r="H29323" s="1" t="s">
        <v>19</v>
      </c>
    </row>
    <row r="29324" spans="2:8" x14ac:dyDescent="0.3">
      <c r="B29324" s="49" t="s">
        <v>31761</v>
      </c>
      <c r="C29324" s="49" t="s">
        <v>31772</v>
      </c>
      <c r="H29324" s="1" t="s">
        <v>19</v>
      </c>
    </row>
    <row r="29325" spans="2:8" x14ac:dyDescent="0.3">
      <c r="B29325" s="49" t="s">
        <v>31755</v>
      </c>
      <c r="C29325" s="49" t="s">
        <v>31758</v>
      </c>
      <c r="H29325" s="1" t="s">
        <v>19</v>
      </c>
    </row>
    <row r="29326" spans="2:8" x14ac:dyDescent="0.3">
      <c r="B29326" s="49" t="s">
        <v>31753</v>
      </c>
      <c r="C29326" s="49" t="s">
        <v>31756</v>
      </c>
      <c r="H29326" s="1" t="s">
        <v>98</v>
      </c>
    </row>
    <row r="29327" spans="2:8" x14ac:dyDescent="0.3">
      <c r="B29327" s="49" t="s">
        <v>31752</v>
      </c>
      <c r="C29327" s="49" t="s">
        <v>31761</v>
      </c>
      <c r="H29327" s="1" t="s">
        <v>19</v>
      </c>
    </row>
    <row r="29328" spans="2:8" x14ac:dyDescent="0.3">
      <c r="B29328" s="49" t="s">
        <v>31752</v>
      </c>
      <c r="C29328" s="49" t="s">
        <v>31761</v>
      </c>
      <c r="H29328" s="1" t="s">
        <v>19</v>
      </c>
    </row>
    <row r="29329" spans="2:8" x14ac:dyDescent="0.3">
      <c r="B29329" s="49" t="s">
        <v>31753</v>
      </c>
      <c r="C29329" s="49" t="s">
        <v>31756</v>
      </c>
      <c r="H29329" s="1" t="s">
        <v>98</v>
      </c>
    </row>
    <row r="29330" spans="2:8" x14ac:dyDescent="0.3">
      <c r="B29330" s="49" t="s">
        <v>31758</v>
      </c>
      <c r="C29330" s="49" t="s">
        <v>31780</v>
      </c>
      <c r="H29330" s="1" t="s">
        <v>19</v>
      </c>
    </row>
    <row r="29331" spans="2:8" x14ac:dyDescent="0.3">
      <c r="B29331" s="49" t="s">
        <v>31753</v>
      </c>
      <c r="C29331" s="49" t="s">
        <v>31756</v>
      </c>
      <c r="H29331" s="1" t="s">
        <v>98</v>
      </c>
    </row>
    <row r="29332" spans="2:8" x14ac:dyDescent="0.3">
      <c r="B29332" s="49" t="s">
        <v>31758</v>
      </c>
      <c r="C29332" s="49" t="s">
        <v>31770</v>
      </c>
      <c r="H29332" s="1" t="s">
        <v>19</v>
      </c>
    </row>
    <row r="29333" spans="2:8" x14ac:dyDescent="0.3">
      <c r="B29333" s="49" t="s">
        <v>31757</v>
      </c>
      <c r="C29333" s="49" t="s">
        <v>31754</v>
      </c>
      <c r="H29333" s="1" t="s">
        <v>19</v>
      </c>
    </row>
    <row r="29334" spans="2:8" x14ac:dyDescent="0.3">
      <c r="B29334" s="49" t="s">
        <v>31759</v>
      </c>
      <c r="C29334" s="49" t="s">
        <v>31758</v>
      </c>
      <c r="H29334" s="1" t="s">
        <v>98</v>
      </c>
    </row>
    <row r="29335" spans="2:8" x14ac:dyDescent="0.3">
      <c r="B29335" s="49" t="s">
        <v>31753</v>
      </c>
      <c r="C29335" s="49" t="s">
        <v>31756</v>
      </c>
      <c r="H29335" s="1" t="s">
        <v>98</v>
      </c>
    </row>
    <row r="29336" spans="2:8" x14ac:dyDescent="0.3">
      <c r="B29336" s="49" t="s">
        <v>31759</v>
      </c>
      <c r="C29336" s="49" t="s">
        <v>31758</v>
      </c>
      <c r="H29336" s="1" t="s">
        <v>98</v>
      </c>
    </row>
    <row r="29337" spans="2:8" x14ac:dyDescent="0.3">
      <c r="B29337" s="49" t="s">
        <v>31759</v>
      </c>
      <c r="C29337" s="49" t="s">
        <v>31758</v>
      </c>
      <c r="H29337" s="1" t="s">
        <v>98</v>
      </c>
    </row>
    <row r="29338" spans="2:8" x14ac:dyDescent="0.3">
      <c r="B29338" s="49" t="s">
        <v>31759</v>
      </c>
      <c r="C29338" s="49" t="s">
        <v>31758</v>
      </c>
      <c r="H29338" s="1" t="s">
        <v>19</v>
      </c>
    </row>
    <row r="29339" spans="2:8" x14ac:dyDescent="0.3">
      <c r="B29339" s="49" t="s">
        <v>31757</v>
      </c>
      <c r="C29339" s="49" t="s">
        <v>31754</v>
      </c>
      <c r="H29339" s="1" t="s">
        <v>19</v>
      </c>
    </row>
    <row r="29340" spans="2:8" x14ac:dyDescent="0.3">
      <c r="B29340" s="49" t="s">
        <v>31752</v>
      </c>
      <c r="C29340" s="49" t="s">
        <v>31761</v>
      </c>
      <c r="H29340" s="1" t="s">
        <v>19</v>
      </c>
    </row>
    <row r="29341" spans="2:8" x14ac:dyDescent="0.3">
      <c r="B29341" s="49" t="s">
        <v>31759</v>
      </c>
      <c r="C29341" s="49" t="s">
        <v>31758</v>
      </c>
      <c r="H29341" s="1" t="s">
        <v>19</v>
      </c>
    </row>
    <row r="29342" spans="2:8" x14ac:dyDescent="0.3">
      <c r="B29342" s="49" t="s">
        <v>31757</v>
      </c>
      <c r="C29342" s="49" t="s">
        <v>31754</v>
      </c>
      <c r="H29342" s="1" t="s">
        <v>19</v>
      </c>
    </row>
    <row r="29343" spans="2:8" x14ac:dyDescent="0.3">
      <c r="B29343" s="49" t="s">
        <v>31754</v>
      </c>
      <c r="C29343" s="49" t="s">
        <v>31757</v>
      </c>
      <c r="H29343" s="1" t="s">
        <v>19</v>
      </c>
    </row>
    <row r="29344" spans="2:8" x14ac:dyDescent="0.3">
      <c r="B29344" s="49" t="s">
        <v>31757</v>
      </c>
      <c r="C29344" s="49" t="s">
        <v>31755</v>
      </c>
      <c r="H29344" s="1" t="s">
        <v>19</v>
      </c>
    </row>
    <row r="29345" spans="2:8" x14ac:dyDescent="0.3">
      <c r="B29345" s="49" t="s">
        <v>31754</v>
      </c>
      <c r="C29345" s="49" t="s">
        <v>31757</v>
      </c>
      <c r="H29345" s="1" t="s">
        <v>98</v>
      </c>
    </row>
    <row r="29346" spans="2:8" x14ac:dyDescent="0.3">
      <c r="B29346" s="49" t="s">
        <v>31754</v>
      </c>
      <c r="C29346" s="49" t="s">
        <v>31757</v>
      </c>
      <c r="H29346" s="1" t="s">
        <v>98</v>
      </c>
    </row>
    <row r="29347" spans="2:8" x14ac:dyDescent="0.3">
      <c r="B29347" s="49" t="s">
        <v>31757</v>
      </c>
      <c r="C29347" s="49" t="s">
        <v>31754</v>
      </c>
      <c r="H29347" s="1" t="s">
        <v>19</v>
      </c>
    </row>
    <row r="29348" spans="2:8" x14ac:dyDescent="0.3">
      <c r="B29348" s="49" t="s">
        <v>31759</v>
      </c>
      <c r="C29348" s="49" t="s">
        <v>31758</v>
      </c>
      <c r="H29348" s="1" t="s">
        <v>19</v>
      </c>
    </row>
    <row r="29349" spans="2:8" x14ac:dyDescent="0.3">
      <c r="B29349" s="49" t="s">
        <v>31757</v>
      </c>
      <c r="C29349" s="49" t="s">
        <v>31754</v>
      </c>
      <c r="H29349" s="1" t="s">
        <v>19</v>
      </c>
    </row>
    <row r="29350" spans="2:8" x14ac:dyDescent="0.3">
      <c r="B29350" s="49" t="s">
        <v>31757</v>
      </c>
      <c r="C29350" s="49" t="s">
        <v>31754</v>
      </c>
      <c r="H29350" s="1" t="s">
        <v>19</v>
      </c>
    </row>
    <row r="29351" spans="2:8" x14ac:dyDescent="0.3">
      <c r="B29351" s="49" t="s">
        <v>31754</v>
      </c>
      <c r="C29351" s="49" t="s">
        <v>31757</v>
      </c>
      <c r="H29351" s="1" t="s">
        <v>19</v>
      </c>
    </row>
    <row r="29352" spans="2:8" x14ac:dyDescent="0.3">
      <c r="B29352" s="49" t="s">
        <v>31754</v>
      </c>
      <c r="C29352" s="49" t="s">
        <v>31757</v>
      </c>
      <c r="H29352" s="1" t="s">
        <v>19</v>
      </c>
    </row>
    <row r="29353" spans="2:8" x14ac:dyDescent="0.3">
      <c r="B29353" s="49" t="s">
        <v>31754</v>
      </c>
      <c r="C29353" s="49" t="s">
        <v>31757</v>
      </c>
      <c r="H29353" s="1" t="s">
        <v>19</v>
      </c>
    </row>
    <row r="29354" spans="2:8" x14ac:dyDescent="0.3">
      <c r="B29354" s="49" t="s">
        <v>31752</v>
      </c>
      <c r="C29354" s="49" t="s">
        <v>31761</v>
      </c>
      <c r="H29354" s="1" t="s">
        <v>19</v>
      </c>
    </row>
    <row r="29355" spans="2:8" x14ac:dyDescent="0.3">
      <c r="B29355" s="49" t="s">
        <v>31755</v>
      </c>
      <c r="C29355" s="49" t="s">
        <v>31758</v>
      </c>
      <c r="H29355" s="1" t="s">
        <v>19</v>
      </c>
    </row>
    <row r="29356" spans="2:8" x14ac:dyDescent="0.3">
      <c r="B29356" s="49" t="s">
        <v>31757</v>
      </c>
      <c r="C29356" s="49" t="s">
        <v>31754</v>
      </c>
      <c r="H29356" s="1" t="s">
        <v>24</v>
      </c>
    </row>
    <row r="29357" spans="2:8" x14ac:dyDescent="0.3">
      <c r="B29357" s="49" t="s">
        <v>31755</v>
      </c>
      <c r="C29357" s="49" t="s">
        <v>31760</v>
      </c>
      <c r="H29357" s="1" t="s">
        <v>19</v>
      </c>
    </row>
    <row r="29358" spans="2:8" x14ac:dyDescent="0.3">
      <c r="B29358" s="49" t="s">
        <v>31757</v>
      </c>
      <c r="C29358" s="49" t="s">
        <v>31755</v>
      </c>
      <c r="H29358" s="1" t="s">
        <v>19</v>
      </c>
    </row>
    <row r="29359" spans="2:8" x14ac:dyDescent="0.3">
      <c r="B29359" s="49" t="s">
        <v>31753</v>
      </c>
      <c r="C29359" s="49" t="s">
        <v>31754</v>
      </c>
      <c r="H29359" s="1" t="s">
        <v>19</v>
      </c>
    </row>
    <row r="29360" spans="2:8" x14ac:dyDescent="0.3">
      <c r="B29360" s="49" t="s">
        <v>31753</v>
      </c>
      <c r="C29360" s="49" t="s">
        <v>31762</v>
      </c>
      <c r="H29360" s="1" t="s">
        <v>19</v>
      </c>
    </row>
    <row r="29361" spans="2:8" x14ac:dyDescent="0.3">
      <c r="B29361" s="49" t="s">
        <v>31757</v>
      </c>
      <c r="C29361" s="49" t="s">
        <v>31773</v>
      </c>
      <c r="H29361" s="1" t="s">
        <v>19</v>
      </c>
    </row>
    <row r="29362" spans="2:8" x14ac:dyDescent="0.3">
      <c r="B29362" s="49" t="s">
        <v>31753</v>
      </c>
      <c r="C29362" s="49" t="s">
        <v>31762</v>
      </c>
      <c r="H29362" s="1" t="s">
        <v>19</v>
      </c>
    </row>
    <row r="29363" spans="2:8" x14ac:dyDescent="0.3">
      <c r="B29363" s="49" t="s">
        <v>31754</v>
      </c>
      <c r="C29363" s="49" t="s">
        <v>31757</v>
      </c>
      <c r="H29363" s="1" t="s">
        <v>19</v>
      </c>
    </row>
    <row r="29364" spans="2:8" x14ac:dyDescent="0.3">
      <c r="B29364" s="49" t="s">
        <v>31754</v>
      </c>
      <c r="C29364" s="49" t="s">
        <v>31757</v>
      </c>
      <c r="H29364" s="1" t="s">
        <v>19</v>
      </c>
    </row>
    <row r="29365" spans="2:8" x14ac:dyDescent="0.3">
      <c r="B29365" s="49" t="s">
        <v>31752</v>
      </c>
      <c r="C29365" s="49" t="s">
        <v>31761</v>
      </c>
      <c r="H29365" s="1" t="s">
        <v>19</v>
      </c>
    </row>
    <row r="29366" spans="2:8" x14ac:dyDescent="0.3">
      <c r="B29366" s="49" t="s">
        <v>31752</v>
      </c>
      <c r="C29366" s="49" t="s">
        <v>31761</v>
      </c>
      <c r="H29366" s="1" t="s">
        <v>98</v>
      </c>
    </row>
    <row r="29367" spans="2:8" x14ac:dyDescent="0.3">
      <c r="B29367" s="49" t="s">
        <v>31757</v>
      </c>
      <c r="C29367" s="49" t="s">
        <v>31752</v>
      </c>
      <c r="H29367" s="1" t="s">
        <v>98</v>
      </c>
    </row>
    <row r="29368" spans="2:8" x14ac:dyDescent="0.3">
      <c r="B29368" s="49" t="s">
        <v>31755</v>
      </c>
      <c r="C29368" s="49" t="s">
        <v>31758</v>
      </c>
      <c r="H29368" s="1" t="s">
        <v>19</v>
      </c>
    </row>
    <row r="29369" spans="2:8" x14ac:dyDescent="0.3">
      <c r="B29369" s="49" t="s">
        <v>31761</v>
      </c>
      <c r="C29369" s="49" t="s">
        <v>31752</v>
      </c>
      <c r="H29369" s="1" t="s">
        <v>19</v>
      </c>
    </row>
    <row r="29370" spans="2:8" x14ac:dyDescent="0.3">
      <c r="B29370" s="49" t="s">
        <v>31752</v>
      </c>
      <c r="C29370" s="49" t="s">
        <v>31761</v>
      </c>
      <c r="H29370" s="1" t="s">
        <v>19</v>
      </c>
    </row>
    <row r="29371" spans="2:8" x14ac:dyDescent="0.3">
      <c r="B29371" s="49" t="s">
        <v>31754</v>
      </c>
      <c r="C29371" s="49" t="s">
        <v>31757</v>
      </c>
      <c r="H29371" s="1" t="s">
        <v>19</v>
      </c>
    </row>
    <row r="29372" spans="2:8" x14ac:dyDescent="0.3">
      <c r="B29372" s="49" t="s">
        <v>31752</v>
      </c>
      <c r="C29372" s="49" t="s">
        <v>31761</v>
      </c>
      <c r="H29372" s="1" t="s">
        <v>98</v>
      </c>
    </row>
    <row r="29373" spans="2:8" x14ac:dyDescent="0.3">
      <c r="B29373" s="49" t="s">
        <v>31757</v>
      </c>
      <c r="C29373" s="49" t="s">
        <v>31754</v>
      </c>
      <c r="H29373" s="1" t="s">
        <v>19</v>
      </c>
    </row>
    <row r="29374" spans="2:8" x14ac:dyDescent="0.3">
      <c r="B29374" s="49" t="s">
        <v>31754</v>
      </c>
      <c r="C29374" s="49" t="s">
        <v>31757</v>
      </c>
      <c r="H29374" s="1" t="s">
        <v>19</v>
      </c>
    </row>
    <row r="29375" spans="2:8" x14ac:dyDescent="0.3">
      <c r="B29375" s="49" t="s">
        <v>31752</v>
      </c>
      <c r="C29375" s="49" t="s">
        <v>31761</v>
      </c>
      <c r="H29375" s="1" t="s">
        <v>24</v>
      </c>
    </row>
    <row r="29376" spans="2:8" x14ac:dyDescent="0.3">
      <c r="B29376" s="49" t="s">
        <v>31754</v>
      </c>
      <c r="C29376" s="49" t="s">
        <v>31757</v>
      </c>
      <c r="H29376" s="1" t="s">
        <v>19</v>
      </c>
    </row>
    <row r="29377" spans="2:8" x14ac:dyDescent="0.3">
      <c r="B29377" s="49" t="s">
        <v>31755</v>
      </c>
      <c r="C29377" s="49" t="s">
        <v>31758</v>
      </c>
      <c r="H29377" s="1" t="s">
        <v>19</v>
      </c>
    </row>
    <row r="29378" spans="2:8" x14ac:dyDescent="0.3">
      <c r="B29378" s="49" t="s">
        <v>31754</v>
      </c>
      <c r="C29378" s="49" t="s">
        <v>31757</v>
      </c>
      <c r="H29378" s="1" t="s">
        <v>98</v>
      </c>
    </row>
    <row r="29379" spans="2:8" x14ac:dyDescent="0.3">
      <c r="B29379" s="49" t="s">
        <v>31758</v>
      </c>
      <c r="C29379" s="49" t="s">
        <v>31759</v>
      </c>
      <c r="H29379" s="1" t="s">
        <v>19</v>
      </c>
    </row>
    <row r="29380" spans="2:8" x14ac:dyDescent="0.3">
      <c r="B29380" s="49" t="s">
        <v>31754</v>
      </c>
      <c r="C29380" s="49" t="s">
        <v>31757</v>
      </c>
      <c r="H29380" s="1" t="s">
        <v>19</v>
      </c>
    </row>
    <row r="29381" spans="2:8" x14ac:dyDescent="0.3">
      <c r="B29381" s="49" t="s">
        <v>31753</v>
      </c>
      <c r="C29381" s="49" t="s">
        <v>31756</v>
      </c>
      <c r="H29381" s="1" t="s">
        <v>19</v>
      </c>
    </row>
    <row r="29382" spans="2:8" x14ac:dyDescent="0.3">
      <c r="B29382" s="49" t="s">
        <v>31759</v>
      </c>
      <c r="C29382" s="49" t="s">
        <v>31758</v>
      </c>
      <c r="H29382" s="1" t="s">
        <v>19</v>
      </c>
    </row>
    <row r="29383" spans="2:8" x14ac:dyDescent="0.3">
      <c r="B29383" s="49" t="s">
        <v>31757</v>
      </c>
      <c r="C29383" s="49" t="s">
        <v>31752</v>
      </c>
      <c r="H29383" s="1" t="s">
        <v>19</v>
      </c>
    </row>
    <row r="29384" spans="2:8" x14ac:dyDescent="0.3">
      <c r="B29384" s="49" t="s">
        <v>31757</v>
      </c>
      <c r="C29384" s="49" t="s">
        <v>31754</v>
      </c>
      <c r="H29384" s="1" t="s">
        <v>19</v>
      </c>
    </row>
    <row r="29385" spans="2:8" x14ac:dyDescent="0.3">
      <c r="B29385" s="49" t="s">
        <v>31752</v>
      </c>
      <c r="C29385" s="49" t="s">
        <v>31761</v>
      </c>
      <c r="H29385" s="1" t="s">
        <v>19</v>
      </c>
    </row>
    <row r="29386" spans="2:8" x14ac:dyDescent="0.3">
      <c r="B29386" s="49" t="s">
        <v>31754</v>
      </c>
      <c r="C29386" s="49" t="s">
        <v>31757</v>
      </c>
      <c r="H29386" s="1" t="s">
        <v>19</v>
      </c>
    </row>
    <row r="29387" spans="2:8" x14ac:dyDescent="0.3">
      <c r="B29387" s="49" t="s">
        <v>31757</v>
      </c>
      <c r="C29387" s="49" t="s">
        <v>31754</v>
      </c>
      <c r="H29387" s="1" t="s">
        <v>19</v>
      </c>
    </row>
    <row r="29388" spans="2:8" x14ac:dyDescent="0.3">
      <c r="B29388" s="49" t="s">
        <v>31757</v>
      </c>
      <c r="C29388" s="49" t="s">
        <v>31754</v>
      </c>
      <c r="H29388" s="1" t="s">
        <v>19</v>
      </c>
    </row>
    <row r="29389" spans="2:8" x14ac:dyDescent="0.3">
      <c r="B29389" s="49" t="s">
        <v>31757</v>
      </c>
      <c r="C29389" s="49" t="s">
        <v>31754</v>
      </c>
      <c r="H29389" s="1" t="s">
        <v>19</v>
      </c>
    </row>
    <row r="29390" spans="2:8" x14ac:dyDescent="0.3">
      <c r="B29390" s="49" t="s">
        <v>31754</v>
      </c>
      <c r="C29390" s="49" t="s">
        <v>31757</v>
      </c>
      <c r="H29390" s="1" t="s">
        <v>19</v>
      </c>
    </row>
    <row r="29391" spans="2:8" x14ac:dyDescent="0.3">
      <c r="B29391" s="49" t="s">
        <v>31757</v>
      </c>
      <c r="C29391" s="49" t="s">
        <v>31754</v>
      </c>
      <c r="H29391" s="1" t="s">
        <v>19</v>
      </c>
    </row>
    <row r="29392" spans="2:8" x14ac:dyDescent="0.3">
      <c r="B29392" s="49" t="s">
        <v>31753</v>
      </c>
      <c r="C29392" s="49" t="s">
        <v>31756</v>
      </c>
      <c r="H29392" s="1" t="s">
        <v>24</v>
      </c>
    </row>
    <row r="29393" spans="2:8" x14ac:dyDescent="0.3">
      <c r="B29393" s="49" t="s">
        <v>31753</v>
      </c>
      <c r="C29393" s="49" t="s">
        <v>31756</v>
      </c>
      <c r="H29393" s="1" t="s">
        <v>24</v>
      </c>
    </row>
    <row r="29394" spans="2:8" x14ac:dyDescent="0.3">
      <c r="B29394" s="49" t="s">
        <v>31752</v>
      </c>
      <c r="C29394" s="49" t="s">
        <v>31761</v>
      </c>
      <c r="H29394" s="1" t="s">
        <v>19</v>
      </c>
    </row>
    <row r="29395" spans="2:8" x14ac:dyDescent="0.3">
      <c r="B29395" s="49" t="s">
        <v>31753</v>
      </c>
      <c r="C29395" s="49" t="s">
        <v>31756</v>
      </c>
      <c r="H29395" s="1" t="s">
        <v>24</v>
      </c>
    </row>
    <row r="29396" spans="2:8" x14ac:dyDescent="0.3">
      <c r="B29396" s="49" t="s">
        <v>31757</v>
      </c>
      <c r="C29396" s="49" t="s">
        <v>31754</v>
      </c>
      <c r="H29396" s="1" t="s">
        <v>19</v>
      </c>
    </row>
    <row r="29397" spans="2:8" x14ac:dyDescent="0.3">
      <c r="B29397" s="49" t="s">
        <v>31758</v>
      </c>
      <c r="C29397" s="49" t="s">
        <v>31759</v>
      </c>
      <c r="H29397" s="1" t="s">
        <v>19</v>
      </c>
    </row>
    <row r="29398" spans="2:8" x14ac:dyDescent="0.3">
      <c r="B29398" s="49" t="s">
        <v>31758</v>
      </c>
      <c r="C29398" s="49" t="s">
        <v>31753</v>
      </c>
      <c r="H29398" s="1" t="s">
        <v>19</v>
      </c>
    </row>
    <row r="29399" spans="2:8" x14ac:dyDescent="0.3">
      <c r="B29399" s="49" t="s">
        <v>31753</v>
      </c>
      <c r="C29399" s="49" t="s">
        <v>31756</v>
      </c>
      <c r="H29399" s="1" t="s">
        <v>19</v>
      </c>
    </row>
    <row r="29400" spans="2:8" x14ac:dyDescent="0.3">
      <c r="B29400" s="49" t="s">
        <v>31758</v>
      </c>
      <c r="C29400" s="49" t="s">
        <v>31759</v>
      </c>
      <c r="H29400" s="1" t="s">
        <v>19</v>
      </c>
    </row>
    <row r="29401" spans="2:8" x14ac:dyDescent="0.3">
      <c r="B29401" s="49" t="s">
        <v>31756</v>
      </c>
      <c r="C29401" s="49" t="s">
        <v>31771</v>
      </c>
      <c r="H29401" s="1" t="s">
        <v>19</v>
      </c>
    </row>
    <row r="29402" spans="2:8" x14ac:dyDescent="0.3">
      <c r="B29402" s="49" t="s">
        <v>31755</v>
      </c>
      <c r="C29402" s="49" t="s">
        <v>31757</v>
      </c>
      <c r="H29402" s="1" t="s">
        <v>19</v>
      </c>
    </row>
    <row r="29403" spans="2:8" x14ac:dyDescent="0.3">
      <c r="B29403" s="49" t="s">
        <v>31754</v>
      </c>
      <c r="C29403" s="49" t="s">
        <v>31757</v>
      </c>
      <c r="H29403" s="1" t="s">
        <v>19</v>
      </c>
    </row>
    <row r="29404" spans="2:8" x14ac:dyDescent="0.3">
      <c r="B29404" s="49" t="s">
        <v>31759</v>
      </c>
      <c r="C29404" s="49" t="s">
        <v>31758</v>
      </c>
      <c r="H29404" s="1" t="s">
        <v>98</v>
      </c>
    </row>
    <row r="29405" spans="2:8" x14ac:dyDescent="0.3">
      <c r="B29405" s="49" t="s">
        <v>31758</v>
      </c>
      <c r="C29405" s="49" t="s">
        <v>31759</v>
      </c>
      <c r="H29405" s="1" t="s">
        <v>19</v>
      </c>
    </row>
    <row r="29406" spans="2:8" x14ac:dyDescent="0.3">
      <c r="B29406" s="49" t="s">
        <v>31755</v>
      </c>
      <c r="C29406" s="49" t="s">
        <v>31758</v>
      </c>
      <c r="H29406" s="1" t="s">
        <v>19</v>
      </c>
    </row>
    <row r="29407" spans="2:8" x14ac:dyDescent="0.3">
      <c r="B29407" s="49" t="s">
        <v>31754</v>
      </c>
      <c r="C29407" s="49" t="s">
        <v>31757</v>
      </c>
      <c r="H29407" s="1" t="s">
        <v>19</v>
      </c>
    </row>
    <row r="29408" spans="2:8" x14ac:dyDescent="0.3">
      <c r="B29408" s="49" t="s">
        <v>31753</v>
      </c>
      <c r="C29408" s="49" t="s">
        <v>31756</v>
      </c>
      <c r="H29408" s="1" t="s">
        <v>19</v>
      </c>
    </row>
    <row r="29409" spans="2:8" x14ac:dyDescent="0.3">
      <c r="B29409" s="49" t="s">
        <v>31752</v>
      </c>
      <c r="C29409" s="49" t="s">
        <v>31761</v>
      </c>
      <c r="H29409" s="1" t="s">
        <v>19</v>
      </c>
    </row>
    <row r="29410" spans="2:8" x14ac:dyDescent="0.3">
      <c r="B29410" s="49" t="s">
        <v>31753</v>
      </c>
      <c r="C29410" s="49" t="s">
        <v>31756</v>
      </c>
      <c r="H29410" s="1" t="s">
        <v>19</v>
      </c>
    </row>
    <row r="29411" spans="2:8" x14ac:dyDescent="0.3">
      <c r="B29411" s="49" t="s">
        <v>31755</v>
      </c>
      <c r="C29411" s="49" t="s">
        <v>31758</v>
      </c>
      <c r="H29411" s="1" t="s">
        <v>19</v>
      </c>
    </row>
    <row r="29412" spans="2:8" x14ac:dyDescent="0.3">
      <c r="B29412" s="49" t="s">
        <v>31759</v>
      </c>
      <c r="C29412" s="49" t="s">
        <v>31758</v>
      </c>
      <c r="H29412" s="1" t="s">
        <v>19</v>
      </c>
    </row>
    <row r="29413" spans="2:8" x14ac:dyDescent="0.3">
      <c r="B29413" s="49" t="s">
        <v>31757</v>
      </c>
      <c r="C29413" s="49" t="s">
        <v>31754</v>
      </c>
      <c r="H29413" s="1" t="s">
        <v>19</v>
      </c>
    </row>
    <row r="29414" spans="2:8" x14ac:dyDescent="0.3">
      <c r="B29414" s="49" t="s">
        <v>31753</v>
      </c>
      <c r="C29414" s="49" t="s">
        <v>31756</v>
      </c>
      <c r="H29414" s="1" t="s">
        <v>19</v>
      </c>
    </row>
    <row r="29415" spans="2:8" x14ac:dyDescent="0.3">
      <c r="B29415" s="49" t="s">
        <v>31759</v>
      </c>
      <c r="C29415" s="49" t="s">
        <v>31758</v>
      </c>
      <c r="H29415" s="1" t="s">
        <v>19</v>
      </c>
    </row>
    <row r="29416" spans="2:8" x14ac:dyDescent="0.3">
      <c r="B29416" s="49" t="s">
        <v>31759</v>
      </c>
      <c r="C29416" s="49" t="s">
        <v>31758</v>
      </c>
      <c r="H29416" s="1" t="s">
        <v>19</v>
      </c>
    </row>
    <row r="29417" spans="2:8" x14ac:dyDescent="0.3">
      <c r="B29417" s="49" t="s">
        <v>31753</v>
      </c>
      <c r="C29417" s="49" t="s">
        <v>31756</v>
      </c>
      <c r="H29417" s="1" t="s">
        <v>19</v>
      </c>
    </row>
    <row r="29418" spans="2:8" x14ac:dyDescent="0.3">
      <c r="B29418" s="49" t="s">
        <v>31758</v>
      </c>
      <c r="C29418" s="49" t="s">
        <v>31759</v>
      </c>
      <c r="H29418" s="1" t="s">
        <v>19</v>
      </c>
    </row>
    <row r="29419" spans="2:8" x14ac:dyDescent="0.3">
      <c r="B29419" s="49" t="s">
        <v>31754</v>
      </c>
      <c r="C29419" s="49" t="s">
        <v>31776</v>
      </c>
      <c r="H29419" s="1" t="s">
        <v>19</v>
      </c>
    </row>
    <row r="29420" spans="2:8" x14ac:dyDescent="0.3">
      <c r="B29420" s="49" t="s">
        <v>31756</v>
      </c>
      <c r="C29420" s="49" t="s">
        <v>31771</v>
      </c>
      <c r="H29420" s="1" t="s">
        <v>19</v>
      </c>
    </row>
    <row r="29421" spans="2:8" x14ac:dyDescent="0.3">
      <c r="B29421" s="49" t="s">
        <v>31754</v>
      </c>
      <c r="C29421" s="49" t="s">
        <v>31755</v>
      </c>
      <c r="H29421" s="1" t="s">
        <v>98</v>
      </c>
    </row>
    <row r="29422" spans="2:8" x14ac:dyDescent="0.3">
      <c r="B29422" s="49" t="s">
        <v>31754</v>
      </c>
      <c r="C29422" s="49" t="s">
        <v>31755</v>
      </c>
      <c r="H29422" s="1" t="s">
        <v>98</v>
      </c>
    </row>
    <row r="29423" spans="2:8" x14ac:dyDescent="0.3">
      <c r="B29423" s="49" t="s">
        <v>31754</v>
      </c>
      <c r="C29423" s="49" t="s">
        <v>31755</v>
      </c>
      <c r="H29423" s="1" t="s">
        <v>98</v>
      </c>
    </row>
    <row r="29424" spans="2:8" x14ac:dyDescent="0.3">
      <c r="B29424" s="49" t="s">
        <v>31754</v>
      </c>
      <c r="C29424" s="49" t="s">
        <v>31755</v>
      </c>
      <c r="H29424" s="1" t="s">
        <v>98</v>
      </c>
    </row>
    <row r="29425" spans="2:8" x14ac:dyDescent="0.3">
      <c r="B29425" s="49" t="s">
        <v>31752</v>
      </c>
      <c r="C29425" s="49" t="s">
        <v>31761</v>
      </c>
      <c r="H29425" s="1" t="s">
        <v>19</v>
      </c>
    </row>
    <row r="29426" spans="2:8" x14ac:dyDescent="0.3">
      <c r="B29426" s="49" t="s">
        <v>31755</v>
      </c>
      <c r="C29426" s="49" t="s">
        <v>31757</v>
      </c>
      <c r="H29426" s="1" t="s">
        <v>19</v>
      </c>
    </row>
    <row r="29427" spans="2:8" x14ac:dyDescent="0.3">
      <c r="B29427" s="49" t="s">
        <v>31752</v>
      </c>
      <c r="C29427" s="49" t="s">
        <v>31761</v>
      </c>
      <c r="H29427" s="1" t="s">
        <v>19</v>
      </c>
    </row>
    <row r="29428" spans="2:8" x14ac:dyDescent="0.3">
      <c r="B29428" s="49" t="s">
        <v>31754</v>
      </c>
      <c r="C29428" s="49" t="s">
        <v>31755</v>
      </c>
      <c r="H29428" s="1" t="s">
        <v>98</v>
      </c>
    </row>
    <row r="29429" spans="2:8" x14ac:dyDescent="0.3">
      <c r="B29429" s="49" t="s">
        <v>31761</v>
      </c>
      <c r="C29429" s="49" t="s">
        <v>31760</v>
      </c>
      <c r="H29429" s="1" t="s">
        <v>19</v>
      </c>
    </row>
    <row r="29430" spans="2:8" x14ac:dyDescent="0.3">
      <c r="B29430" s="49" t="s">
        <v>31754</v>
      </c>
      <c r="C29430" s="49" t="s">
        <v>31755</v>
      </c>
      <c r="H29430" s="1" t="s">
        <v>98</v>
      </c>
    </row>
    <row r="29431" spans="2:8" x14ac:dyDescent="0.3">
      <c r="B29431" s="49" t="s">
        <v>31757</v>
      </c>
      <c r="C29431" s="49" t="s">
        <v>31754</v>
      </c>
      <c r="H29431" s="1" t="s">
        <v>19</v>
      </c>
    </row>
    <row r="29432" spans="2:8" x14ac:dyDescent="0.3">
      <c r="B29432" s="49" t="s">
        <v>31753</v>
      </c>
      <c r="C29432" s="49" t="s">
        <v>31756</v>
      </c>
      <c r="H29432" s="1" t="s">
        <v>19</v>
      </c>
    </row>
    <row r="29433" spans="2:8" x14ac:dyDescent="0.3">
      <c r="B29433" s="49" t="s">
        <v>31752</v>
      </c>
      <c r="C29433" s="49" t="s">
        <v>31761</v>
      </c>
      <c r="H29433" s="1" t="s">
        <v>19</v>
      </c>
    </row>
    <row r="29434" spans="2:8" x14ac:dyDescent="0.3">
      <c r="B29434" s="49" t="s">
        <v>31754</v>
      </c>
      <c r="C29434" s="49" t="s">
        <v>31757</v>
      </c>
      <c r="H29434" s="1" t="s">
        <v>19</v>
      </c>
    </row>
    <row r="29435" spans="2:8" x14ac:dyDescent="0.3">
      <c r="B29435" s="49" t="s">
        <v>31757</v>
      </c>
      <c r="C29435" s="49" t="s">
        <v>31769</v>
      </c>
      <c r="H29435" s="1" t="s">
        <v>24</v>
      </c>
    </row>
    <row r="29436" spans="2:8" x14ac:dyDescent="0.3">
      <c r="B29436" s="49" t="s">
        <v>31756</v>
      </c>
      <c r="C29436" s="49" t="s">
        <v>31774</v>
      </c>
      <c r="H29436" s="1" t="s">
        <v>19</v>
      </c>
    </row>
    <row r="29437" spans="2:8" x14ac:dyDescent="0.3">
      <c r="B29437" s="49" t="s">
        <v>31752</v>
      </c>
      <c r="C29437" s="49" t="s">
        <v>31761</v>
      </c>
      <c r="H29437" s="1" t="s">
        <v>19</v>
      </c>
    </row>
    <row r="29438" spans="2:8" x14ac:dyDescent="0.3">
      <c r="B29438" s="49" t="s">
        <v>31757</v>
      </c>
      <c r="C29438" s="49" t="s">
        <v>31754</v>
      </c>
      <c r="H29438" s="1" t="s">
        <v>19</v>
      </c>
    </row>
    <row r="29439" spans="2:8" x14ac:dyDescent="0.3">
      <c r="B29439" s="49" t="s">
        <v>31754</v>
      </c>
      <c r="C29439" s="49" t="s">
        <v>31757</v>
      </c>
      <c r="H29439" s="1" t="s">
        <v>19</v>
      </c>
    </row>
    <row r="29440" spans="2:8" x14ac:dyDescent="0.3">
      <c r="B29440" s="49" t="s">
        <v>31757</v>
      </c>
      <c r="C29440" s="49" t="s">
        <v>31754</v>
      </c>
      <c r="H29440" s="1" t="s">
        <v>19</v>
      </c>
    </row>
    <row r="29441" spans="2:8" x14ac:dyDescent="0.3">
      <c r="B29441" s="49" t="s">
        <v>31757</v>
      </c>
      <c r="C29441" s="49" t="s">
        <v>31754</v>
      </c>
      <c r="H29441" s="1" t="s">
        <v>19</v>
      </c>
    </row>
    <row r="29442" spans="2:8" x14ac:dyDescent="0.3">
      <c r="B29442" s="49" t="s">
        <v>31757</v>
      </c>
      <c r="C29442" s="49" t="s">
        <v>31754</v>
      </c>
      <c r="H29442" s="1" t="s">
        <v>19</v>
      </c>
    </row>
    <row r="29443" spans="2:8" x14ac:dyDescent="0.3">
      <c r="B29443" s="49" t="s">
        <v>31753</v>
      </c>
      <c r="C29443" s="49" t="s">
        <v>31756</v>
      </c>
      <c r="H29443" s="1" t="s">
        <v>19</v>
      </c>
    </row>
    <row r="29444" spans="2:8" x14ac:dyDescent="0.3">
      <c r="B29444" s="49" t="s">
        <v>31753</v>
      </c>
      <c r="C29444" s="49" t="s">
        <v>31756</v>
      </c>
      <c r="H29444" s="1" t="s">
        <v>98</v>
      </c>
    </row>
    <row r="29445" spans="2:8" x14ac:dyDescent="0.3">
      <c r="B29445" s="49" t="s">
        <v>31756</v>
      </c>
      <c r="C29445" s="49" t="s">
        <v>31771</v>
      </c>
      <c r="H29445" s="1" t="s">
        <v>19</v>
      </c>
    </row>
    <row r="29446" spans="2:8" x14ac:dyDescent="0.3">
      <c r="B29446" s="49" t="s">
        <v>31758</v>
      </c>
      <c r="C29446" s="49" t="s">
        <v>31759</v>
      </c>
      <c r="H29446" s="1" t="s">
        <v>19</v>
      </c>
    </row>
    <row r="29447" spans="2:8" x14ac:dyDescent="0.3">
      <c r="B29447" s="49" t="s">
        <v>31753</v>
      </c>
      <c r="C29447" s="49" t="s">
        <v>31756</v>
      </c>
      <c r="H29447" s="1" t="s">
        <v>98</v>
      </c>
    </row>
    <row r="29448" spans="2:8" x14ac:dyDescent="0.3">
      <c r="B29448" s="49" t="s">
        <v>31753</v>
      </c>
      <c r="C29448" s="49" t="s">
        <v>31756</v>
      </c>
      <c r="H29448" s="1" t="s">
        <v>19</v>
      </c>
    </row>
    <row r="29449" spans="2:8" x14ac:dyDescent="0.3">
      <c r="B29449" s="49" t="s">
        <v>31755</v>
      </c>
      <c r="C29449" s="49" t="s">
        <v>31757</v>
      </c>
      <c r="H29449" s="1" t="s">
        <v>19</v>
      </c>
    </row>
    <row r="29450" spans="2:8" x14ac:dyDescent="0.3">
      <c r="B29450" s="49" t="s">
        <v>31752</v>
      </c>
      <c r="C29450" s="49" t="s">
        <v>31761</v>
      </c>
      <c r="H29450" s="1" t="s">
        <v>19</v>
      </c>
    </row>
    <row r="29451" spans="2:8" x14ac:dyDescent="0.3">
      <c r="B29451" s="49" t="s">
        <v>31752</v>
      </c>
      <c r="C29451" s="49" t="s">
        <v>31761</v>
      </c>
      <c r="H29451" s="1" t="s">
        <v>19</v>
      </c>
    </row>
    <row r="29452" spans="2:8" x14ac:dyDescent="0.3">
      <c r="B29452" s="49" t="s">
        <v>31752</v>
      </c>
      <c r="C29452" s="49" t="s">
        <v>31760</v>
      </c>
      <c r="H29452" s="1" t="s">
        <v>19</v>
      </c>
    </row>
    <row r="29453" spans="2:8" x14ac:dyDescent="0.3">
      <c r="B29453" s="49" t="s">
        <v>31754</v>
      </c>
      <c r="C29453" s="49" t="s">
        <v>31757</v>
      </c>
      <c r="H29453" s="1" t="s">
        <v>19</v>
      </c>
    </row>
    <row r="29454" spans="2:8" x14ac:dyDescent="0.3">
      <c r="B29454" s="49" t="s">
        <v>31754</v>
      </c>
      <c r="C29454" s="49" t="s">
        <v>31757</v>
      </c>
      <c r="H29454" s="1" t="s">
        <v>98</v>
      </c>
    </row>
    <row r="29455" spans="2:8" x14ac:dyDescent="0.3">
      <c r="B29455" s="49" t="s">
        <v>31754</v>
      </c>
      <c r="C29455" s="49" t="s">
        <v>31757</v>
      </c>
      <c r="H29455" s="1" t="s">
        <v>98</v>
      </c>
    </row>
    <row r="29456" spans="2:8" x14ac:dyDescent="0.3">
      <c r="B29456" s="49" t="s">
        <v>31754</v>
      </c>
      <c r="C29456" s="49" t="s">
        <v>31757</v>
      </c>
      <c r="H29456" s="1" t="s">
        <v>98</v>
      </c>
    </row>
    <row r="29457" spans="2:8" x14ac:dyDescent="0.3">
      <c r="B29457" s="49" t="s">
        <v>31761</v>
      </c>
      <c r="C29457" s="49" t="s">
        <v>31772</v>
      </c>
      <c r="H29457" s="1" t="s">
        <v>19</v>
      </c>
    </row>
    <row r="29458" spans="2:8" x14ac:dyDescent="0.3">
      <c r="B29458" s="49" t="s">
        <v>31763</v>
      </c>
      <c r="C29458" s="49" t="s">
        <v>31782</v>
      </c>
      <c r="H29458" s="1" t="s">
        <v>19</v>
      </c>
    </row>
    <row r="29459" spans="2:8" x14ac:dyDescent="0.3">
      <c r="B29459" s="49" t="s">
        <v>31753</v>
      </c>
      <c r="C29459" s="49" t="s">
        <v>31756</v>
      </c>
      <c r="H29459" s="1" t="s">
        <v>98</v>
      </c>
    </row>
    <row r="29460" spans="2:8" x14ac:dyDescent="0.3">
      <c r="B29460" s="49" t="s">
        <v>31754</v>
      </c>
      <c r="C29460" s="49" t="s">
        <v>31757</v>
      </c>
      <c r="H29460" s="1" t="s">
        <v>19</v>
      </c>
    </row>
    <row r="29461" spans="2:8" x14ac:dyDescent="0.3">
      <c r="B29461" s="49" t="s">
        <v>31752</v>
      </c>
      <c r="C29461" s="49" t="s">
        <v>31761</v>
      </c>
      <c r="H29461" s="1" t="s">
        <v>19</v>
      </c>
    </row>
    <row r="29462" spans="2:8" x14ac:dyDescent="0.3">
      <c r="B29462" s="49" t="s">
        <v>31754</v>
      </c>
      <c r="C29462" s="49" t="s">
        <v>31755</v>
      </c>
      <c r="H29462" s="1" t="s">
        <v>24</v>
      </c>
    </row>
    <row r="29463" spans="2:8" x14ac:dyDescent="0.3">
      <c r="B29463" s="49" t="s">
        <v>31759</v>
      </c>
      <c r="C29463" s="49" t="s">
        <v>31758</v>
      </c>
      <c r="H29463" s="1" t="s">
        <v>19</v>
      </c>
    </row>
    <row r="29464" spans="2:8" x14ac:dyDescent="0.3">
      <c r="B29464" s="49" t="s">
        <v>31757</v>
      </c>
      <c r="C29464" s="49" t="s">
        <v>31754</v>
      </c>
      <c r="H29464" s="1" t="s">
        <v>19</v>
      </c>
    </row>
    <row r="29465" spans="2:8" x14ac:dyDescent="0.3">
      <c r="B29465" s="49" t="s">
        <v>31754</v>
      </c>
      <c r="C29465" s="49" t="s">
        <v>31755</v>
      </c>
      <c r="H29465" s="1" t="s">
        <v>24</v>
      </c>
    </row>
    <row r="29466" spans="2:8" x14ac:dyDescent="0.3">
      <c r="B29466" s="49" t="s">
        <v>31754</v>
      </c>
      <c r="C29466" s="49" t="s">
        <v>31755</v>
      </c>
      <c r="H29466" s="1" t="s">
        <v>24</v>
      </c>
    </row>
    <row r="29467" spans="2:8" x14ac:dyDescent="0.3">
      <c r="B29467" s="49" t="s">
        <v>31752</v>
      </c>
      <c r="C29467" s="49" t="s">
        <v>31761</v>
      </c>
      <c r="H29467" s="1" t="s">
        <v>19</v>
      </c>
    </row>
    <row r="29468" spans="2:8" x14ac:dyDescent="0.3">
      <c r="B29468" s="49" t="s">
        <v>31757</v>
      </c>
      <c r="C29468" s="49" t="s">
        <v>31755</v>
      </c>
      <c r="H29468" s="1" t="s">
        <v>24</v>
      </c>
    </row>
    <row r="29469" spans="2:8" x14ac:dyDescent="0.3">
      <c r="B29469" s="49" t="s">
        <v>31754</v>
      </c>
      <c r="C29469" s="49" t="s">
        <v>31755</v>
      </c>
      <c r="H29469" s="1" t="s">
        <v>24</v>
      </c>
    </row>
    <row r="29470" spans="2:8" x14ac:dyDescent="0.3">
      <c r="B29470" s="49" t="s">
        <v>31754</v>
      </c>
      <c r="C29470" s="49" t="s">
        <v>31755</v>
      </c>
      <c r="H29470" s="1" t="s">
        <v>24</v>
      </c>
    </row>
    <row r="29471" spans="2:8" x14ac:dyDescent="0.3">
      <c r="B29471" s="49" t="s">
        <v>31752</v>
      </c>
      <c r="C29471" s="49" t="s">
        <v>31761</v>
      </c>
      <c r="H29471" s="1" t="s">
        <v>19</v>
      </c>
    </row>
    <row r="29472" spans="2:8" x14ac:dyDescent="0.3">
      <c r="B29472" s="49" t="s">
        <v>31757</v>
      </c>
      <c r="C29472" s="49" t="s">
        <v>31755</v>
      </c>
      <c r="H29472" s="1" t="s">
        <v>24</v>
      </c>
    </row>
    <row r="29473" spans="2:8" x14ac:dyDescent="0.3">
      <c r="B29473" s="49" t="s">
        <v>31754</v>
      </c>
      <c r="C29473" s="49" t="s">
        <v>31755</v>
      </c>
      <c r="H29473" s="1" t="s">
        <v>24</v>
      </c>
    </row>
    <row r="29474" spans="2:8" x14ac:dyDescent="0.3">
      <c r="B29474" s="49" t="s">
        <v>31752</v>
      </c>
      <c r="C29474" s="49" t="s">
        <v>31761</v>
      </c>
      <c r="H29474" s="1" t="s">
        <v>19</v>
      </c>
    </row>
    <row r="29475" spans="2:8" x14ac:dyDescent="0.3">
      <c r="B29475" s="49" t="s">
        <v>31757</v>
      </c>
      <c r="C29475" s="49" t="s">
        <v>31767</v>
      </c>
      <c r="H29475" s="1" t="s">
        <v>19</v>
      </c>
    </row>
    <row r="29476" spans="2:8" x14ac:dyDescent="0.3">
      <c r="B29476" s="49" t="s">
        <v>31755</v>
      </c>
      <c r="C29476" s="49" t="s">
        <v>31758</v>
      </c>
      <c r="H29476" s="1" t="s">
        <v>19</v>
      </c>
    </row>
    <row r="29477" spans="2:8" x14ac:dyDescent="0.3">
      <c r="B29477" s="49" t="s">
        <v>31757</v>
      </c>
      <c r="C29477" s="49" t="s">
        <v>31769</v>
      </c>
      <c r="H29477" s="1" t="s">
        <v>19</v>
      </c>
    </row>
    <row r="29478" spans="2:8" x14ac:dyDescent="0.3">
      <c r="B29478" s="49" t="s">
        <v>31755</v>
      </c>
      <c r="C29478" s="49" t="s">
        <v>31758</v>
      </c>
      <c r="H29478" s="1" t="s">
        <v>19</v>
      </c>
    </row>
    <row r="29479" spans="2:8" x14ac:dyDescent="0.3">
      <c r="B29479" s="49" t="s">
        <v>31752</v>
      </c>
      <c r="C29479" s="49" t="s">
        <v>31761</v>
      </c>
      <c r="H29479" s="1" t="s">
        <v>19</v>
      </c>
    </row>
    <row r="29480" spans="2:8" x14ac:dyDescent="0.3">
      <c r="B29480" s="49" t="s">
        <v>31752</v>
      </c>
      <c r="C29480" s="49" t="s">
        <v>31761</v>
      </c>
      <c r="H29480" s="1" t="s">
        <v>19</v>
      </c>
    </row>
    <row r="29481" spans="2:8" x14ac:dyDescent="0.3">
      <c r="B29481" s="49" t="s">
        <v>31753</v>
      </c>
      <c r="C29481" s="49" t="s">
        <v>31756</v>
      </c>
      <c r="H29481" s="1" t="s">
        <v>19</v>
      </c>
    </row>
    <row r="29482" spans="2:8" x14ac:dyDescent="0.3">
      <c r="B29482" s="49" t="s">
        <v>31757</v>
      </c>
      <c r="C29482" s="49" t="s">
        <v>31773</v>
      </c>
      <c r="H29482" s="1" t="s">
        <v>24</v>
      </c>
    </row>
    <row r="29483" spans="2:8" x14ac:dyDescent="0.3">
      <c r="B29483" s="49" t="s">
        <v>31757</v>
      </c>
      <c r="C29483" s="49" t="s">
        <v>31754</v>
      </c>
      <c r="H29483" s="1" t="s">
        <v>98</v>
      </c>
    </row>
    <row r="29484" spans="2:8" x14ac:dyDescent="0.3">
      <c r="B29484" s="49" t="s">
        <v>31753</v>
      </c>
      <c r="C29484" s="49" t="s">
        <v>31754</v>
      </c>
      <c r="H29484" s="1" t="s">
        <v>19</v>
      </c>
    </row>
    <row r="29485" spans="2:8" x14ac:dyDescent="0.3">
      <c r="B29485" s="49" t="s">
        <v>31754</v>
      </c>
      <c r="C29485" s="49" t="s">
        <v>31757</v>
      </c>
      <c r="H29485" s="1" t="s">
        <v>19</v>
      </c>
    </row>
    <row r="29486" spans="2:8" x14ac:dyDescent="0.3">
      <c r="B29486" s="49" t="s">
        <v>31757</v>
      </c>
      <c r="C29486" s="49" t="s">
        <v>31754</v>
      </c>
      <c r="H29486" s="1" t="s">
        <v>19</v>
      </c>
    </row>
    <row r="29487" spans="2:8" x14ac:dyDescent="0.3">
      <c r="B29487" s="49" t="s">
        <v>31752</v>
      </c>
      <c r="C29487" s="49" t="s">
        <v>31761</v>
      </c>
      <c r="H29487" s="1" t="s">
        <v>19</v>
      </c>
    </row>
    <row r="29488" spans="2:8" x14ac:dyDescent="0.3">
      <c r="B29488" s="49" t="s">
        <v>31752</v>
      </c>
      <c r="C29488" s="49" t="s">
        <v>31761</v>
      </c>
      <c r="H29488" s="1" t="s">
        <v>19</v>
      </c>
    </row>
    <row r="29489" spans="2:8" x14ac:dyDescent="0.3">
      <c r="B29489" s="49" t="s">
        <v>31755</v>
      </c>
      <c r="C29489" s="49" t="s">
        <v>31758</v>
      </c>
      <c r="H29489" s="1" t="s">
        <v>19</v>
      </c>
    </row>
    <row r="29490" spans="2:8" x14ac:dyDescent="0.3">
      <c r="B29490" s="49" t="s">
        <v>31753</v>
      </c>
      <c r="C29490" s="49" t="s">
        <v>31756</v>
      </c>
      <c r="H29490" s="1" t="s">
        <v>19</v>
      </c>
    </row>
    <row r="29491" spans="2:8" x14ac:dyDescent="0.3">
      <c r="B29491" s="49" t="s">
        <v>31757</v>
      </c>
      <c r="C29491" s="49" t="s">
        <v>31754</v>
      </c>
      <c r="H29491" s="1" t="s">
        <v>19</v>
      </c>
    </row>
    <row r="29492" spans="2:8" x14ac:dyDescent="0.3">
      <c r="B29492" s="49" t="s">
        <v>31754</v>
      </c>
      <c r="C29492" s="49" t="s">
        <v>31757</v>
      </c>
      <c r="H29492" s="1" t="s">
        <v>19</v>
      </c>
    </row>
    <row r="29493" spans="2:8" x14ac:dyDescent="0.3">
      <c r="B29493" s="49" t="s">
        <v>31759</v>
      </c>
      <c r="C29493" s="49" t="s">
        <v>31758</v>
      </c>
      <c r="H29493" s="1" t="s">
        <v>19</v>
      </c>
    </row>
    <row r="29494" spans="2:8" x14ac:dyDescent="0.3">
      <c r="B29494" s="49" t="s">
        <v>31758</v>
      </c>
      <c r="C29494" s="49" t="s">
        <v>31757</v>
      </c>
      <c r="H29494" s="1" t="s">
        <v>24</v>
      </c>
    </row>
    <row r="29495" spans="2:8" x14ac:dyDescent="0.3">
      <c r="B29495" s="49" t="s">
        <v>31757</v>
      </c>
      <c r="C29495" s="49" t="s">
        <v>31754</v>
      </c>
      <c r="H29495" s="1" t="s">
        <v>19</v>
      </c>
    </row>
    <row r="29496" spans="2:8" x14ac:dyDescent="0.3">
      <c r="B29496" s="49" t="s">
        <v>31757</v>
      </c>
      <c r="C29496" s="49" t="s">
        <v>31752</v>
      </c>
      <c r="H29496" s="1" t="s">
        <v>19</v>
      </c>
    </row>
    <row r="29497" spans="2:8" x14ac:dyDescent="0.3">
      <c r="B29497" s="49" t="s">
        <v>31754</v>
      </c>
      <c r="C29497" s="49" t="s">
        <v>31757</v>
      </c>
      <c r="H29497" s="1" t="s">
        <v>19</v>
      </c>
    </row>
    <row r="29498" spans="2:8" x14ac:dyDescent="0.3">
      <c r="B29498" s="49" t="s">
        <v>31754</v>
      </c>
      <c r="C29498" s="49" t="s">
        <v>31767</v>
      </c>
      <c r="H29498" s="1" t="s">
        <v>19</v>
      </c>
    </row>
    <row r="29499" spans="2:8" x14ac:dyDescent="0.3">
      <c r="B29499" s="49" t="s">
        <v>31755</v>
      </c>
      <c r="C29499" s="49" t="s">
        <v>31758</v>
      </c>
      <c r="H29499" s="1" t="s">
        <v>19</v>
      </c>
    </row>
    <row r="29500" spans="2:8" x14ac:dyDescent="0.3">
      <c r="B29500" s="49" t="s">
        <v>31756</v>
      </c>
      <c r="C29500" s="49" t="s">
        <v>31775</v>
      </c>
      <c r="H29500" s="1" t="s">
        <v>19</v>
      </c>
    </row>
    <row r="29501" spans="2:8" x14ac:dyDescent="0.3">
      <c r="B29501" s="49" t="s">
        <v>31752</v>
      </c>
      <c r="C29501" s="49" t="s">
        <v>31761</v>
      </c>
      <c r="H29501" s="1" t="s">
        <v>19</v>
      </c>
    </row>
    <row r="29502" spans="2:8" x14ac:dyDescent="0.3">
      <c r="B29502" s="49" t="s">
        <v>31759</v>
      </c>
      <c r="C29502" s="49" t="s">
        <v>31758</v>
      </c>
      <c r="H29502" s="1" t="s">
        <v>19</v>
      </c>
    </row>
    <row r="29503" spans="2:8" x14ac:dyDescent="0.3">
      <c r="B29503" s="49" t="s">
        <v>31755</v>
      </c>
      <c r="C29503" s="49" t="s">
        <v>31758</v>
      </c>
      <c r="H29503" s="1" t="s">
        <v>24</v>
      </c>
    </row>
    <row r="29504" spans="2:8" x14ac:dyDescent="0.3">
      <c r="B29504" s="49" t="s">
        <v>31753</v>
      </c>
      <c r="C29504" s="49" t="s">
        <v>31756</v>
      </c>
      <c r="H29504" s="1" t="s">
        <v>19</v>
      </c>
    </row>
    <row r="29505" spans="2:8" x14ac:dyDescent="0.3">
      <c r="B29505" s="49" t="s">
        <v>31755</v>
      </c>
      <c r="C29505" s="49" t="s">
        <v>31758</v>
      </c>
      <c r="H29505" s="1" t="s">
        <v>19</v>
      </c>
    </row>
    <row r="29506" spans="2:8" x14ac:dyDescent="0.3">
      <c r="B29506" s="49" t="s">
        <v>31757</v>
      </c>
      <c r="C29506" s="49" t="s">
        <v>31754</v>
      </c>
      <c r="H29506" s="1" t="s">
        <v>19</v>
      </c>
    </row>
    <row r="29507" spans="2:8" x14ac:dyDescent="0.3">
      <c r="B29507" s="49" t="s">
        <v>31753</v>
      </c>
      <c r="C29507" s="49" t="s">
        <v>31756</v>
      </c>
      <c r="H29507" s="1" t="s">
        <v>19</v>
      </c>
    </row>
    <row r="29508" spans="2:8" x14ac:dyDescent="0.3">
      <c r="B29508" s="49" t="s">
        <v>31754</v>
      </c>
      <c r="C29508" s="49" t="s">
        <v>31757</v>
      </c>
      <c r="H29508" s="1" t="s">
        <v>19</v>
      </c>
    </row>
    <row r="29509" spans="2:8" x14ac:dyDescent="0.3">
      <c r="B29509" s="49" t="s">
        <v>31753</v>
      </c>
      <c r="C29509" s="49" t="s">
        <v>31756</v>
      </c>
      <c r="H29509" s="1" t="s">
        <v>19</v>
      </c>
    </row>
    <row r="29510" spans="2:8" x14ac:dyDescent="0.3">
      <c r="B29510" s="49" t="s">
        <v>31753</v>
      </c>
      <c r="C29510" s="49" t="s">
        <v>31756</v>
      </c>
      <c r="H29510" s="1" t="s">
        <v>19</v>
      </c>
    </row>
    <row r="29511" spans="2:8" x14ac:dyDescent="0.3">
      <c r="B29511" s="49" t="s">
        <v>31753</v>
      </c>
      <c r="C29511" s="49" t="s">
        <v>31756</v>
      </c>
      <c r="H29511" s="1" t="s">
        <v>19</v>
      </c>
    </row>
    <row r="29512" spans="2:8" x14ac:dyDescent="0.3">
      <c r="B29512" s="49" t="s">
        <v>31758</v>
      </c>
      <c r="C29512" s="49" t="s">
        <v>31759</v>
      </c>
      <c r="H29512" s="1" t="s">
        <v>19</v>
      </c>
    </row>
    <row r="29513" spans="2:8" x14ac:dyDescent="0.3">
      <c r="B29513" s="49" t="s">
        <v>31759</v>
      </c>
      <c r="C29513" s="49" t="s">
        <v>31758</v>
      </c>
      <c r="H29513" s="1" t="s">
        <v>19</v>
      </c>
    </row>
    <row r="29514" spans="2:8" x14ac:dyDescent="0.3">
      <c r="B29514" s="49" t="s">
        <v>31755</v>
      </c>
      <c r="C29514" s="49" t="s">
        <v>31758</v>
      </c>
      <c r="H29514" s="1" t="s">
        <v>19</v>
      </c>
    </row>
    <row r="29515" spans="2:8" x14ac:dyDescent="0.3">
      <c r="B29515" s="49" t="s">
        <v>31757</v>
      </c>
      <c r="C29515" s="49" t="s">
        <v>31754</v>
      </c>
      <c r="H29515" s="1" t="s">
        <v>19</v>
      </c>
    </row>
    <row r="29516" spans="2:8" x14ac:dyDescent="0.3">
      <c r="B29516" s="49" t="s">
        <v>31752</v>
      </c>
      <c r="C29516" s="49" t="s">
        <v>31761</v>
      </c>
      <c r="H29516" s="1" t="s">
        <v>19</v>
      </c>
    </row>
    <row r="29517" spans="2:8" x14ac:dyDescent="0.3">
      <c r="B29517" s="49" t="s">
        <v>31755</v>
      </c>
      <c r="C29517" s="49" t="s">
        <v>31758</v>
      </c>
      <c r="H29517" s="1" t="s">
        <v>19</v>
      </c>
    </row>
    <row r="29518" spans="2:8" x14ac:dyDescent="0.3">
      <c r="B29518" s="49" t="s">
        <v>31758</v>
      </c>
      <c r="C29518" s="49" t="s">
        <v>31754</v>
      </c>
      <c r="H29518" s="1" t="s">
        <v>19</v>
      </c>
    </row>
    <row r="29519" spans="2:8" x14ac:dyDescent="0.3">
      <c r="B29519" s="49" t="s">
        <v>31755</v>
      </c>
      <c r="C29519" s="49" t="s">
        <v>31758</v>
      </c>
      <c r="H29519" s="1" t="s">
        <v>19</v>
      </c>
    </row>
    <row r="29520" spans="2:8" x14ac:dyDescent="0.3">
      <c r="B29520" s="49" t="s">
        <v>31753</v>
      </c>
      <c r="C29520" s="49" t="s">
        <v>31756</v>
      </c>
      <c r="H29520" s="1" t="s">
        <v>19</v>
      </c>
    </row>
    <row r="29521" spans="2:8" x14ac:dyDescent="0.3">
      <c r="B29521" s="49" t="s">
        <v>31757</v>
      </c>
      <c r="C29521" s="49" t="s">
        <v>31754</v>
      </c>
      <c r="H29521" s="1" t="s">
        <v>19</v>
      </c>
    </row>
    <row r="29522" spans="2:8" x14ac:dyDescent="0.3">
      <c r="B29522" s="49" t="s">
        <v>31755</v>
      </c>
      <c r="C29522" s="49" t="s">
        <v>31758</v>
      </c>
      <c r="H29522" s="1" t="s">
        <v>19</v>
      </c>
    </row>
    <row r="29523" spans="2:8" x14ac:dyDescent="0.3">
      <c r="B29523" s="49" t="s">
        <v>31755</v>
      </c>
      <c r="C29523" s="49" t="s">
        <v>31758</v>
      </c>
      <c r="H29523" s="1" t="s">
        <v>19</v>
      </c>
    </row>
    <row r="29524" spans="2:8" x14ac:dyDescent="0.3">
      <c r="B29524" s="49" t="s">
        <v>31755</v>
      </c>
      <c r="C29524" s="49" t="s">
        <v>31758</v>
      </c>
      <c r="H29524" s="1" t="s">
        <v>19</v>
      </c>
    </row>
    <row r="29525" spans="2:8" x14ac:dyDescent="0.3">
      <c r="B29525" s="49" t="s">
        <v>31753</v>
      </c>
      <c r="C29525" s="49" t="s">
        <v>31756</v>
      </c>
      <c r="H29525" s="1" t="s">
        <v>19</v>
      </c>
    </row>
    <row r="29526" spans="2:8" x14ac:dyDescent="0.3">
      <c r="B29526" s="49" t="s">
        <v>31757</v>
      </c>
      <c r="C29526" s="49" t="s">
        <v>31754</v>
      </c>
      <c r="H29526" s="1" t="s">
        <v>19</v>
      </c>
    </row>
    <row r="29527" spans="2:8" x14ac:dyDescent="0.3">
      <c r="B29527" s="49" t="s">
        <v>31753</v>
      </c>
      <c r="C29527" s="49" t="s">
        <v>31756</v>
      </c>
      <c r="H29527" s="1" t="s">
        <v>19</v>
      </c>
    </row>
    <row r="29528" spans="2:8" x14ac:dyDescent="0.3">
      <c r="B29528" s="49" t="s">
        <v>31759</v>
      </c>
      <c r="C29528" s="49" t="s">
        <v>31758</v>
      </c>
      <c r="H29528" s="1" t="s">
        <v>19</v>
      </c>
    </row>
    <row r="29529" spans="2:8" x14ac:dyDescent="0.3">
      <c r="B29529" s="49" t="s">
        <v>31757</v>
      </c>
      <c r="C29529" s="49" t="s">
        <v>31754</v>
      </c>
      <c r="H29529" s="1" t="s">
        <v>19</v>
      </c>
    </row>
    <row r="29530" spans="2:8" x14ac:dyDescent="0.3">
      <c r="B29530" s="49" t="s">
        <v>31757</v>
      </c>
      <c r="C29530" s="49" t="s">
        <v>31754</v>
      </c>
      <c r="H29530" s="1" t="s">
        <v>19</v>
      </c>
    </row>
    <row r="29531" spans="2:8" x14ac:dyDescent="0.3">
      <c r="B29531" s="49" t="s">
        <v>31757</v>
      </c>
      <c r="C29531" s="49" t="s">
        <v>31754</v>
      </c>
      <c r="H29531" s="1" t="s">
        <v>19</v>
      </c>
    </row>
    <row r="29532" spans="2:8" x14ac:dyDescent="0.3">
      <c r="B29532" s="49" t="s">
        <v>31755</v>
      </c>
      <c r="C29532" s="49" t="s">
        <v>31758</v>
      </c>
      <c r="H29532" s="1" t="s">
        <v>19</v>
      </c>
    </row>
    <row r="29533" spans="2:8" x14ac:dyDescent="0.3">
      <c r="B29533" s="49" t="s">
        <v>31757</v>
      </c>
      <c r="C29533" s="49" t="s">
        <v>31754</v>
      </c>
      <c r="H29533" s="1" t="s">
        <v>19</v>
      </c>
    </row>
    <row r="29534" spans="2:8" x14ac:dyDescent="0.3">
      <c r="B29534" s="49" t="s">
        <v>31752</v>
      </c>
      <c r="C29534" s="49" t="s">
        <v>31761</v>
      </c>
      <c r="H29534" s="1" t="s">
        <v>19</v>
      </c>
    </row>
    <row r="29535" spans="2:8" x14ac:dyDescent="0.3">
      <c r="B29535" s="49" t="s">
        <v>31757</v>
      </c>
      <c r="C29535" s="49" t="s">
        <v>31754</v>
      </c>
      <c r="H29535" s="1" t="s">
        <v>19</v>
      </c>
    </row>
    <row r="29536" spans="2:8" x14ac:dyDescent="0.3">
      <c r="B29536" s="49" t="s">
        <v>31758</v>
      </c>
      <c r="C29536" s="49" t="s">
        <v>31755</v>
      </c>
      <c r="H29536" s="1" t="s">
        <v>24</v>
      </c>
    </row>
    <row r="29537" spans="2:8" x14ac:dyDescent="0.3">
      <c r="B29537" s="49" t="s">
        <v>31752</v>
      </c>
      <c r="C29537" s="49" t="s">
        <v>31761</v>
      </c>
      <c r="H29537" s="1" t="s">
        <v>19</v>
      </c>
    </row>
    <row r="29538" spans="2:8" x14ac:dyDescent="0.3">
      <c r="B29538" s="49" t="s">
        <v>31761</v>
      </c>
      <c r="C29538" s="49" t="s">
        <v>31752</v>
      </c>
      <c r="H29538" s="1" t="s">
        <v>19</v>
      </c>
    </row>
    <row r="29539" spans="2:8" x14ac:dyDescent="0.3">
      <c r="B29539" s="49" t="s">
        <v>31753</v>
      </c>
      <c r="C29539" s="49" t="s">
        <v>31756</v>
      </c>
      <c r="H29539" s="1" t="s">
        <v>98</v>
      </c>
    </row>
    <row r="29540" spans="2:8" x14ac:dyDescent="0.3">
      <c r="B29540" s="49" t="s">
        <v>31753</v>
      </c>
      <c r="C29540" s="49" t="s">
        <v>31756</v>
      </c>
      <c r="H29540" s="1" t="s">
        <v>98</v>
      </c>
    </row>
    <row r="29541" spans="2:8" x14ac:dyDescent="0.3">
      <c r="B29541" s="49" t="s">
        <v>31757</v>
      </c>
      <c r="C29541" s="49" t="s">
        <v>31752</v>
      </c>
      <c r="H29541" s="1" t="s">
        <v>19</v>
      </c>
    </row>
    <row r="29542" spans="2:8" x14ac:dyDescent="0.3">
      <c r="B29542" s="49" t="s">
        <v>31753</v>
      </c>
      <c r="C29542" s="49" t="s">
        <v>31756</v>
      </c>
      <c r="H29542" s="1" t="s">
        <v>19</v>
      </c>
    </row>
    <row r="29543" spans="2:8" x14ac:dyDescent="0.3">
      <c r="B29543" s="49" t="s">
        <v>31752</v>
      </c>
      <c r="C29543" s="49" t="s">
        <v>31761</v>
      </c>
      <c r="H29543" s="1" t="s">
        <v>19</v>
      </c>
    </row>
    <row r="29544" spans="2:8" x14ac:dyDescent="0.3">
      <c r="B29544" s="49" t="s">
        <v>31755</v>
      </c>
      <c r="C29544" s="49" t="s">
        <v>31758</v>
      </c>
      <c r="H29544" s="1" t="s">
        <v>19</v>
      </c>
    </row>
    <row r="29545" spans="2:8" x14ac:dyDescent="0.3">
      <c r="B29545" s="49" t="s">
        <v>31754</v>
      </c>
      <c r="C29545" s="49" t="s">
        <v>31757</v>
      </c>
      <c r="H29545" s="1" t="s">
        <v>19</v>
      </c>
    </row>
    <row r="29546" spans="2:8" x14ac:dyDescent="0.3">
      <c r="B29546" s="49" t="s">
        <v>31755</v>
      </c>
      <c r="C29546" s="49" t="s">
        <v>31758</v>
      </c>
      <c r="H29546" s="1" t="s">
        <v>19</v>
      </c>
    </row>
    <row r="29547" spans="2:8" x14ac:dyDescent="0.3">
      <c r="B29547" s="49" t="s">
        <v>31759</v>
      </c>
      <c r="C29547" s="49" t="s">
        <v>31758</v>
      </c>
      <c r="H29547" s="1" t="s">
        <v>19</v>
      </c>
    </row>
    <row r="29548" spans="2:8" x14ac:dyDescent="0.3">
      <c r="B29548" s="49" t="s">
        <v>31757</v>
      </c>
      <c r="C29548" s="49" t="s">
        <v>31754</v>
      </c>
      <c r="H29548" s="1" t="s">
        <v>19</v>
      </c>
    </row>
    <row r="29549" spans="2:8" x14ac:dyDescent="0.3">
      <c r="B29549" s="49" t="s">
        <v>31757</v>
      </c>
      <c r="C29549" s="49" t="s">
        <v>31754</v>
      </c>
      <c r="H29549" s="1" t="s">
        <v>19</v>
      </c>
    </row>
    <row r="29550" spans="2:8" x14ac:dyDescent="0.3">
      <c r="B29550" s="49" t="s">
        <v>31753</v>
      </c>
      <c r="C29550" s="49" t="s">
        <v>31756</v>
      </c>
      <c r="H29550" s="1" t="s">
        <v>19</v>
      </c>
    </row>
    <row r="29551" spans="2:8" x14ac:dyDescent="0.3">
      <c r="B29551" s="49" t="s">
        <v>31757</v>
      </c>
      <c r="C29551" s="49" t="s">
        <v>31754</v>
      </c>
      <c r="H29551" s="1" t="s">
        <v>19</v>
      </c>
    </row>
    <row r="29552" spans="2:8" x14ac:dyDescent="0.3">
      <c r="B29552" s="49" t="s">
        <v>31757</v>
      </c>
      <c r="C29552" s="49" t="s">
        <v>31783</v>
      </c>
      <c r="H29552" s="1" t="s">
        <v>19</v>
      </c>
    </row>
    <row r="29553" spans="2:8" x14ac:dyDescent="0.3">
      <c r="B29553" s="49" t="s">
        <v>31755</v>
      </c>
      <c r="C29553" s="49" t="s">
        <v>31758</v>
      </c>
      <c r="H29553" s="1" t="s">
        <v>19</v>
      </c>
    </row>
    <row r="29554" spans="2:8" x14ac:dyDescent="0.3">
      <c r="B29554" s="49" t="s">
        <v>31757</v>
      </c>
      <c r="C29554" s="49" t="s">
        <v>31754</v>
      </c>
      <c r="H29554" s="1" t="s">
        <v>19</v>
      </c>
    </row>
    <row r="29555" spans="2:8" x14ac:dyDescent="0.3">
      <c r="B29555" s="49" t="s">
        <v>31757</v>
      </c>
      <c r="C29555" s="49" t="s">
        <v>31754</v>
      </c>
      <c r="H29555" s="1" t="s">
        <v>19</v>
      </c>
    </row>
    <row r="29556" spans="2:8" x14ac:dyDescent="0.3">
      <c r="B29556" s="49" t="s">
        <v>31759</v>
      </c>
      <c r="C29556" s="49" t="s">
        <v>31758</v>
      </c>
      <c r="H29556" s="1" t="s">
        <v>19</v>
      </c>
    </row>
    <row r="29557" spans="2:8" x14ac:dyDescent="0.3">
      <c r="B29557" s="49" t="s">
        <v>31759</v>
      </c>
      <c r="C29557" s="49" t="s">
        <v>31758</v>
      </c>
      <c r="H29557" s="1" t="s">
        <v>19</v>
      </c>
    </row>
    <row r="29558" spans="2:8" x14ac:dyDescent="0.3">
      <c r="B29558" s="49" t="s">
        <v>31752</v>
      </c>
      <c r="C29558" s="49" t="s">
        <v>31761</v>
      </c>
      <c r="H29558" s="1" t="s">
        <v>19</v>
      </c>
    </row>
    <row r="29559" spans="2:8" x14ac:dyDescent="0.3">
      <c r="B29559" s="49" t="s">
        <v>31752</v>
      </c>
      <c r="C29559" s="49" t="s">
        <v>31761</v>
      </c>
      <c r="H29559" s="1" t="s">
        <v>19</v>
      </c>
    </row>
    <row r="29560" spans="2:8" x14ac:dyDescent="0.3">
      <c r="B29560" s="49" t="s">
        <v>31759</v>
      </c>
      <c r="C29560" s="49" t="s">
        <v>31758</v>
      </c>
      <c r="H29560" s="1" t="s">
        <v>19</v>
      </c>
    </row>
    <row r="29561" spans="2:8" x14ac:dyDescent="0.3">
      <c r="B29561" s="49" t="s">
        <v>31754</v>
      </c>
      <c r="C29561" s="49" t="s">
        <v>31757</v>
      </c>
      <c r="H29561" s="1" t="s">
        <v>19</v>
      </c>
    </row>
    <row r="29562" spans="2:8" x14ac:dyDescent="0.3">
      <c r="B29562" s="49" t="s">
        <v>31755</v>
      </c>
      <c r="C29562" s="49" t="s">
        <v>31757</v>
      </c>
      <c r="H29562" s="1" t="s">
        <v>19</v>
      </c>
    </row>
    <row r="29563" spans="2:8" x14ac:dyDescent="0.3">
      <c r="B29563" s="49" t="s">
        <v>31754</v>
      </c>
      <c r="C29563" s="49" t="s">
        <v>31757</v>
      </c>
      <c r="H29563" s="1" t="s">
        <v>19</v>
      </c>
    </row>
    <row r="29564" spans="2:8" x14ac:dyDescent="0.3">
      <c r="B29564" s="49" t="s">
        <v>31754</v>
      </c>
      <c r="C29564" s="49" t="s">
        <v>31776</v>
      </c>
      <c r="H29564" s="1" t="s">
        <v>19</v>
      </c>
    </row>
    <row r="29565" spans="2:8" x14ac:dyDescent="0.3">
      <c r="B29565" s="49" t="s">
        <v>31754</v>
      </c>
      <c r="C29565" s="49" t="s">
        <v>31776</v>
      </c>
      <c r="H29565" s="1" t="s">
        <v>19</v>
      </c>
    </row>
    <row r="29566" spans="2:8" x14ac:dyDescent="0.3">
      <c r="B29566" s="49" t="s">
        <v>31755</v>
      </c>
      <c r="C29566" s="49" t="s">
        <v>31757</v>
      </c>
      <c r="H29566" s="1" t="s">
        <v>19</v>
      </c>
    </row>
    <row r="29567" spans="2:8" x14ac:dyDescent="0.3">
      <c r="B29567" s="49" t="s">
        <v>31759</v>
      </c>
      <c r="C29567" s="49" t="s">
        <v>31758</v>
      </c>
      <c r="H29567" s="1" t="s">
        <v>98</v>
      </c>
    </row>
    <row r="29568" spans="2:8" x14ac:dyDescent="0.3">
      <c r="B29568" s="49" t="s">
        <v>31755</v>
      </c>
      <c r="C29568" s="49" t="s">
        <v>31757</v>
      </c>
      <c r="H29568" s="1" t="s">
        <v>19</v>
      </c>
    </row>
    <row r="29569" spans="2:8" x14ac:dyDescent="0.3">
      <c r="B29569" s="49" t="s">
        <v>31758</v>
      </c>
      <c r="C29569" s="49" t="s">
        <v>31765</v>
      </c>
      <c r="H29569" s="1" t="s">
        <v>19</v>
      </c>
    </row>
    <row r="29570" spans="2:8" x14ac:dyDescent="0.3">
      <c r="B29570" s="49" t="s">
        <v>31755</v>
      </c>
      <c r="C29570" s="49" t="s">
        <v>31758</v>
      </c>
      <c r="H29570" s="1" t="s">
        <v>24</v>
      </c>
    </row>
    <row r="29571" spans="2:8" x14ac:dyDescent="0.3">
      <c r="B29571" s="49" t="s">
        <v>31756</v>
      </c>
      <c r="C29571" s="49" t="s">
        <v>31774</v>
      </c>
      <c r="H29571" s="1" t="s">
        <v>19</v>
      </c>
    </row>
    <row r="29572" spans="2:8" x14ac:dyDescent="0.3">
      <c r="B29572" s="49" t="s">
        <v>31755</v>
      </c>
      <c r="C29572" s="49" t="s">
        <v>31758</v>
      </c>
      <c r="H29572" s="1" t="s">
        <v>24</v>
      </c>
    </row>
    <row r="29573" spans="2:8" x14ac:dyDescent="0.3">
      <c r="B29573" s="49" t="s">
        <v>31755</v>
      </c>
      <c r="C29573" s="49" t="s">
        <v>31758</v>
      </c>
      <c r="H29573" s="1" t="s">
        <v>24</v>
      </c>
    </row>
    <row r="29574" spans="2:8" x14ac:dyDescent="0.3">
      <c r="B29574" s="49" t="s">
        <v>31752</v>
      </c>
      <c r="C29574" s="49" t="s">
        <v>31761</v>
      </c>
      <c r="H29574" s="1" t="s">
        <v>19</v>
      </c>
    </row>
    <row r="29575" spans="2:8" x14ac:dyDescent="0.3">
      <c r="B29575" s="49" t="s">
        <v>31755</v>
      </c>
      <c r="C29575" s="49" t="s">
        <v>31758</v>
      </c>
      <c r="H29575" s="1" t="s">
        <v>24</v>
      </c>
    </row>
    <row r="29576" spans="2:8" x14ac:dyDescent="0.3">
      <c r="B29576" s="49" t="s">
        <v>31756</v>
      </c>
      <c r="C29576" s="49" t="s">
        <v>31774</v>
      </c>
      <c r="H29576" s="1" t="s">
        <v>19</v>
      </c>
    </row>
    <row r="29577" spans="2:8" x14ac:dyDescent="0.3">
      <c r="B29577" s="49" t="s">
        <v>31757</v>
      </c>
      <c r="C29577" s="49" t="s">
        <v>31754</v>
      </c>
      <c r="H29577" s="1" t="s">
        <v>19</v>
      </c>
    </row>
    <row r="29578" spans="2:8" x14ac:dyDescent="0.3">
      <c r="B29578" s="49" t="s">
        <v>31752</v>
      </c>
      <c r="C29578" s="49" t="s">
        <v>31761</v>
      </c>
      <c r="H29578" s="1" t="s">
        <v>19</v>
      </c>
    </row>
    <row r="29579" spans="2:8" x14ac:dyDescent="0.3">
      <c r="B29579" s="49" t="s">
        <v>31753</v>
      </c>
      <c r="C29579" s="49" t="s">
        <v>31756</v>
      </c>
      <c r="H29579" s="1" t="s">
        <v>19</v>
      </c>
    </row>
    <row r="29580" spans="2:8" x14ac:dyDescent="0.3">
      <c r="B29580" s="49" t="s">
        <v>31758</v>
      </c>
      <c r="C29580" s="49" t="s">
        <v>31757</v>
      </c>
      <c r="H29580" s="1" t="s">
        <v>19</v>
      </c>
    </row>
    <row r="29581" spans="2:8" x14ac:dyDescent="0.3">
      <c r="B29581" s="49" t="s">
        <v>31757</v>
      </c>
      <c r="C29581" s="49" t="s">
        <v>31754</v>
      </c>
      <c r="H29581" s="1" t="s">
        <v>19</v>
      </c>
    </row>
    <row r="29582" spans="2:8" x14ac:dyDescent="0.3">
      <c r="B29582" s="49" t="s">
        <v>31757</v>
      </c>
      <c r="C29582" s="49" t="s">
        <v>31754</v>
      </c>
      <c r="H29582" s="1" t="s">
        <v>19</v>
      </c>
    </row>
    <row r="29583" spans="2:8" x14ac:dyDescent="0.3">
      <c r="B29583" s="49" t="s">
        <v>31757</v>
      </c>
      <c r="C29583" s="49" t="s">
        <v>31754</v>
      </c>
      <c r="H29583" s="1" t="s">
        <v>19</v>
      </c>
    </row>
    <row r="29584" spans="2:8" x14ac:dyDescent="0.3">
      <c r="B29584" s="49" t="s">
        <v>31759</v>
      </c>
      <c r="C29584" s="49" t="s">
        <v>31777</v>
      </c>
      <c r="H29584" s="1" t="s">
        <v>19</v>
      </c>
    </row>
    <row r="29585" spans="2:8" x14ac:dyDescent="0.3">
      <c r="B29585" s="49" t="s">
        <v>31759</v>
      </c>
      <c r="C29585" s="49" t="s">
        <v>31758</v>
      </c>
      <c r="H29585" s="1" t="s">
        <v>19</v>
      </c>
    </row>
    <row r="29586" spans="2:8" x14ac:dyDescent="0.3">
      <c r="B29586" s="49" t="s">
        <v>31759</v>
      </c>
      <c r="C29586" s="49" t="s">
        <v>31758</v>
      </c>
      <c r="H29586" s="1" t="s">
        <v>19</v>
      </c>
    </row>
    <row r="29587" spans="2:8" x14ac:dyDescent="0.3">
      <c r="B29587" s="49" t="s">
        <v>31752</v>
      </c>
      <c r="C29587" s="49" t="s">
        <v>31761</v>
      </c>
      <c r="H29587" s="1" t="s">
        <v>19</v>
      </c>
    </row>
    <row r="29588" spans="2:8" x14ac:dyDescent="0.3">
      <c r="B29588" s="49" t="s">
        <v>31757</v>
      </c>
      <c r="C29588" s="49" t="s">
        <v>31754</v>
      </c>
      <c r="H29588" s="1" t="s">
        <v>19</v>
      </c>
    </row>
    <row r="29589" spans="2:8" x14ac:dyDescent="0.3">
      <c r="B29589" s="49" t="s">
        <v>31753</v>
      </c>
      <c r="C29589" s="49" t="s">
        <v>31756</v>
      </c>
      <c r="H29589" s="1" t="s">
        <v>19</v>
      </c>
    </row>
    <row r="29590" spans="2:8" x14ac:dyDescent="0.3">
      <c r="B29590" s="49" t="s">
        <v>31757</v>
      </c>
      <c r="C29590" s="49" t="s">
        <v>31754</v>
      </c>
      <c r="H29590" s="1" t="s">
        <v>19</v>
      </c>
    </row>
    <row r="29591" spans="2:8" x14ac:dyDescent="0.3">
      <c r="B29591" s="49" t="s">
        <v>31757</v>
      </c>
      <c r="C29591" s="49" t="s">
        <v>31754</v>
      </c>
      <c r="H29591" s="1" t="s">
        <v>19</v>
      </c>
    </row>
    <row r="29592" spans="2:8" x14ac:dyDescent="0.3">
      <c r="B29592" s="49" t="s">
        <v>31753</v>
      </c>
      <c r="C29592" s="49" t="s">
        <v>31756</v>
      </c>
      <c r="H29592" s="1" t="s">
        <v>19</v>
      </c>
    </row>
    <row r="29593" spans="2:8" x14ac:dyDescent="0.3">
      <c r="B29593" s="49" t="s">
        <v>31755</v>
      </c>
      <c r="C29593" s="49" t="s">
        <v>31758</v>
      </c>
      <c r="H29593" s="1" t="s">
        <v>98</v>
      </c>
    </row>
    <row r="29594" spans="2:8" x14ac:dyDescent="0.3">
      <c r="B29594" s="49" t="s">
        <v>31757</v>
      </c>
      <c r="C29594" s="49" t="s">
        <v>31754</v>
      </c>
      <c r="H29594" s="1" t="s">
        <v>19</v>
      </c>
    </row>
    <row r="29595" spans="2:8" x14ac:dyDescent="0.3">
      <c r="B29595" s="49" t="s">
        <v>31752</v>
      </c>
      <c r="C29595" s="49" t="s">
        <v>31761</v>
      </c>
      <c r="H29595" s="1" t="s">
        <v>19</v>
      </c>
    </row>
    <row r="29596" spans="2:8" x14ac:dyDescent="0.3">
      <c r="B29596" s="49" t="s">
        <v>31752</v>
      </c>
      <c r="C29596" s="49" t="s">
        <v>31761</v>
      </c>
      <c r="H29596" s="1" t="s">
        <v>19</v>
      </c>
    </row>
    <row r="29597" spans="2:8" x14ac:dyDescent="0.3">
      <c r="B29597" s="49" t="s">
        <v>31755</v>
      </c>
      <c r="C29597" s="49" t="s">
        <v>31758</v>
      </c>
      <c r="H29597" s="1" t="s">
        <v>19</v>
      </c>
    </row>
    <row r="29598" spans="2:8" x14ac:dyDescent="0.3">
      <c r="B29598" s="49" t="s">
        <v>31755</v>
      </c>
      <c r="C29598" s="49" t="s">
        <v>31758</v>
      </c>
      <c r="H29598" s="1" t="s">
        <v>19</v>
      </c>
    </row>
    <row r="29599" spans="2:8" x14ac:dyDescent="0.3">
      <c r="B29599" s="49" t="s">
        <v>31758</v>
      </c>
      <c r="C29599" s="49" t="s">
        <v>31778</v>
      </c>
      <c r="H29599" s="1" t="s">
        <v>19</v>
      </c>
    </row>
    <row r="29600" spans="2:8" x14ac:dyDescent="0.3">
      <c r="B29600" s="49" t="s">
        <v>31757</v>
      </c>
      <c r="C29600" s="49" t="s">
        <v>31754</v>
      </c>
      <c r="H29600" s="1" t="s">
        <v>19</v>
      </c>
    </row>
    <row r="29601" spans="2:8" x14ac:dyDescent="0.3">
      <c r="B29601" s="49" t="s">
        <v>31752</v>
      </c>
      <c r="C29601" s="49" t="s">
        <v>31761</v>
      </c>
      <c r="H29601" s="1" t="s">
        <v>19</v>
      </c>
    </row>
    <row r="29602" spans="2:8" x14ac:dyDescent="0.3">
      <c r="B29602" s="49" t="s">
        <v>31758</v>
      </c>
      <c r="C29602" s="49" t="s">
        <v>31765</v>
      </c>
      <c r="H29602" s="1" t="s">
        <v>19</v>
      </c>
    </row>
    <row r="29603" spans="2:8" x14ac:dyDescent="0.3">
      <c r="B29603" s="49" t="s">
        <v>31759</v>
      </c>
      <c r="C29603" s="49" t="s">
        <v>31758</v>
      </c>
      <c r="H29603" s="1" t="s">
        <v>19</v>
      </c>
    </row>
    <row r="29604" spans="2:8" x14ac:dyDescent="0.3">
      <c r="B29604" s="49" t="s">
        <v>31759</v>
      </c>
      <c r="C29604" s="49" t="s">
        <v>31758</v>
      </c>
      <c r="H29604" s="1" t="s">
        <v>19</v>
      </c>
    </row>
    <row r="29605" spans="2:8" x14ac:dyDescent="0.3">
      <c r="B29605" s="49" t="s">
        <v>31757</v>
      </c>
      <c r="C29605" s="49" t="s">
        <v>31754</v>
      </c>
      <c r="H29605" s="1" t="s">
        <v>19</v>
      </c>
    </row>
    <row r="29606" spans="2:8" x14ac:dyDescent="0.3">
      <c r="B29606" s="49" t="s">
        <v>31759</v>
      </c>
      <c r="C29606" s="49" t="s">
        <v>31758</v>
      </c>
      <c r="H29606" s="1" t="s">
        <v>19</v>
      </c>
    </row>
    <row r="29607" spans="2:8" x14ac:dyDescent="0.3">
      <c r="B29607" s="49" t="s">
        <v>31759</v>
      </c>
      <c r="C29607" s="49" t="s">
        <v>31758</v>
      </c>
      <c r="H29607" s="1" t="s">
        <v>19</v>
      </c>
    </row>
    <row r="29608" spans="2:8" x14ac:dyDescent="0.3">
      <c r="B29608" s="49" t="s">
        <v>31758</v>
      </c>
      <c r="C29608" s="49" t="s">
        <v>31780</v>
      </c>
      <c r="H29608" s="1" t="s">
        <v>19</v>
      </c>
    </row>
    <row r="29609" spans="2:8" x14ac:dyDescent="0.3">
      <c r="B29609" s="49" t="s">
        <v>31753</v>
      </c>
      <c r="C29609" s="49" t="s">
        <v>31756</v>
      </c>
      <c r="H29609" s="1" t="s">
        <v>19</v>
      </c>
    </row>
    <row r="29610" spans="2:8" x14ac:dyDescent="0.3">
      <c r="B29610" s="49" t="s">
        <v>31753</v>
      </c>
      <c r="C29610" s="49" t="s">
        <v>31756</v>
      </c>
      <c r="H29610" s="1" t="s">
        <v>19</v>
      </c>
    </row>
    <row r="29611" spans="2:8" x14ac:dyDescent="0.3">
      <c r="B29611" s="49" t="s">
        <v>31753</v>
      </c>
      <c r="C29611" s="49" t="s">
        <v>31756</v>
      </c>
      <c r="H29611" s="1" t="s">
        <v>98</v>
      </c>
    </row>
    <row r="29612" spans="2:8" x14ac:dyDescent="0.3">
      <c r="B29612" s="49" t="s">
        <v>31757</v>
      </c>
      <c r="C29612" s="49" t="s">
        <v>31754</v>
      </c>
      <c r="H29612" s="1" t="s">
        <v>19</v>
      </c>
    </row>
    <row r="29613" spans="2:8" x14ac:dyDescent="0.3">
      <c r="B29613" s="49" t="s">
        <v>31753</v>
      </c>
      <c r="C29613" s="49" t="s">
        <v>31756</v>
      </c>
      <c r="H29613" s="1" t="s">
        <v>19</v>
      </c>
    </row>
    <row r="29614" spans="2:8" x14ac:dyDescent="0.3">
      <c r="B29614" s="49" t="s">
        <v>31757</v>
      </c>
      <c r="C29614" s="49" t="s">
        <v>31754</v>
      </c>
      <c r="H29614" s="1" t="s">
        <v>19</v>
      </c>
    </row>
    <row r="29615" spans="2:8" x14ac:dyDescent="0.3">
      <c r="B29615" s="49" t="s">
        <v>31755</v>
      </c>
      <c r="C29615" s="49" t="s">
        <v>31758</v>
      </c>
      <c r="H29615" s="1" t="s">
        <v>19</v>
      </c>
    </row>
    <row r="29616" spans="2:8" x14ac:dyDescent="0.3">
      <c r="B29616" s="49" t="s">
        <v>31754</v>
      </c>
      <c r="C29616" s="49" t="s">
        <v>31757</v>
      </c>
      <c r="H29616" s="1" t="s">
        <v>19</v>
      </c>
    </row>
    <row r="29617" spans="2:8" x14ac:dyDescent="0.3">
      <c r="B29617" s="49" t="s">
        <v>31758</v>
      </c>
      <c r="C29617" s="49" t="s">
        <v>31754</v>
      </c>
      <c r="H29617" s="1" t="s">
        <v>19</v>
      </c>
    </row>
    <row r="29618" spans="2:8" x14ac:dyDescent="0.3">
      <c r="B29618" s="49" t="s">
        <v>31754</v>
      </c>
      <c r="C29618" s="49" t="s">
        <v>31757</v>
      </c>
      <c r="H29618" s="1" t="s">
        <v>19</v>
      </c>
    </row>
    <row r="29619" spans="2:8" x14ac:dyDescent="0.3">
      <c r="B29619" s="49" t="s">
        <v>31754</v>
      </c>
      <c r="C29619" s="49" t="s">
        <v>31757</v>
      </c>
      <c r="H29619" s="1" t="s">
        <v>19</v>
      </c>
    </row>
    <row r="29620" spans="2:8" x14ac:dyDescent="0.3">
      <c r="B29620" s="49" t="s">
        <v>31754</v>
      </c>
      <c r="C29620" s="49" t="s">
        <v>31757</v>
      </c>
      <c r="H29620" s="1" t="s">
        <v>19</v>
      </c>
    </row>
    <row r="29621" spans="2:8" x14ac:dyDescent="0.3">
      <c r="B29621" s="49" t="s">
        <v>31755</v>
      </c>
      <c r="C29621" s="49" t="s">
        <v>31758</v>
      </c>
      <c r="H29621" s="1" t="s">
        <v>19</v>
      </c>
    </row>
    <row r="29622" spans="2:8" x14ac:dyDescent="0.3">
      <c r="B29622" s="49" t="s">
        <v>31754</v>
      </c>
      <c r="C29622" s="49" t="s">
        <v>31757</v>
      </c>
      <c r="H29622" s="1" t="s">
        <v>19</v>
      </c>
    </row>
    <row r="29623" spans="2:8" x14ac:dyDescent="0.3">
      <c r="B29623" s="49" t="s">
        <v>31757</v>
      </c>
      <c r="C29623" s="49" t="s">
        <v>31769</v>
      </c>
      <c r="H29623" s="1" t="s">
        <v>19</v>
      </c>
    </row>
    <row r="29624" spans="2:8" x14ac:dyDescent="0.3">
      <c r="B29624" s="49" t="s">
        <v>31760</v>
      </c>
      <c r="C29624" s="49" t="s">
        <v>31763</v>
      </c>
      <c r="H29624" s="1" t="s">
        <v>19</v>
      </c>
    </row>
    <row r="29625" spans="2:8" x14ac:dyDescent="0.3">
      <c r="B29625" s="49" t="s">
        <v>31756</v>
      </c>
      <c r="C29625" s="49" t="s">
        <v>31764</v>
      </c>
      <c r="H29625" s="1" t="s">
        <v>19</v>
      </c>
    </row>
    <row r="29626" spans="2:8" x14ac:dyDescent="0.3">
      <c r="B29626" s="49" t="s">
        <v>31752</v>
      </c>
      <c r="C29626" s="49" t="s">
        <v>31761</v>
      </c>
      <c r="H29626" s="1" t="s">
        <v>98</v>
      </c>
    </row>
    <row r="29627" spans="2:8" x14ac:dyDescent="0.3">
      <c r="B29627" s="49" t="s">
        <v>31754</v>
      </c>
      <c r="C29627" s="49" t="s">
        <v>31757</v>
      </c>
      <c r="H29627" s="1" t="s">
        <v>19</v>
      </c>
    </row>
    <row r="29628" spans="2:8" x14ac:dyDescent="0.3">
      <c r="B29628" s="49" t="s">
        <v>31754</v>
      </c>
      <c r="C29628" s="49" t="s">
        <v>31757</v>
      </c>
      <c r="H29628" s="1" t="s">
        <v>19</v>
      </c>
    </row>
    <row r="29629" spans="2:8" x14ac:dyDescent="0.3">
      <c r="B29629" s="49" t="s">
        <v>31759</v>
      </c>
      <c r="C29629" s="49" t="s">
        <v>31758</v>
      </c>
      <c r="H29629" s="1" t="s">
        <v>19</v>
      </c>
    </row>
    <row r="29630" spans="2:8" x14ac:dyDescent="0.3">
      <c r="B29630" s="49" t="s">
        <v>31753</v>
      </c>
      <c r="C29630" s="49" t="s">
        <v>31756</v>
      </c>
      <c r="H29630" s="1" t="s">
        <v>19</v>
      </c>
    </row>
    <row r="29631" spans="2:8" x14ac:dyDescent="0.3">
      <c r="B29631" s="49" t="s">
        <v>31753</v>
      </c>
      <c r="C29631" s="49" t="s">
        <v>31756</v>
      </c>
      <c r="H29631" s="1" t="s">
        <v>19</v>
      </c>
    </row>
    <row r="29632" spans="2:8" x14ac:dyDescent="0.3">
      <c r="B29632" s="49" t="s">
        <v>31753</v>
      </c>
      <c r="C29632" s="49" t="s">
        <v>31756</v>
      </c>
      <c r="H29632" s="1" t="s">
        <v>19</v>
      </c>
    </row>
    <row r="29633" spans="2:8" x14ac:dyDescent="0.3">
      <c r="B29633" s="49" t="s">
        <v>31757</v>
      </c>
      <c r="C29633" s="49" t="s">
        <v>31752</v>
      </c>
      <c r="H29633" s="1" t="s">
        <v>19</v>
      </c>
    </row>
    <row r="29634" spans="2:8" x14ac:dyDescent="0.3">
      <c r="B29634" s="49" t="s">
        <v>31755</v>
      </c>
      <c r="C29634" s="49" t="s">
        <v>31758</v>
      </c>
      <c r="H29634" s="1" t="s">
        <v>19</v>
      </c>
    </row>
    <row r="29635" spans="2:8" x14ac:dyDescent="0.3">
      <c r="B29635" s="49" t="s">
        <v>31757</v>
      </c>
      <c r="C29635" s="49" t="s">
        <v>31754</v>
      </c>
      <c r="H29635" s="1" t="s">
        <v>19</v>
      </c>
    </row>
    <row r="29636" spans="2:8" x14ac:dyDescent="0.3">
      <c r="B29636" s="49" t="s">
        <v>31754</v>
      </c>
      <c r="C29636" s="49" t="s">
        <v>31757</v>
      </c>
      <c r="H29636" s="1" t="s">
        <v>19</v>
      </c>
    </row>
    <row r="29637" spans="2:8" x14ac:dyDescent="0.3">
      <c r="B29637" s="49" t="s">
        <v>31758</v>
      </c>
      <c r="C29637" s="49" t="s">
        <v>31759</v>
      </c>
      <c r="H29637" s="1" t="s">
        <v>19</v>
      </c>
    </row>
    <row r="29638" spans="2:8" x14ac:dyDescent="0.3">
      <c r="B29638" s="49" t="s">
        <v>31754</v>
      </c>
      <c r="C29638" s="49" t="s">
        <v>31757</v>
      </c>
      <c r="H29638" s="1" t="s">
        <v>19</v>
      </c>
    </row>
    <row r="29639" spans="2:8" x14ac:dyDescent="0.3">
      <c r="B29639" s="49" t="s">
        <v>31754</v>
      </c>
      <c r="C29639" s="49" t="s">
        <v>31757</v>
      </c>
      <c r="H29639" s="1" t="s">
        <v>19</v>
      </c>
    </row>
    <row r="29640" spans="2:8" x14ac:dyDescent="0.3">
      <c r="B29640" s="49" t="s">
        <v>31758</v>
      </c>
      <c r="C29640" s="49" t="s">
        <v>31761</v>
      </c>
      <c r="H29640" s="1" t="s">
        <v>19</v>
      </c>
    </row>
    <row r="29641" spans="2:8" x14ac:dyDescent="0.3">
      <c r="B29641" s="49" t="s">
        <v>31757</v>
      </c>
      <c r="C29641" s="49" t="s">
        <v>31767</v>
      </c>
      <c r="H29641" s="1" t="s">
        <v>19</v>
      </c>
    </row>
    <row r="29642" spans="2:8" x14ac:dyDescent="0.3">
      <c r="B29642" s="49" t="s">
        <v>31755</v>
      </c>
      <c r="C29642" s="49" t="s">
        <v>31758</v>
      </c>
      <c r="H29642" s="1" t="s">
        <v>19</v>
      </c>
    </row>
    <row r="29643" spans="2:8" x14ac:dyDescent="0.3">
      <c r="B29643" s="49" t="s">
        <v>31755</v>
      </c>
      <c r="C29643" s="49" t="s">
        <v>31758</v>
      </c>
      <c r="H29643" s="1" t="s">
        <v>19</v>
      </c>
    </row>
    <row r="29644" spans="2:8" x14ac:dyDescent="0.3">
      <c r="B29644" s="49" t="s">
        <v>31755</v>
      </c>
      <c r="C29644" s="49" t="s">
        <v>31758</v>
      </c>
      <c r="H29644" s="1" t="s">
        <v>19</v>
      </c>
    </row>
    <row r="29645" spans="2:8" x14ac:dyDescent="0.3">
      <c r="B29645" s="49" t="s">
        <v>31759</v>
      </c>
      <c r="C29645" s="49" t="s">
        <v>31758</v>
      </c>
      <c r="H29645" s="1" t="s">
        <v>19</v>
      </c>
    </row>
    <row r="29646" spans="2:8" x14ac:dyDescent="0.3">
      <c r="B29646" s="49" t="s">
        <v>31756</v>
      </c>
      <c r="C29646" s="49" t="s">
        <v>31764</v>
      </c>
      <c r="H29646" s="1" t="s">
        <v>19</v>
      </c>
    </row>
    <row r="29647" spans="2:8" x14ac:dyDescent="0.3">
      <c r="B29647" s="49" t="s">
        <v>31759</v>
      </c>
      <c r="C29647" s="49" t="s">
        <v>31758</v>
      </c>
      <c r="H29647" s="1" t="s">
        <v>19</v>
      </c>
    </row>
    <row r="29648" spans="2:8" x14ac:dyDescent="0.3">
      <c r="B29648" s="49" t="s">
        <v>31757</v>
      </c>
      <c r="C29648" s="49" t="s">
        <v>31754</v>
      </c>
      <c r="H29648" s="1" t="s">
        <v>19</v>
      </c>
    </row>
    <row r="29649" spans="2:8" x14ac:dyDescent="0.3">
      <c r="B29649" s="49" t="s">
        <v>31757</v>
      </c>
      <c r="C29649" s="49" t="s">
        <v>31773</v>
      </c>
      <c r="H29649" s="1" t="s">
        <v>19</v>
      </c>
    </row>
    <row r="29650" spans="2:8" x14ac:dyDescent="0.3">
      <c r="B29650" s="49" t="s">
        <v>31753</v>
      </c>
      <c r="C29650" s="49" t="s">
        <v>31756</v>
      </c>
      <c r="H29650" s="1" t="s">
        <v>19</v>
      </c>
    </row>
    <row r="29651" spans="2:8" x14ac:dyDescent="0.3">
      <c r="B29651" s="49" t="s">
        <v>31755</v>
      </c>
      <c r="C29651" s="49" t="s">
        <v>31758</v>
      </c>
      <c r="H29651" s="1" t="s">
        <v>19</v>
      </c>
    </row>
    <row r="29652" spans="2:8" x14ac:dyDescent="0.3">
      <c r="B29652" s="49" t="s">
        <v>31754</v>
      </c>
      <c r="C29652" s="49" t="s">
        <v>31757</v>
      </c>
      <c r="H29652" s="1" t="s">
        <v>19</v>
      </c>
    </row>
    <row r="29653" spans="2:8" x14ac:dyDescent="0.3">
      <c r="B29653" s="49" t="s">
        <v>31755</v>
      </c>
      <c r="C29653" s="49" t="s">
        <v>31758</v>
      </c>
      <c r="H29653" s="1" t="s">
        <v>19</v>
      </c>
    </row>
    <row r="29654" spans="2:8" x14ac:dyDescent="0.3">
      <c r="B29654" s="49" t="s">
        <v>31755</v>
      </c>
      <c r="C29654" s="49" t="s">
        <v>31758</v>
      </c>
      <c r="H29654" s="1" t="s">
        <v>19</v>
      </c>
    </row>
    <row r="29655" spans="2:8" x14ac:dyDescent="0.3">
      <c r="B29655" s="49" t="s">
        <v>31755</v>
      </c>
      <c r="C29655" s="49" t="s">
        <v>31758</v>
      </c>
      <c r="H29655" s="1" t="s">
        <v>19</v>
      </c>
    </row>
    <row r="29656" spans="2:8" x14ac:dyDescent="0.3">
      <c r="B29656" s="49" t="s">
        <v>31755</v>
      </c>
      <c r="C29656" s="49" t="s">
        <v>31758</v>
      </c>
      <c r="H29656" s="1" t="s">
        <v>19</v>
      </c>
    </row>
    <row r="29657" spans="2:8" x14ac:dyDescent="0.3">
      <c r="B29657" s="49" t="s">
        <v>31758</v>
      </c>
      <c r="C29657" s="49" t="s">
        <v>31759</v>
      </c>
      <c r="H29657" s="1" t="s">
        <v>19</v>
      </c>
    </row>
    <row r="29658" spans="2:8" x14ac:dyDescent="0.3">
      <c r="B29658" s="49" t="s">
        <v>31757</v>
      </c>
      <c r="C29658" s="49" t="s">
        <v>31754</v>
      </c>
      <c r="H29658" s="1" t="s">
        <v>19</v>
      </c>
    </row>
    <row r="29659" spans="2:8" x14ac:dyDescent="0.3">
      <c r="B29659" s="49" t="s">
        <v>31752</v>
      </c>
      <c r="C29659" s="49" t="s">
        <v>31761</v>
      </c>
      <c r="H29659" s="1" t="s">
        <v>24</v>
      </c>
    </row>
    <row r="29660" spans="2:8" x14ac:dyDescent="0.3">
      <c r="B29660" s="49" t="s">
        <v>31757</v>
      </c>
      <c r="C29660" s="49" t="s">
        <v>31754</v>
      </c>
      <c r="H29660" s="1" t="s">
        <v>19</v>
      </c>
    </row>
    <row r="29661" spans="2:8" x14ac:dyDescent="0.3">
      <c r="B29661" s="49" t="s">
        <v>31757</v>
      </c>
      <c r="C29661" s="49" t="s">
        <v>31755</v>
      </c>
      <c r="H29661" s="1" t="s">
        <v>24</v>
      </c>
    </row>
    <row r="29662" spans="2:8" x14ac:dyDescent="0.3">
      <c r="B29662" s="49" t="s">
        <v>31759</v>
      </c>
      <c r="C29662" s="49" t="s">
        <v>31758</v>
      </c>
      <c r="H29662" s="1" t="s">
        <v>19</v>
      </c>
    </row>
    <row r="29663" spans="2:8" x14ac:dyDescent="0.3">
      <c r="B29663" s="49" t="s">
        <v>31753</v>
      </c>
      <c r="C29663" s="49" t="s">
        <v>31756</v>
      </c>
      <c r="H29663" s="1" t="s">
        <v>19</v>
      </c>
    </row>
    <row r="29664" spans="2:8" x14ac:dyDescent="0.3">
      <c r="B29664" s="49" t="s">
        <v>31752</v>
      </c>
      <c r="C29664" s="49" t="s">
        <v>31761</v>
      </c>
      <c r="H29664" s="1" t="s">
        <v>19</v>
      </c>
    </row>
    <row r="29665" spans="2:8" x14ac:dyDescent="0.3">
      <c r="B29665" s="49" t="s">
        <v>31757</v>
      </c>
      <c r="C29665" s="49" t="s">
        <v>31754</v>
      </c>
      <c r="H29665" s="1" t="s">
        <v>19</v>
      </c>
    </row>
    <row r="29666" spans="2:8" x14ac:dyDescent="0.3">
      <c r="B29666" s="49" t="s">
        <v>31757</v>
      </c>
      <c r="C29666" s="49" t="s">
        <v>31755</v>
      </c>
      <c r="H29666" s="1" t="s">
        <v>24</v>
      </c>
    </row>
    <row r="29667" spans="2:8" x14ac:dyDescent="0.3">
      <c r="B29667" s="49" t="s">
        <v>31758</v>
      </c>
      <c r="C29667" s="49" t="s">
        <v>31753</v>
      </c>
      <c r="H29667" s="1" t="s">
        <v>19</v>
      </c>
    </row>
    <row r="29668" spans="2:8" x14ac:dyDescent="0.3">
      <c r="B29668" s="49" t="s">
        <v>31755</v>
      </c>
      <c r="C29668" s="49" t="s">
        <v>31758</v>
      </c>
      <c r="H29668" s="1" t="s">
        <v>19</v>
      </c>
    </row>
    <row r="29669" spans="2:8" x14ac:dyDescent="0.3">
      <c r="B29669" s="49" t="s">
        <v>31755</v>
      </c>
      <c r="C29669" s="49" t="s">
        <v>31758</v>
      </c>
      <c r="H29669" s="1" t="s">
        <v>19</v>
      </c>
    </row>
    <row r="29670" spans="2:8" x14ac:dyDescent="0.3">
      <c r="B29670" s="49" t="s">
        <v>31758</v>
      </c>
      <c r="C29670" s="49" t="s">
        <v>31761</v>
      </c>
      <c r="H29670" s="1" t="s">
        <v>19</v>
      </c>
    </row>
    <row r="29671" spans="2:8" x14ac:dyDescent="0.3">
      <c r="B29671" s="49" t="s">
        <v>31755</v>
      </c>
      <c r="C29671" s="49" t="s">
        <v>31757</v>
      </c>
      <c r="H29671" s="1" t="s">
        <v>19</v>
      </c>
    </row>
    <row r="29672" spans="2:8" x14ac:dyDescent="0.3">
      <c r="B29672" s="49" t="s">
        <v>31759</v>
      </c>
      <c r="C29672" s="49" t="s">
        <v>31768</v>
      </c>
      <c r="H29672" s="1" t="s">
        <v>19</v>
      </c>
    </row>
    <row r="29673" spans="2:8" x14ac:dyDescent="0.3">
      <c r="B29673" s="49" t="s">
        <v>31759</v>
      </c>
      <c r="C29673" s="49" t="s">
        <v>31758</v>
      </c>
      <c r="H29673" s="1" t="s">
        <v>19</v>
      </c>
    </row>
    <row r="29674" spans="2:8" x14ac:dyDescent="0.3">
      <c r="B29674" s="49" t="s">
        <v>31754</v>
      </c>
      <c r="C29674" s="49" t="s">
        <v>31757</v>
      </c>
      <c r="H29674" s="1" t="s">
        <v>19</v>
      </c>
    </row>
    <row r="29675" spans="2:8" x14ac:dyDescent="0.3">
      <c r="B29675" s="49" t="s">
        <v>31758</v>
      </c>
      <c r="C29675" s="49" t="s">
        <v>31759</v>
      </c>
      <c r="H29675" s="1" t="s">
        <v>19</v>
      </c>
    </row>
    <row r="29676" spans="2:8" x14ac:dyDescent="0.3">
      <c r="B29676" s="49" t="s">
        <v>31753</v>
      </c>
      <c r="C29676" s="49" t="s">
        <v>31756</v>
      </c>
      <c r="H29676" s="1" t="s">
        <v>19</v>
      </c>
    </row>
    <row r="29677" spans="2:8" x14ac:dyDescent="0.3">
      <c r="B29677" s="49" t="s">
        <v>31752</v>
      </c>
      <c r="C29677" s="49" t="s">
        <v>31761</v>
      </c>
      <c r="H29677" s="1" t="s">
        <v>24</v>
      </c>
    </row>
    <row r="29678" spans="2:8" x14ac:dyDescent="0.3">
      <c r="B29678" s="49" t="s">
        <v>31753</v>
      </c>
      <c r="C29678" s="49" t="s">
        <v>31756</v>
      </c>
      <c r="H29678" s="1" t="s">
        <v>98</v>
      </c>
    </row>
    <row r="29679" spans="2:8" x14ac:dyDescent="0.3">
      <c r="B29679" s="49" t="s">
        <v>31761</v>
      </c>
      <c r="C29679" s="49" t="s">
        <v>31772</v>
      </c>
      <c r="H29679" s="1" t="s">
        <v>19</v>
      </c>
    </row>
    <row r="29680" spans="2:8" x14ac:dyDescent="0.3">
      <c r="B29680" s="49" t="s">
        <v>31754</v>
      </c>
      <c r="C29680" s="49" t="s">
        <v>31757</v>
      </c>
      <c r="H29680" s="1" t="s">
        <v>19</v>
      </c>
    </row>
    <row r="29681" spans="2:8" x14ac:dyDescent="0.3">
      <c r="B29681" s="49" t="s">
        <v>31756</v>
      </c>
      <c r="C29681" s="49" t="s">
        <v>31774</v>
      </c>
      <c r="H29681" s="1" t="s">
        <v>19</v>
      </c>
    </row>
    <row r="29682" spans="2:8" x14ac:dyDescent="0.3">
      <c r="B29682" s="49" t="s">
        <v>31753</v>
      </c>
      <c r="C29682" s="49" t="s">
        <v>31756</v>
      </c>
      <c r="H29682" s="1" t="s">
        <v>98</v>
      </c>
    </row>
    <row r="29683" spans="2:8" x14ac:dyDescent="0.3">
      <c r="B29683" s="49" t="s">
        <v>31753</v>
      </c>
      <c r="C29683" s="49" t="s">
        <v>31756</v>
      </c>
      <c r="H29683" s="1" t="s">
        <v>98</v>
      </c>
    </row>
    <row r="29684" spans="2:8" x14ac:dyDescent="0.3">
      <c r="B29684" s="49" t="s">
        <v>31752</v>
      </c>
      <c r="C29684" s="49" t="s">
        <v>31766</v>
      </c>
      <c r="H29684" s="1" t="s">
        <v>19</v>
      </c>
    </row>
    <row r="29685" spans="2:8" x14ac:dyDescent="0.3">
      <c r="B29685" s="49" t="s">
        <v>31756</v>
      </c>
      <c r="C29685" s="49" t="s">
        <v>31774</v>
      </c>
      <c r="H29685" s="1" t="s">
        <v>19</v>
      </c>
    </row>
    <row r="29686" spans="2:8" x14ac:dyDescent="0.3">
      <c r="B29686" s="49" t="s">
        <v>31754</v>
      </c>
      <c r="C29686" s="49" t="s">
        <v>31757</v>
      </c>
      <c r="H29686" s="1" t="s">
        <v>19</v>
      </c>
    </row>
    <row r="29687" spans="2:8" x14ac:dyDescent="0.3">
      <c r="B29687" s="49" t="s">
        <v>31759</v>
      </c>
      <c r="C29687" s="49" t="s">
        <v>31758</v>
      </c>
      <c r="H29687" s="1" t="s">
        <v>19</v>
      </c>
    </row>
    <row r="29688" spans="2:8" x14ac:dyDescent="0.3">
      <c r="B29688" s="49" t="s">
        <v>31757</v>
      </c>
      <c r="C29688" s="49" t="s">
        <v>31754</v>
      </c>
      <c r="H29688" s="1" t="s">
        <v>19</v>
      </c>
    </row>
    <row r="29689" spans="2:8" x14ac:dyDescent="0.3">
      <c r="B29689" s="49" t="s">
        <v>31752</v>
      </c>
      <c r="C29689" s="49" t="s">
        <v>31761</v>
      </c>
      <c r="H29689" s="1" t="s">
        <v>19</v>
      </c>
    </row>
    <row r="29690" spans="2:8" x14ac:dyDescent="0.3">
      <c r="B29690" s="49" t="s">
        <v>31754</v>
      </c>
      <c r="C29690" s="49" t="s">
        <v>31755</v>
      </c>
      <c r="H29690" s="1" t="s">
        <v>24</v>
      </c>
    </row>
    <row r="29691" spans="2:8" x14ac:dyDescent="0.3">
      <c r="B29691" s="49" t="s">
        <v>31754</v>
      </c>
      <c r="C29691" s="49" t="s">
        <v>31755</v>
      </c>
      <c r="H29691" s="1" t="s">
        <v>24</v>
      </c>
    </row>
    <row r="29692" spans="2:8" x14ac:dyDescent="0.3">
      <c r="B29692" s="49" t="s">
        <v>31755</v>
      </c>
      <c r="C29692" s="49" t="s">
        <v>31758</v>
      </c>
      <c r="H29692" s="1" t="s">
        <v>19</v>
      </c>
    </row>
    <row r="29693" spans="2:8" x14ac:dyDescent="0.3">
      <c r="B29693" s="49" t="s">
        <v>31752</v>
      </c>
      <c r="C29693" s="49" t="s">
        <v>31760</v>
      </c>
      <c r="H29693" s="1" t="s">
        <v>19</v>
      </c>
    </row>
    <row r="29694" spans="2:8" x14ac:dyDescent="0.3">
      <c r="B29694" s="49" t="s">
        <v>31752</v>
      </c>
      <c r="C29694" s="49" t="s">
        <v>31760</v>
      </c>
      <c r="H29694" s="1" t="s">
        <v>19</v>
      </c>
    </row>
    <row r="29695" spans="2:8" x14ac:dyDescent="0.3">
      <c r="B29695" s="49" t="s">
        <v>31752</v>
      </c>
      <c r="C29695" s="49" t="s">
        <v>31761</v>
      </c>
      <c r="H29695" s="1" t="s">
        <v>19</v>
      </c>
    </row>
    <row r="29696" spans="2:8" x14ac:dyDescent="0.3">
      <c r="B29696" s="49" t="s">
        <v>31752</v>
      </c>
      <c r="C29696" s="49" t="s">
        <v>31760</v>
      </c>
      <c r="H29696" s="1" t="s">
        <v>19</v>
      </c>
    </row>
    <row r="29697" spans="2:8" x14ac:dyDescent="0.3">
      <c r="B29697" s="49" t="s">
        <v>31752</v>
      </c>
      <c r="C29697" s="49" t="s">
        <v>31760</v>
      </c>
      <c r="H29697" s="1" t="s">
        <v>19</v>
      </c>
    </row>
    <row r="29698" spans="2:8" x14ac:dyDescent="0.3">
      <c r="B29698" s="49" t="s">
        <v>31752</v>
      </c>
      <c r="C29698" s="49" t="s">
        <v>31760</v>
      </c>
      <c r="H29698" s="1" t="s">
        <v>19</v>
      </c>
    </row>
    <row r="29699" spans="2:8" x14ac:dyDescent="0.3">
      <c r="B29699" s="49" t="s">
        <v>31752</v>
      </c>
      <c r="C29699" s="49" t="s">
        <v>31761</v>
      </c>
      <c r="H29699" s="1" t="s">
        <v>19</v>
      </c>
    </row>
    <row r="29700" spans="2:8" x14ac:dyDescent="0.3">
      <c r="B29700" s="49" t="s">
        <v>31752</v>
      </c>
      <c r="C29700" s="49" t="s">
        <v>31761</v>
      </c>
      <c r="H29700" s="1" t="s">
        <v>19</v>
      </c>
    </row>
    <row r="29701" spans="2:8" x14ac:dyDescent="0.3">
      <c r="B29701" s="49" t="s">
        <v>31752</v>
      </c>
      <c r="C29701" s="49" t="s">
        <v>31761</v>
      </c>
      <c r="H29701" s="1" t="s">
        <v>19</v>
      </c>
    </row>
    <row r="29702" spans="2:8" x14ac:dyDescent="0.3">
      <c r="B29702" s="49" t="s">
        <v>31753</v>
      </c>
      <c r="C29702" s="49" t="s">
        <v>31756</v>
      </c>
      <c r="H29702" s="1" t="s">
        <v>19</v>
      </c>
    </row>
    <row r="29703" spans="2:8" x14ac:dyDescent="0.3">
      <c r="B29703" s="49" t="s">
        <v>31757</v>
      </c>
      <c r="C29703" s="49" t="s">
        <v>31769</v>
      </c>
      <c r="H29703" s="1" t="s">
        <v>24</v>
      </c>
    </row>
    <row r="29704" spans="2:8" x14ac:dyDescent="0.3">
      <c r="B29704" s="49" t="s">
        <v>31752</v>
      </c>
      <c r="C29704" s="49" t="s">
        <v>31761</v>
      </c>
      <c r="H29704" s="1" t="s">
        <v>19</v>
      </c>
    </row>
    <row r="29705" spans="2:8" x14ac:dyDescent="0.3">
      <c r="B29705" s="49" t="s">
        <v>31752</v>
      </c>
      <c r="C29705" s="49" t="s">
        <v>31761</v>
      </c>
      <c r="H29705" s="1" t="s">
        <v>19</v>
      </c>
    </row>
    <row r="29706" spans="2:8" x14ac:dyDescent="0.3">
      <c r="B29706" s="49" t="s">
        <v>31752</v>
      </c>
      <c r="C29706" s="49" t="s">
        <v>31761</v>
      </c>
      <c r="H29706" s="1" t="s">
        <v>19</v>
      </c>
    </row>
    <row r="29707" spans="2:8" x14ac:dyDescent="0.3">
      <c r="B29707" s="49" t="s">
        <v>31752</v>
      </c>
      <c r="C29707" s="49" t="s">
        <v>31761</v>
      </c>
      <c r="H29707" s="1" t="s">
        <v>19</v>
      </c>
    </row>
    <row r="29708" spans="2:8" x14ac:dyDescent="0.3">
      <c r="B29708" s="49" t="s">
        <v>31757</v>
      </c>
      <c r="C29708" s="49" t="s">
        <v>31754</v>
      </c>
      <c r="H29708" s="1" t="s">
        <v>19</v>
      </c>
    </row>
    <row r="29709" spans="2:8" x14ac:dyDescent="0.3">
      <c r="B29709" s="49" t="s">
        <v>31755</v>
      </c>
      <c r="C29709" s="49" t="s">
        <v>31758</v>
      </c>
      <c r="H29709" s="1" t="s">
        <v>19</v>
      </c>
    </row>
    <row r="29710" spans="2:8" x14ac:dyDescent="0.3">
      <c r="B29710" s="49" t="s">
        <v>31757</v>
      </c>
      <c r="C29710" s="49" t="s">
        <v>31754</v>
      </c>
      <c r="H29710" s="1" t="s">
        <v>19</v>
      </c>
    </row>
    <row r="29711" spans="2:8" x14ac:dyDescent="0.3">
      <c r="B29711" s="49" t="s">
        <v>31757</v>
      </c>
      <c r="C29711" s="49" t="s">
        <v>31754</v>
      </c>
      <c r="H29711" s="1" t="s">
        <v>19</v>
      </c>
    </row>
    <row r="29712" spans="2:8" x14ac:dyDescent="0.3">
      <c r="B29712" s="49" t="s">
        <v>31753</v>
      </c>
      <c r="C29712" s="49" t="s">
        <v>31756</v>
      </c>
      <c r="H29712" s="1" t="s">
        <v>19</v>
      </c>
    </row>
    <row r="29713" spans="2:8" x14ac:dyDescent="0.3">
      <c r="B29713" s="49" t="s">
        <v>31757</v>
      </c>
      <c r="C29713" s="49" t="s">
        <v>31754</v>
      </c>
      <c r="H29713" s="1" t="s">
        <v>19</v>
      </c>
    </row>
    <row r="29714" spans="2:8" x14ac:dyDescent="0.3">
      <c r="B29714" s="49" t="s">
        <v>31755</v>
      </c>
      <c r="C29714" s="49" t="s">
        <v>31758</v>
      </c>
      <c r="H29714" s="1" t="s">
        <v>19</v>
      </c>
    </row>
    <row r="29715" spans="2:8" x14ac:dyDescent="0.3">
      <c r="B29715" s="49" t="s">
        <v>31756</v>
      </c>
      <c r="C29715" s="49" t="s">
        <v>31771</v>
      </c>
      <c r="H29715" s="1" t="s">
        <v>19</v>
      </c>
    </row>
    <row r="29716" spans="2:8" x14ac:dyDescent="0.3">
      <c r="B29716" s="49" t="s">
        <v>31753</v>
      </c>
      <c r="C29716" s="49" t="s">
        <v>31756</v>
      </c>
      <c r="H29716" s="1" t="s">
        <v>19</v>
      </c>
    </row>
    <row r="29717" spans="2:8" x14ac:dyDescent="0.3">
      <c r="B29717" s="49" t="s">
        <v>31757</v>
      </c>
      <c r="C29717" s="49" t="s">
        <v>31754</v>
      </c>
      <c r="H29717" s="1" t="s">
        <v>19</v>
      </c>
    </row>
    <row r="29718" spans="2:8" x14ac:dyDescent="0.3">
      <c r="B29718" s="49" t="s">
        <v>31758</v>
      </c>
      <c r="C29718" s="49" t="s">
        <v>31759</v>
      </c>
      <c r="H29718" s="1" t="s">
        <v>19</v>
      </c>
    </row>
    <row r="29719" spans="2:8" x14ac:dyDescent="0.3">
      <c r="B29719" s="49" t="s">
        <v>31759</v>
      </c>
      <c r="C29719" s="49" t="s">
        <v>31758</v>
      </c>
      <c r="H29719" s="1" t="s">
        <v>19</v>
      </c>
    </row>
    <row r="29720" spans="2:8" x14ac:dyDescent="0.3">
      <c r="B29720" s="49" t="s">
        <v>31758</v>
      </c>
      <c r="C29720" s="49" t="s">
        <v>31759</v>
      </c>
      <c r="H29720" s="1" t="s">
        <v>19</v>
      </c>
    </row>
    <row r="29721" spans="2:8" x14ac:dyDescent="0.3">
      <c r="B29721" s="49" t="s">
        <v>31758</v>
      </c>
      <c r="C29721" s="49" t="s">
        <v>31759</v>
      </c>
      <c r="H29721" s="1" t="s">
        <v>19</v>
      </c>
    </row>
    <row r="29722" spans="2:8" x14ac:dyDescent="0.3">
      <c r="B29722" s="49" t="s">
        <v>31752</v>
      </c>
      <c r="C29722" s="49" t="s">
        <v>31761</v>
      </c>
      <c r="H29722" s="1" t="s">
        <v>19</v>
      </c>
    </row>
    <row r="29723" spans="2:8" x14ac:dyDescent="0.3">
      <c r="B29723" s="49" t="s">
        <v>31752</v>
      </c>
      <c r="C29723" s="49" t="s">
        <v>31761</v>
      </c>
      <c r="H29723" s="1" t="s">
        <v>19</v>
      </c>
    </row>
    <row r="29724" spans="2:8" x14ac:dyDescent="0.3">
      <c r="B29724" s="49" t="s">
        <v>31759</v>
      </c>
      <c r="C29724" s="49" t="s">
        <v>31758</v>
      </c>
      <c r="H29724" s="1" t="s">
        <v>19</v>
      </c>
    </row>
    <row r="29725" spans="2:8" x14ac:dyDescent="0.3">
      <c r="B29725" s="49" t="s">
        <v>31754</v>
      </c>
      <c r="C29725" s="49" t="s">
        <v>31757</v>
      </c>
      <c r="H29725" s="1" t="s">
        <v>19</v>
      </c>
    </row>
    <row r="29726" spans="2:8" x14ac:dyDescent="0.3">
      <c r="B29726" s="49" t="s">
        <v>31752</v>
      </c>
      <c r="C29726" s="49" t="s">
        <v>31760</v>
      </c>
      <c r="H29726" s="1" t="s">
        <v>19</v>
      </c>
    </row>
    <row r="29727" spans="2:8" x14ac:dyDescent="0.3">
      <c r="B29727" s="49" t="s">
        <v>31752</v>
      </c>
      <c r="C29727" s="49" t="s">
        <v>31760</v>
      </c>
      <c r="H29727" s="1" t="s">
        <v>19</v>
      </c>
    </row>
    <row r="29728" spans="2:8" x14ac:dyDescent="0.3">
      <c r="B29728" s="49" t="s">
        <v>31752</v>
      </c>
      <c r="C29728" s="49" t="s">
        <v>31760</v>
      </c>
      <c r="H29728" s="1" t="s">
        <v>19</v>
      </c>
    </row>
    <row r="29729" spans="2:8" x14ac:dyDescent="0.3">
      <c r="B29729" s="49" t="s">
        <v>31759</v>
      </c>
      <c r="C29729" s="49" t="s">
        <v>31758</v>
      </c>
      <c r="H29729" s="1" t="s">
        <v>19</v>
      </c>
    </row>
    <row r="29730" spans="2:8" x14ac:dyDescent="0.3">
      <c r="B29730" s="49" t="s">
        <v>31752</v>
      </c>
      <c r="C29730" s="49" t="s">
        <v>31760</v>
      </c>
      <c r="H29730" s="1" t="s">
        <v>19</v>
      </c>
    </row>
    <row r="29731" spans="2:8" x14ac:dyDescent="0.3">
      <c r="B29731" s="49" t="s">
        <v>31752</v>
      </c>
      <c r="C29731" s="49" t="s">
        <v>31760</v>
      </c>
      <c r="H29731" s="1" t="s">
        <v>19</v>
      </c>
    </row>
    <row r="29732" spans="2:8" x14ac:dyDescent="0.3">
      <c r="B29732" s="49" t="s">
        <v>31752</v>
      </c>
      <c r="C29732" s="49" t="s">
        <v>31760</v>
      </c>
      <c r="H29732" s="1" t="s">
        <v>19</v>
      </c>
    </row>
    <row r="29733" spans="2:8" x14ac:dyDescent="0.3">
      <c r="B29733" s="49" t="s">
        <v>31752</v>
      </c>
      <c r="C29733" s="49" t="s">
        <v>31760</v>
      </c>
      <c r="H29733" s="1" t="s">
        <v>19</v>
      </c>
    </row>
    <row r="29734" spans="2:8" x14ac:dyDescent="0.3">
      <c r="B29734" s="49" t="s">
        <v>31752</v>
      </c>
      <c r="C29734" s="49" t="s">
        <v>31761</v>
      </c>
      <c r="H29734" s="1" t="s">
        <v>19</v>
      </c>
    </row>
    <row r="29735" spans="2:8" x14ac:dyDescent="0.3">
      <c r="B29735" s="49" t="s">
        <v>31752</v>
      </c>
      <c r="C29735" s="49" t="s">
        <v>31761</v>
      </c>
      <c r="H29735" s="1" t="s">
        <v>19</v>
      </c>
    </row>
    <row r="29736" spans="2:8" x14ac:dyDescent="0.3">
      <c r="B29736" s="49" t="s">
        <v>31758</v>
      </c>
      <c r="C29736" s="49" t="s">
        <v>31759</v>
      </c>
      <c r="H29736" s="1" t="s">
        <v>19</v>
      </c>
    </row>
    <row r="29737" spans="2:8" x14ac:dyDescent="0.3">
      <c r="B29737" s="49" t="s">
        <v>31754</v>
      </c>
      <c r="C29737" s="49" t="s">
        <v>31758</v>
      </c>
      <c r="H29737" s="1" t="s">
        <v>19</v>
      </c>
    </row>
    <row r="29738" spans="2:8" x14ac:dyDescent="0.3">
      <c r="B29738" s="49" t="s">
        <v>31755</v>
      </c>
      <c r="C29738" s="49" t="s">
        <v>31758</v>
      </c>
      <c r="H29738" s="1" t="s">
        <v>19</v>
      </c>
    </row>
    <row r="29739" spans="2:8" x14ac:dyDescent="0.3">
      <c r="B29739" s="49" t="s">
        <v>31756</v>
      </c>
      <c r="C29739" s="49" t="s">
        <v>31771</v>
      </c>
      <c r="H29739" s="1" t="s">
        <v>19</v>
      </c>
    </row>
    <row r="29740" spans="2:8" x14ac:dyDescent="0.3">
      <c r="B29740" s="49" t="s">
        <v>31758</v>
      </c>
      <c r="C29740" s="49" t="s">
        <v>31759</v>
      </c>
      <c r="H29740" s="1" t="s">
        <v>19</v>
      </c>
    </row>
    <row r="29741" spans="2:8" x14ac:dyDescent="0.3">
      <c r="B29741" s="49" t="s">
        <v>31759</v>
      </c>
      <c r="C29741" s="49" t="s">
        <v>31758</v>
      </c>
      <c r="H29741" s="1" t="s">
        <v>19</v>
      </c>
    </row>
    <row r="29742" spans="2:8" x14ac:dyDescent="0.3">
      <c r="B29742" s="49" t="s">
        <v>31757</v>
      </c>
      <c r="C29742" s="49" t="s">
        <v>31754</v>
      </c>
      <c r="H29742" s="1" t="s">
        <v>19</v>
      </c>
    </row>
    <row r="29743" spans="2:8" x14ac:dyDescent="0.3">
      <c r="B29743" s="49" t="s">
        <v>31756</v>
      </c>
      <c r="C29743" s="49" t="s">
        <v>31775</v>
      </c>
      <c r="H29743" s="1" t="s">
        <v>19</v>
      </c>
    </row>
    <row r="29744" spans="2:8" x14ac:dyDescent="0.3">
      <c r="B29744" s="49" t="s">
        <v>31761</v>
      </c>
      <c r="C29744" s="49" t="s">
        <v>31760</v>
      </c>
      <c r="H29744" s="1" t="s">
        <v>19</v>
      </c>
    </row>
    <row r="29745" spans="2:8" x14ac:dyDescent="0.3">
      <c r="B29745" s="49" t="s">
        <v>31754</v>
      </c>
      <c r="C29745" s="49" t="s">
        <v>31755</v>
      </c>
      <c r="H29745" s="1" t="s">
        <v>24</v>
      </c>
    </row>
    <row r="29746" spans="2:8" x14ac:dyDescent="0.3">
      <c r="B29746" s="49" t="s">
        <v>31754</v>
      </c>
      <c r="C29746" s="49" t="s">
        <v>31755</v>
      </c>
      <c r="H29746" s="1" t="s">
        <v>24</v>
      </c>
    </row>
    <row r="29747" spans="2:8" x14ac:dyDescent="0.3">
      <c r="B29747" s="49" t="s">
        <v>31755</v>
      </c>
      <c r="C29747" s="49" t="s">
        <v>31757</v>
      </c>
      <c r="H29747" s="1" t="s">
        <v>19</v>
      </c>
    </row>
    <row r="29748" spans="2:8" x14ac:dyDescent="0.3">
      <c r="B29748" s="49" t="s">
        <v>31754</v>
      </c>
      <c r="C29748" s="49" t="s">
        <v>31755</v>
      </c>
      <c r="H29748" s="1" t="s">
        <v>24</v>
      </c>
    </row>
    <row r="29749" spans="2:8" x14ac:dyDescent="0.3">
      <c r="B29749" s="49" t="s">
        <v>31754</v>
      </c>
      <c r="C29749" s="49" t="s">
        <v>31755</v>
      </c>
      <c r="H29749" s="1" t="s">
        <v>24</v>
      </c>
    </row>
    <row r="29750" spans="2:8" x14ac:dyDescent="0.3">
      <c r="B29750" s="49" t="s">
        <v>31759</v>
      </c>
      <c r="C29750" s="49" t="s">
        <v>31758</v>
      </c>
      <c r="H29750" s="1" t="s">
        <v>19</v>
      </c>
    </row>
    <row r="29751" spans="2:8" x14ac:dyDescent="0.3">
      <c r="B29751" s="49" t="s">
        <v>31754</v>
      </c>
      <c r="C29751" s="49" t="s">
        <v>31755</v>
      </c>
      <c r="H29751" s="1" t="s">
        <v>24</v>
      </c>
    </row>
    <row r="29752" spans="2:8" x14ac:dyDescent="0.3">
      <c r="B29752" s="49" t="s">
        <v>31758</v>
      </c>
      <c r="C29752" s="49" t="s">
        <v>31754</v>
      </c>
      <c r="H29752" s="1" t="s">
        <v>19</v>
      </c>
    </row>
    <row r="29753" spans="2:8" x14ac:dyDescent="0.3">
      <c r="B29753" s="49" t="s">
        <v>31755</v>
      </c>
      <c r="C29753" s="49" t="s">
        <v>31757</v>
      </c>
      <c r="H29753" s="1" t="s">
        <v>19</v>
      </c>
    </row>
    <row r="29754" spans="2:8" x14ac:dyDescent="0.3">
      <c r="B29754" s="49" t="s">
        <v>31755</v>
      </c>
      <c r="C29754" s="49" t="s">
        <v>31757</v>
      </c>
      <c r="H29754" s="1" t="s">
        <v>19</v>
      </c>
    </row>
    <row r="29755" spans="2:8" x14ac:dyDescent="0.3">
      <c r="B29755" s="49" t="s">
        <v>31759</v>
      </c>
      <c r="C29755" s="49" t="s">
        <v>31758</v>
      </c>
      <c r="H29755" s="1" t="s">
        <v>19</v>
      </c>
    </row>
    <row r="29756" spans="2:8" x14ac:dyDescent="0.3">
      <c r="B29756" s="49" t="s">
        <v>31757</v>
      </c>
      <c r="C29756" s="49" t="s">
        <v>31754</v>
      </c>
      <c r="H29756" s="1" t="s">
        <v>19</v>
      </c>
    </row>
    <row r="29757" spans="2:8" x14ac:dyDescent="0.3">
      <c r="B29757" s="49" t="s">
        <v>31754</v>
      </c>
      <c r="C29757" s="49" t="s">
        <v>31757</v>
      </c>
      <c r="H29757" s="1" t="s">
        <v>98</v>
      </c>
    </row>
    <row r="29758" spans="2:8" x14ac:dyDescent="0.3">
      <c r="B29758" s="49" t="s">
        <v>31757</v>
      </c>
      <c r="C29758" s="49" t="s">
        <v>31754</v>
      </c>
      <c r="H29758" s="1" t="s">
        <v>19</v>
      </c>
    </row>
    <row r="29759" spans="2:8" x14ac:dyDescent="0.3">
      <c r="B29759" s="49" t="s">
        <v>31757</v>
      </c>
      <c r="C29759" s="49" t="s">
        <v>31754</v>
      </c>
      <c r="H29759" s="1" t="s">
        <v>19</v>
      </c>
    </row>
    <row r="29760" spans="2:8" x14ac:dyDescent="0.3">
      <c r="B29760" s="49" t="s">
        <v>31754</v>
      </c>
      <c r="C29760" s="49" t="s">
        <v>31757</v>
      </c>
      <c r="H29760" s="1" t="s">
        <v>24</v>
      </c>
    </row>
    <row r="29761" spans="2:8" x14ac:dyDescent="0.3">
      <c r="B29761" s="49" t="s">
        <v>31755</v>
      </c>
      <c r="C29761" s="49" t="s">
        <v>31758</v>
      </c>
      <c r="H29761" s="1" t="s">
        <v>19</v>
      </c>
    </row>
    <row r="29762" spans="2:8" x14ac:dyDescent="0.3">
      <c r="B29762" s="49" t="s">
        <v>31754</v>
      </c>
      <c r="C29762" s="49" t="s">
        <v>31757</v>
      </c>
      <c r="H29762" s="1" t="s">
        <v>19</v>
      </c>
    </row>
    <row r="29763" spans="2:8" x14ac:dyDescent="0.3">
      <c r="B29763" s="49" t="s">
        <v>31753</v>
      </c>
      <c r="C29763" s="49" t="s">
        <v>31756</v>
      </c>
      <c r="H29763" s="1" t="s">
        <v>24</v>
      </c>
    </row>
    <row r="29764" spans="2:8" x14ac:dyDescent="0.3">
      <c r="B29764" s="49" t="s">
        <v>31757</v>
      </c>
      <c r="C29764" s="49" t="s">
        <v>31754</v>
      </c>
      <c r="H29764" s="1" t="s">
        <v>19</v>
      </c>
    </row>
    <row r="29765" spans="2:8" x14ac:dyDescent="0.3">
      <c r="B29765" s="49" t="s">
        <v>31757</v>
      </c>
      <c r="C29765" s="49" t="s">
        <v>31754</v>
      </c>
      <c r="H29765" s="1" t="s">
        <v>19</v>
      </c>
    </row>
    <row r="29766" spans="2:8" x14ac:dyDescent="0.3">
      <c r="B29766" s="49" t="s">
        <v>31754</v>
      </c>
      <c r="C29766" s="49" t="s">
        <v>31757</v>
      </c>
      <c r="H29766" s="1" t="s">
        <v>19</v>
      </c>
    </row>
    <row r="29767" spans="2:8" x14ac:dyDescent="0.3">
      <c r="B29767" s="49" t="s">
        <v>31757</v>
      </c>
      <c r="C29767" s="49" t="s">
        <v>31754</v>
      </c>
      <c r="H29767" s="1" t="s">
        <v>19</v>
      </c>
    </row>
    <row r="29768" spans="2:8" x14ac:dyDescent="0.3">
      <c r="B29768" s="49" t="s">
        <v>31752</v>
      </c>
      <c r="C29768" s="49" t="s">
        <v>31761</v>
      </c>
      <c r="H29768" s="1" t="s">
        <v>19</v>
      </c>
    </row>
    <row r="29769" spans="2:8" x14ac:dyDescent="0.3">
      <c r="B29769" s="49" t="s">
        <v>31752</v>
      </c>
      <c r="C29769" s="49" t="s">
        <v>31761</v>
      </c>
      <c r="H29769" s="1" t="s">
        <v>19</v>
      </c>
    </row>
    <row r="29770" spans="2:8" x14ac:dyDescent="0.3">
      <c r="B29770" s="49" t="s">
        <v>31755</v>
      </c>
      <c r="C29770" s="49" t="s">
        <v>31758</v>
      </c>
      <c r="H29770" s="1" t="s">
        <v>19</v>
      </c>
    </row>
    <row r="29771" spans="2:8" x14ac:dyDescent="0.3">
      <c r="B29771" s="49" t="s">
        <v>31758</v>
      </c>
      <c r="C29771" s="49" t="s">
        <v>31754</v>
      </c>
      <c r="H29771" s="1" t="s">
        <v>19</v>
      </c>
    </row>
    <row r="29772" spans="2:8" x14ac:dyDescent="0.3">
      <c r="B29772" s="49" t="s">
        <v>31752</v>
      </c>
      <c r="C29772" s="49" t="s">
        <v>31761</v>
      </c>
      <c r="H29772" s="1" t="s">
        <v>19</v>
      </c>
    </row>
    <row r="29773" spans="2:8" x14ac:dyDescent="0.3">
      <c r="B29773" s="49" t="s">
        <v>31760</v>
      </c>
      <c r="C29773" s="49" t="s">
        <v>31763</v>
      </c>
      <c r="H29773" s="1" t="s">
        <v>19</v>
      </c>
    </row>
    <row r="29774" spans="2:8" x14ac:dyDescent="0.3">
      <c r="B29774" s="49" t="s">
        <v>31754</v>
      </c>
      <c r="C29774" s="49" t="s">
        <v>31757</v>
      </c>
      <c r="H29774" s="1" t="s">
        <v>19</v>
      </c>
    </row>
    <row r="29775" spans="2:8" x14ac:dyDescent="0.3">
      <c r="B29775" s="49" t="s">
        <v>31753</v>
      </c>
      <c r="C29775" s="49" t="s">
        <v>31756</v>
      </c>
      <c r="H29775" s="1" t="s">
        <v>19</v>
      </c>
    </row>
    <row r="29776" spans="2:8" x14ac:dyDescent="0.3">
      <c r="B29776" s="49" t="s">
        <v>31754</v>
      </c>
      <c r="C29776" s="49" t="s">
        <v>31757</v>
      </c>
      <c r="H29776" s="1" t="s">
        <v>19</v>
      </c>
    </row>
    <row r="29777" spans="2:8" x14ac:dyDescent="0.3">
      <c r="B29777" s="49" t="s">
        <v>31759</v>
      </c>
      <c r="C29777" s="49" t="s">
        <v>31758</v>
      </c>
      <c r="H29777" s="1" t="s">
        <v>19</v>
      </c>
    </row>
    <row r="29778" spans="2:8" x14ac:dyDescent="0.3">
      <c r="B29778" s="49" t="s">
        <v>31755</v>
      </c>
      <c r="C29778" s="49" t="s">
        <v>31758</v>
      </c>
      <c r="H29778" s="1" t="s">
        <v>19</v>
      </c>
    </row>
    <row r="29779" spans="2:8" x14ac:dyDescent="0.3">
      <c r="B29779" s="49" t="s">
        <v>31757</v>
      </c>
      <c r="C29779" s="49" t="s">
        <v>31754</v>
      </c>
      <c r="H29779" s="1" t="s">
        <v>19</v>
      </c>
    </row>
    <row r="29780" spans="2:8" x14ac:dyDescent="0.3">
      <c r="B29780" s="49" t="s">
        <v>31754</v>
      </c>
      <c r="C29780" s="49" t="s">
        <v>31757</v>
      </c>
      <c r="H29780" s="1" t="s">
        <v>98</v>
      </c>
    </row>
    <row r="29781" spans="2:8" x14ac:dyDescent="0.3">
      <c r="B29781" s="49" t="s">
        <v>31752</v>
      </c>
      <c r="C29781" s="49" t="s">
        <v>31761</v>
      </c>
      <c r="H29781" s="1" t="s">
        <v>19</v>
      </c>
    </row>
    <row r="29782" spans="2:8" x14ac:dyDescent="0.3">
      <c r="B29782" s="49" t="s">
        <v>31755</v>
      </c>
      <c r="C29782" s="49" t="s">
        <v>31758</v>
      </c>
      <c r="H29782" s="1" t="s">
        <v>19</v>
      </c>
    </row>
    <row r="29783" spans="2:8" x14ac:dyDescent="0.3">
      <c r="B29783" s="49" t="s">
        <v>31754</v>
      </c>
      <c r="C29783" s="49" t="s">
        <v>31757</v>
      </c>
      <c r="H29783" s="1" t="s">
        <v>98</v>
      </c>
    </row>
    <row r="29784" spans="2:8" x14ac:dyDescent="0.3">
      <c r="B29784" s="49" t="s">
        <v>31755</v>
      </c>
      <c r="C29784" s="49" t="s">
        <v>31758</v>
      </c>
      <c r="H29784" s="1" t="s">
        <v>24</v>
      </c>
    </row>
    <row r="29785" spans="2:8" x14ac:dyDescent="0.3">
      <c r="B29785" s="49" t="s">
        <v>31754</v>
      </c>
      <c r="C29785" s="49" t="s">
        <v>31757</v>
      </c>
      <c r="H29785" s="1" t="s">
        <v>19</v>
      </c>
    </row>
    <row r="29786" spans="2:8" x14ac:dyDescent="0.3">
      <c r="B29786" s="49" t="s">
        <v>31753</v>
      </c>
      <c r="C29786" s="49" t="s">
        <v>31756</v>
      </c>
      <c r="H29786" s="1" t="s">
        <v>19</v>
      </c>
    </row>
    <row r="29787" spans="2:8" x14ac:dyDescent="0.3">
      <c r="B29787" s="49" t="s">
        <v>31753</v>
      </c>
      <c r="C29787" s="49" t="s">
        <v>31756</v>
      </c>
      <c r="H29787" s="1" t="s">
        <v>19</v>
      </c>
    </row>
    <row r="29788" spans="2:8" x14ac:dyDescent="0.3">
      <c r="B29788" s="49" t="s">
        <v>31757</v>
      </c>
      <c r="C29788" s="49" t="s">
        <v>31754</v>
      </c>
      <c r="H29788" s="1" t="s">
        <v>19</v>
      </c>
    </row>
    <row r="29789" spans="2:8" x14ac:dyDescent="0.3">
      <c r="B29789" s="49" t="s">
        <v>31754</v>
      </c>
      <c r="C29789" s="49" t="s">
        <v>31757</v>
      </c>
      <c r="H29789" s="1" t="s">
        <v>19</v>
      </c>
    </row>
    <row r="29790" spans="2:8" x14ac:dyDescent="0.3">
      <c r="B29790" s="49" t="s">
        <v>31757</v>
      </c>
      <c r="C29790" s="49" t="s">
        <v>31754</v>
      </c>
      <c r="H29790" s="1" t="s">
        <v>19</v>
      </c>
    </row>
    <row r="29791" spans="2:8" x14ac:dyDescent="0.3">
      <c r="B29791" s="49" t="s">
        <v>31758</v>
      </c>
      <c r="C29791" s="49" t="s">
        <v>31757</v>
      </c>
      <c r="H29791" s="1" t="s">
        <v>19</v>
      </c>
    </row>
    <row r="29792" spans="2:8" x14ac:dyDescent="0.3">
      <c r="B29792" s="49" t="s">
        <v>31754</v>
      </c>
      <c r="C29792" s="49" t="s">
        <v>31757</v>
      </c>
      <c r="H29792" s="1" t="s">
        <v>19</v>
      </c>
    </row>
    <row r="29793" spans="2:8" x14ac:dyDescent="0.3">
      <c r="B29793" s="49" t="s">
        <v>31757</v>
      </c>
      <c r="C29793" s="49" t="s">
        <v>31754</v>
      </c>
      <c r="H29793" s="1" t="s">
        <v>19</v>
      </c>
    </row>
    <row r="29794" spans="2:8" x14ac:dyDescent="0.3">
      <c r="B29794" s="49" t="s">
        <v>31753</v>
      </c>
      <c r="C29794" s="49" t="s">
        <v>31756</v>
      </c>
      <c r="H29794" s="1" t="s">
        <v>19</v>
      </c>
    </row>
    <row r="29795" spans="2:8" x14ac:dyDescent="0.3">
      <c r="B29795" s="49" t="s">
        <v>31752</v>
      </c>
      <c r="C29795" s="49" t="s">
        <v>31761</v>
      </c>
      <c r="H29795" s="1" t="s">
        <v>19</v>
      </c>
    </row>
    <row r="29796" spans="2:8" x14ac:dyDescent="0.3">
      <c r="B29796" s="49" t="s">
        <v>31753</v>
      </c>
      <c r="C29796" s="49" t="s">
        <v>31756</v>
      </c>
      <c r="H29796" s="1" t="s">
        <v>19</v>
      </c>
    </row>
    <row r="29797" spans="2:8" x14ac:dyDescent="0.3">
      <c r="B29797" s="49" t="s">
        <v>31754</v>
      </c>
      <c r="C29797" s="49" t="s">
        <v>31767</v>
      </c>
      <c r="H29797" s="1" t="s">
        <v>19</v>
      </c>
    </row>
    <row r="29798" spans="2:8" x14ac:dyDescent="0.3">
      <c r="B29798" s="49" t="s">
        <v>31753</v>
      </c>
      <c r="C29798" s="49" t="s">
        <v>31756</v>
      </c>
      <c r="H29798" s="1" t="s">
        <v>19</v>
      </c>
    </row>
    <row r="29799" spans="2:8" x14ac:dyDescent="0.3">
      <c r="B29799" s="49" t="s">
        <v>31753</v>
      </c>
      <c r="C29799" s="49" t="s">
        <v>31756</v>
      </c>
      <c r="H29799" s="1" t="s">
        <v>19</v>
      </c>
    </row>
    <row r="29800" spans="2:8" x14ac:dyDescent="0.3">
      <c r="B29800" s="49" t="s">
        <v>31759</v>
      </c>
      <c r="C29800" s="49" t="s">
        <v>31758</v>
      </c>
      <c r="H29800" s="1" t="s">
        <v>19</v>
      </c>
    </row>
    <row r="29801" spans="2:8" x14ac:dyDescent="0.3">
      <c r="B29801" s="49" t="s">
        <v>31757</v>
      </c>
      <c r="C29801" s="49" t="s">
        <v>31754</v>
      </c>
      <c r="H29801" s="1" t="s">
        <v>19</v>
      </c>
    </row>
    <row r="29802" spans="2:8" x14ac:dyDescent="0.3">
      <c r="B29802" s="49" t="s">
        <v>31757</v>
      </c>
      <c r="C29802" s="49" t="s">
        <v>31754</v>
      </c>
      <c r="H29802" s="1" t="s">
        <v>19</v>
      </c>
    </row>
    <row r="29803" spans="2:8" x14ac:dyDescent="0.3">
      <c r="B29803" s="49" t="s">
        <v>31752</v>
      </c>
      <c r="C29803" s="49" t="s">
        <v>31754</v>
      </c>
      <c r="H29803" s="1" t="s">
        <v>19</v>
      </c>
    </row>
    <row r="29804" spans="2:8" x14ac:dyDescent="0.3">
      <c r="B29804" s="49" t="s">
        <v>31755</v>
      </c>
      <c r="C29804" s="49" t="s">
        <v>31758</v>
      </c>
      <c r="H29804" s="1" t="s">
        <v>19</v>
      </c>
    </row>
    <row r="29805" spans="2:8" x14ac:dyDescent="0.3">
      <c r="B29805" s="49" t="s">
        <v>31753</v>
      </c>
      <c r="C29805" s="49" t="s">
        <v>31756</v>
      </c>
      <c r="H29805" s="1" t="s">
        <v>19</v>
      </c>
    </row>
    <row r="29806" spans="2:8" x14ac:dyDescent="0.3">
      <c r="B29806" s="49" t="s">
        <v>31755</v>
      </c>
      <c r="C29806" s="49" t="s">
        <v>31758</v>
      </c>
      <c r="H29806" s="1" t="s">
        <v>19</v>
      </c>
    </row>
    <row r="29807" spans="2:8" x14ac:dyDescent="0.3">
      <c r="B29807" s="49" t="s">
        <v>31753</v>
      </c>
      <c r="C29807" s="49" t="s">
        <v>31756</v>
      </c>
      <c r="H29807" s="1" t="s">
        <v>19</v>
      </c>
    </row>
    <row r="29808" spans="2:8" x14ac:dyDescent="0.3">
      <c r="B29808" s="49" t="s">
        <v>31758</v>
      </c>
      <c r="C29808" s="49" t="s">
        <v>31752</v>
      </c>
      <c r="H29808" s="1" t="s">
        <v>19</v>
      </c>
    </row>
    <row r="29809" spans="2:8" x14ac:dyDescent="0.3">
      <c r="B29809" s="49" t="s">
        <v>31757</v>
      </c>
      <c r="C29809" s="49" t="s">
        <v>31754</v>
      </c>
      <c r="H29809" s="1" t="s">
        <v>19</v>
      </c>
    </row>
    <row r="29810" spans="2:8" x14ac:dyDescent="0.3">
      <c r="B29810" s="49" t="s">
        <v>31758</v>
      </c>
      <c r="C29810" s="49" t="s">
        <v>31755</v>
      </c>
      <c r="H29810" s="1" t="s">
        <v>24</v>
      </c>
    </row>
    <row r="29811" spans="2:8" x14ac:dyDescent="0.3">
      <c r="B29811" s="49" t="s">
        <v>31755</v>
      </c>
      <c r="C29811" s="49" t="s">
        <v>31758</v>
      </c>
      <c r="H29811" s="1" t="s">
        <v>98</v>
      </c>
    </row>
    <row r="29812" spans="2:8" x14ac:dyDescent="0.3">
      <c r="B29812" s="49" t="s">
        <v>31757</v>
      </c>
      <c r="C29812" s="49" t="s">
        <v>31754</v>
      </c>
      <c r="H29812" s="1" t="s">
        <v>19</v>
      </c>
    </row>
    <row r="29813" spans="2:8" x14ac:dyDescent="0.3">
      <c r="B29813" s="49" t="s">
        <v>31757</v>
      </c>
      <c r="C29813" s="49" t="s">
        <v>31754</v>
      </c>
      <c r="H29813" s="1" t="s">
        <v>19</v>
      </c>
    </row>
    <row r="29814" spans="2:8" x14ac:dyDescent="0.3">
      <c r="B29814" s="49" t="s">
        <v>31759</v>
      </c>
      <c r="C29814" s="49" t="s">
        <v>31758</v>
      </c>
      <c r="H29814" s="1" t="s">
        <v>19</v>
      </c>
    </row>
    <row r="29815" spans="2:8" x14ac:dyDescent="0.3">
      <c r="B29815" s="49" t="s">
        <v>31755</v>
      </c>
      <c r="C29815" s="49" t="s">
        <v>31758</v>
      </c>
      <c r="H29815" s="1" t="s">
        <v>98</v>
      </c>
    </row>
    <row r="29816" spans="2:8" x14ac:dyDescent="0.3">
      <c r="B29816" s="49" t="s">
        <v>31755</v>
      </c>
      <c r="C29816" s="49" t="s">
        <v>31758</v>
      </c>
      <c r="H29816" s="1" t="s">
        <v>19</v>
      </c>
    </row>
    <row r="29817" spans="2:8" x14ac:dyDescent="0.3">
      <c r="B29817" s="49" t="s">
        <v>31755</v>
      </c>
      <c r="C29817" s="49" t="s">
        <v>31758</v>
      </c>
      <c r="H29817" s="1" t="s">
        <v>19</v>
      </c>
    </row>
    <row r="29818" spans="2:8" x14ac:dyDescent="0.3">
      <c r="B29818" s="49" t="s">
        <v>31759</v>
      </c>
      <c r="C29818" s="49" t="s">
        <v>31758</v>
      </c>
      <c r="H29818" s="1" t="s">
        <v>19</v>
      </c>
    </row>
    <row r="29819" spans="2:8" x14ac:dyDescent="0.3">
      <c r="B29819" s="49" t="s">
        <v>31755</v>
      </c>
      <c r="C29819" s="49" t="s">
        <v>31758</v>
      </c>
      <c r="H29819" s="1" t="s">
        <v>19</v>
      </c>
    </row>
    <row r="29820" spans="2:8" x14ac:dyDescent="0.3">
      <c r="B29820" s="49" t="s">
        <v>31758</v>
      </c>
      <c r="C29820" s="49" t="s">
        <v>31756</v>
      </c>
      <c r="H29820" s="1" t="s">
        <v>19</v>
      </c>
    </row>
    <row r="29821" spans="2:8" x14ac:dyDescent="0.3">
      <c r="B29821" s="49" t="s">
        <v>31761</v>
      </c>
      <c r="C29821" s="49" t="s">
        <v>31758</v>
      </c>
      <c r="H29821" s="1" t="s">
        <v>19</v>
      </c>
    </row>
    <row r="29822" spans="2:8" x14ac:dyDescent="0.3">
      <c r="B29822" s="49" t="s">
        <v>31757</v>
      </c>
      <c r="C29822" s="49" t="s">
        <v>31755</v>
      </c>
      <c r="H29822" s="1" t="s">
        <v>24</v>
      </c>
    </row>
    <row r="29823" spans="2:8" x14ac:dyDescent="0.3">
      <c r="B29823" s="49" t="s">
        <v>31752</v>
      </c>
      <c r="C29823" s="49" t="s">
        <v>31761</v>
      </c>
      <c r="H29823" s="1" t="s">
        <v>19</v>
      </c>
    </row>
    <row r="29824" spans="2:8" x14ac:dyDescent="0.3">
      <c r="B29824" s="49" t="s">
        <v>31755</v>
      </c>
      <c r="C29824" s="49" t="s">
        <v>31758</v>
      </c>
      <c r="H29824" s="1" t="s">
        <v>19</v>
      </c>
    </row>
    <row r="29825" spans="2:8" x14ac:dyDescent="0.3">
      <c r="B29825" s="49" t="s">
        <v>31759</v>
      </c>
      <c r="C29825" s="49" t="s">
        <v>31758</v>
      </c>
      <c r="H29825" s="1" t="s">
        <v>19</v>
      </c>
    </row>
    <row r="29826" spans="2:8" x14ac:dyDescent="0.3">
      <c r="B29826" s="49" t="s">
        <v>31755</v>
      </c>
      <c r="C29826" s="49" t="s">
        <v>31757</v>
      </c>
      <c r="H29826" s="1" t="s">
        <v>19</v>
      </c>
    </row>
    <row r="29827" spans="2:8" x14ac:dyDescent="0.3">
      <c r="B29827" s="49" t="s">
        <v>31759</v>
      </c>
      <c r="C29827" s="49" t="s">
        <v>31758</v>
      </c>
      <c r="H29827" s="1" t="s">
        <v>19</v>
      </c>
    </row>
    <row r="29828" spans="2:8" x14ac:dyDescent="0.3">
      <c r="B29828" s="49" t="s">
        <v>31754</v>
      </c>
      <c r="C29828" s="49" t="s">
        <v>31757</v>
      </c>
      <c r="H29828" s="1" t="s">
        <v>98</v>
      </c>
    </row>
    <row r="29829" spans="2:8" x14ac:dyDescent="0.3">
      <c r="B29829" s="49" t="s">
        <v>31757</v>
      </c>
      <c r="C29829" s="49" t="s">
        <v>31754</v>
      </c>
      <c r="H29829" s="1" t="s">
        <v>19</v>
      </c>
    </row>
    <row r="29830" spans="2:8" x14ac:dyDescent="0.3">
      <c r="B29830" s="49" t="s">
        <v>31758</v>
      </c>
      <c r="C29830" s="49" t="s">
        <v>31768</v>
      </c>
      <c r="H29830" s="1" t="s">
        <v>19</v>
      </c>
    </row>
    <row r="29831" spans="2:8" x14ac:dyDescent="0.3">
      <c r="B29831" s="49" t="s">
        <v>31759</v>
      </c>
      <c r="C29831" s="49" t="s">
        <v>31758</v>
      </c>
      <c r="H29831" s="1" t="s">
        <v>19</v>
      </c>
    </row>
    <row r="29832" spans="2:8" x14ac:dyDescent="0.3">
      <c r="B29832" s="49" t="s">
        <v>31755</v>
      </c>
      <c r="C29832" s="49" t="s">
        <v>31757</v>
      </c>
      <c r="H29832" s="1" t="s">
        <v>19</v>
      </c>
    </row>
    <row r="29833" spans="2:8" x14ac:dyDescent="0.3">
      <c r="B29833" s="49" t="s">
        <v>31758</v>
      </c>
      <c r="C29833" s="49" t="s">
        <v>31770</v>
      </c>
      <c r="H29833" s="1" t="s">
        <v>19</v>
      </c>
    </row>
    <row r="29834" spans="2:8" x14ac:dyDescent="0.3">
      <c r="B29834" s="49" t="s">
        <v>31755</v>
      </c>
      <c r="C29834" s="49" t="s">
        <v>31758</v>
      </c>
      <c r="H29834" s="1" t="s">
        <v>19</v>
      </c>
    </row>
    <row r="29835" spans="2:8" x14ac:dyDescent="0.3">
      <c r="B29835" s="49" t="s">
        <v>31759</v>
      </c>
      <c r="C29835" s="49" t="s">
        <v>31758</v>
      </c>
      <c r="H29835" s="1" t="s">
        <v>19</v>
      </c>
    </row>
    <row r="29836" spans="2:8" x14ac:dyDescent="0.3">
      <c r="B29836" s="49" t="s">
        <v>31756</v>
      </c>
      <c r="C29836" s="49" t="s">
        <v>31774</v>
      </c>
      <c r="H29836" s="1" t="s">
        <v>19</v>
      </c>
    </row>
    <row r="29837" spans="2:8" x14ac:dyDescent="0.3">
      <c r="B29837" s="49" t="s">
        <v>31755</v>
      </c>
      <c r="C29837" s="49" t="s">
        <v>31758</v>
      </c>
      <c r="H29837" s="1" t="s">
        <v>19</v>
      </c>
    </row>
    <row r="29838" spans="2:8" x14ac:dyDescent="0.3">
      <c r="B29838" s="49" t="s">
        <v>31757</v>
      </c>
      <c r="C29838" s="49" t="s">
        <v>31754</v>
      </c>
      <c r="H29838" s="1" t="s">
        <v>19</v>
      </c>
    </row>
    <row r="29839" spans="2:8" x14ac:dyDescent="0.3">
      <c r="B29839" s="49" t="s">
        <v>31752</v>
      </c>
      <c r="C29839" s="49" t="s">
        <v>31761</v>
      </c>
      <c r="H29839" s="1" t="s">
        <v>19</v>
      </c>
    </row>
    <row r="29840" spans="2:8" x14ac:dyDescent="0.3">
      <c r="B29840" s="49" t="s">
        <v>31759</v>
      </c>
      <c r="C29840" s="49" t="s">
        <v>31777</v>
      </c>
      <c r="H29840" s="1" t="s">
        <v>19</v>
      </c>
    </row>
    <row r="29841" spans="2:8" x14ac:dyDescent="0.3">
      <c r="B29841" s="49" t="s">
        <v>31757</v>
      </c>
      <c r="C29841" s="49" t="s">
        <v>31754</v>
      </c>
      <c r="H29841" s="1" t="s">
        <v>19</v>
      </c>
    </row>
    <row r="29842" spans="2:8" x14ac:dyDescent="0.3">
      <c r="B29842" s="49" t="s">
        <v>31759</v>
      </c>
      <c r="C29842" s="49" t="s">
        <v>31777</v>
      </c>
      <c r="H29842" s="1" t="s">
        <v>19</v>
      </c>
    </row>
    <row r="29843" spans="2:8" x14ac:dyDescent="0.3">
      <c r="B29843" s="49" t="s">
        <v>31757</v>
      </c>
      <c r="C29843" s="49" t="s">
        <v>31754</v>
      </c>
      <c r="H29843" s="1" t="s">
        <v>19</v>
      </c>
    </row>
    <row r="29844" spans="2:8" x14ac:dyDescent="0.3">
      <c r="B29844" s="49" t="s">
        <v>31753</v>
      </c>
      <c r="C29844" s="49" t="s">
        <v>31756</v>
      </c>
      <c r="H29844" s="1" t="s">
        <v>19</v>
      </c>
    </row>
    <row r="29845" spans="2:8" x14ac:dyDescent="0.3">
      <c r="B29845" s="49" t="s">
        <v>31752</v>
      </c>
      <c r="C29845" s="49" t="s">
        <v>31761</v>
      </c>
      <c r="H29845" s="1" t="s">
        <v>19</v>
      </c>
    </row>
    <row r="29846" spans="2:8" x14ac:dyDescent="0.3">
      <c r="B29846" s="49" t="s">
        <v>31752</v>
      </c>
      <c r="C29846" s="49" t="s">
        <v>31761</v>
      </c>
      <c r="H29846" s="1" t="s">
        <v>19</v>
      </c>
    </row>
    <row r="29847" spans="2:8" x14ac:dyDescent="0.3">
      <c r="B29847" s="49" t="s">
        <v>31758</v>
      </c>
      <c r="C29847" s="49" t="s">
        <v>31755</v>
      </c>
      <c r="H29847" s="1" t="s">
        <v>19</v>
      </c>
    </row>
    <row r="29848" spans="2:8" x14ac:dyDescent="0.3">
      <c r="B29848" s="49" t="s">
        <v>31752</v>
      </c>
      <c r="C29848" s="49" t="s">
        <v>31761</v>
      </c>
      <c r="H29848" s="1" t="s">
        <v>19</v>
      </c>
    </row>
    <row r="29849" spans="2:8" x14ac:dyDescent="0.3">
      <c r="B29849" s="49" t="s">
        <v>31754</v>
      </c>
      <c r="C29849" s="49" t="s">
        <v>31757</v>
      </c>
      <c r="H29849" s="1" t="s">
        <v>19</v>
      </c>
    </row>
    <row r="29850" spans="2:8" x14ac:dyDescent="0.3">
      <c r="B29850" s="49" t="s">
        <v>31754</v>
      </c>
      <c r="C29850" s="49" t="s">
        <v>31757</v>
      </c>
      <c r="H29850" s="1" t="s">
        <v>19</v>
      </c>
    </row>
    <row r="29851" spans="2:8" x14ac:dyDescent="0.3">
      <c r="B29851" s="49" t="s">
        <v>31753</v>
      </c>
      <c r="C29851" s="49" t="s">
        <v>31756</v>
      </c>
      <c r="H29851" s="1" t="s">
        <v>19</v>
      </c>
    </row>
    <row r="29852" spans="2:8" x14ac:dyDescent="0.3">
      <c r="B29852" s="49" t="s">
        <v>31753</v>
      </c>
      <c r="C29852" s="49" t="s">
        <v>31754</v>
      </c>
      <c r="H29852" s="1" t="s">
        <v>19</v>
      </c>
    </row>
    <row r="29853" spans="2:8" x14ac:dyDescent="0.3">
      <c r="B29853" s="49" t="s">
        <v>31752</v>
      </c>
      <c r="C29853" s="49" t="s">
        <v>31761</v>
      </c>
      <c r="H29853" s="1" t="s">
        <v>19</v>
      </c>
    </row>
    <row r="29854" spans="2:8" x14ac:dyDescent="0.3">
      <c r="B29854" s="49" t="s">
        <v>31758</v>
      </c>
      <c r="C29854" s="49" t="s">
        <v>31775</v>
      </c>
      <c r="H29854" s="1" t="s">
        <v>19</v>
      </c>
    </row>
    <row r="29855" spans="2:8" x14ac:dyDescent="0.3">
      <c r="B29855" s="49" t="s">
        <v>31754</v>
      </c>
      <c r="C29855" s="49" t="s">
        <v>31757</v>
      </c>
      <c r="H29855" s="1" t="s">
        <v>19</v>
      </c>
    </row>
    <row r="29856" spans="2:8" x14ac:dyDescent="0.3">
      <c r="B29856" s="49" t="s">
        <v>31754</v>
      </c>
      <c r="C29856" s="49" t="s">
        <v>31757</v>
      </c>
      <c r="H29856" s="1" t="s">
        <v>19</v>
      </c>
    </row>
    <row r="29857" spans="2:8" x14ac:dyDescent="0.3">
      <c r="B29857" s="49" t="s">
        <v>31754</v>
      </c>
      <c r="C29857" s="49" t="s">
        <v>31757</v>
      </c>
      <c r="H29857" s="1" t="s">
        <v>19</v>
      </c>
    </row>
    <row r="29858" spans="2:8" x14ac:dyDescent="0.3">
      <c r="B29858" s="49" t="s">
        <v>31757</v>
      </c>
      <c r="C29858" s="49" t="s">
        <v>31754</v>
      </c>
      <c r="H29858" s="1" t="s">
        <v>19</v>
      </c>
    </row>
    <row r="29859" spans="2:8" x14ac:dyDescent="0.3">
      <c r="B29859" s="49" t="s">
        <v>31759</v>
      </c>
      <c r="C29859" s="49" t="s">
        <v>31777</v>
      </c>
      <c r="H29859" s="1" t="s">
        <v>19</v>
      </c>
    </row>
    <row r="29860" spans="2:8" x14ac:dyDescent="0.3">
      <c r="B29860" s="49" t="s">
        <v>31757</v>
      </c>
      <c r="C29860" s="49" t="s">
        <v>31754</v>
      </c>
      <c r="H29860" s="1" t="s">
        <v>19</v>
      </c>
    </row>
    <row r="29861" spans="2:8" x14ac:dyDescent="0.3">
      <c r="B29861" s="49" t="s">
        <v>31759</v>
      </c>
      <c r="C29861" s="49" t="s">
        <v>31777</v>
      </c>
      <c r="H29861" s="1" t="s">
        <v>19</v>
      </c>
    </row>
    <row r="29862" spans="2:8" x14ac:dyDescent="0.3">
      <c r="B29862" s="49" t="s">
        <v>31757</v>
      </c>
      <c r="C29862" s="49" t="s">
        <v>31754</v>
      </c>
      <c r="H29862" s="1" t="s">
        <v>19</v>
      </c>
    </row>
    <row r="29863" spans="2:8" x14ac:dyDescent="0.3">
      <c r="B29863" s="49" t="s">
        <v>31752</v>
      </c>
      <c r="C29863" s="49" t="s">
        <v>31761</v>
      </c>
      <c r="H29863" s="1" t="s">
        <v>19</v>
      </c>
    </row>
    <row r="29864" spans="2:8" x14ac:dyDescent="0.3">
      <c r="B29864" s="49" t="s">
        <v>31759</v>
      </c>
      <c r="C29864" s="49" t="s">
        <v>31758</v>
      </c>
      <c r="H29864" s="1" t="s">
        <v>98</v>
      </c>
    </row>
    <row r="29865" spans="2:8" x14ac:dyDescent="0.3">
      <c r="B29865" s="49" t="s">
        <v>31758</v>
      </c>
      <c r="C29865" s="49" t="s">
        <v>31778</v>
      </c>
      <c r="H29865" s="1" t="s">
        <v>19</v>
      </c>
    </row>
    <row r="29866" spans="2:8" x14ac:dyDescent="0.3">
      <c r="B29866" s="49" t="s">
        <v>31758</v>
      </c>
      <c r="C29866" s="49" t="s">
        <v>31768</v>
      </c>
      <c r="H29866" s="1" t="s">
        <v>19</v>
      </c>
    </row>
    <row r="29867" spans="2:8" x14ac:dyDescent="0.3">
      <c r="B29867" s="49" t="s">
        <v>31752</v>
      </c>
      <c r="C29867" s="49" t="s">
        <v>31761</v>
      </c>
      <c r="H29867" s="1" t="s">
        <v>19</v>
      </c>
    </row>
    <row r="29868" spans="2:8" x14ac:dyDescent="0.3">
      <c r="B29868" s="49" t="s">
        <v>31758</v>
      </c>
      <c r="C29868" s="49" t="s">
        <v>31778</v>
      </c>
      <c r="H29868" s="1" t="s">
        <v>19</v>
      </c>
    </row>
    <row r="29869" spans="2:8" x14ac:dyDescent="0.3">
      <c r="B29869" s="49" t="s">
        <v>31759</v>
      </c>
      <c r="C29869" s="49" t="s">
        <v>31758</v>
      </c>
      <c r="H29869" s="1" t="s">
        <v>98</v>
      </c>
    </row>
    <row r="29870" spans="2:8" x14ac:dyDescent="0.3">
      <c r="B29870" s="49" t="s">
        <v>31759</v>
      </c>
      <c r="C29870" s="49" t="s">
        <v>31758</v>
      </c>
      <c r="H29870" s="1" t="s">
        <v>98</v>
      </c>
    </row>
    <row r="29871" spans="2:8" x14ac:dyDescent="0.3">
      <c r="B29871" s="49" t="s">
        <v>31759</v>
      </c>
      <c r="C29871" s="49" t="s">
        <v>31758</v>
      </c>
      <c r="H29871" s="1" t="s">
        <v>98</v>
      </c>
    </row>
    <row r="29872" spans="2:8" x14ac:dyDescent="0.3">
      <c r="B29872" s="49" t="s">
        <v>31758</v>
      </c>
      <c r="C29872" s="49" t="s">
        <v>31770</v>
      </c>
      <c r="H29872" s="1" t="s">
        <v>19</v>
      </c>
    </row>
    <row r="29873" spans="2:8" x14ac:dyDescent="0.3">
      <c r="B29873" s="49" t="s">
        <v>31757</v>
      </c>
      <c r="C29873" s="49" t="s">
        <v>31754</v>
      </c>
      <c r="H29873" s="1" t="s">
        <v>19</v>
      </c>
    </row>
    <row r="29874" spans="2:8" x14ac:dyDescent="0.3">
      <c r="B29874" s="49" t="s">
        <v>31758</v>
      </c>
      <c r="C29874" s="49" t="s">
        <v>31765</v>
      </c>
      <c r="H29874" s="1" t="s">
        <v>19</v>
      </c>
    </row>
    <row r="29875" spans="2:8" x14ac:dyDescent="0.3">
      <c r="B29875" s="49" t="s">
        <v>31753</v>
      </c>
      <c r="C29875" s="49" t="s">
        <v>31756</v>
      </c>
      <c r="H29875" s="1" t="s">
        <v>19</v>
      </c>
    </row>
    <row r="29876" spans="2:8" x14ac:dyDescent="0.3">
      <c r="B29876" s="49" t="s">
        <v>31755</v>
      </c>
      <c r="C29876" s="49" t="s">
        <v>31757</v>
      </c>
      <c r="H29876" s="1" t="s">
        <v>19</v>
      </c>
    </row>
    <row r="29877" spans="2:8" x14ac:dyDescent="0.3">
      <c r="B29877" s="49" t="s">
        <v>31755</v>
      </c>
      <c r="C29877" s="49" t="s">
        <v>31758</v>
      </c>
      <c r="H29877" s="1" t="s">
        <v>19</v>
      </c>
    </row>
    <row r="29878" spans="2:8" x14ac:dyDescent="0.3">
      <c r="B29878" s="49" t="s">
        <v>31757</v>
      </c>
      <c r="C29878" s="49" t="s">
        <v>31754</v>
      </c>
      <c r="H29878" s="1" t="s">
        <v>19</v>
      </c>
    </row>
    <row r="29879" spans="2:8" x14ac:dyDescent="0.3">
      <c r="B29879" s="49" t="s">
        <v>31752</v>
      </c>
      <c r="C29879" s="49" t="s">
        <v>31761</v>
      </c>
      <c r="H29879" s="1" t="s">
        <v>98</v>
      </c>
    </row>
    <row r="29880" spans="2:8" x14ac:dyDescent="0.3">
      <c r="B29880" s="49" t="s">
        <v>31757</v>
      </c>
      <c r="C29880" s="49" t="s">
        <v>31754</v>
      </c>
      <c r="H29880" s="1" t="s">
        <v>19</v>
      </c>
    </row>
    <row r="29881" spans="2:8" x14ac:dyDescent="0.3">
      <c r="B29881" s="49" t="s">
        <v>31754</v>
      </c>
      <c r="C29881" s="49" t="s">
        <v>31757</v>
      </c>
      <c r="H29881" s="1" t="s">
        <v>19</v>
      </c>
    </row>
    <row r="29882" spans="2:8" x14ac:dyDescent="0.3">
      <c r="B29882" s="49" t="s">
        <v>31754</v>
      </c>
      <c r="C29882" s="49" t="s">
        <v>31757</v>
      </c>
      <c r="H29882" s="1" t="s">
        <v>19</v>
      </c>
    </row>
    <row r="29883" spans="2:8" x14ac:dyDescent="0.3">
      <c r="B29883" s="49" t="s">
        <v>31755</v>
      </c>
      <c r="C29883" s="49" t="s">
        <v>31758</v>
      </c>
      <c r="H29883" s="1" t="s">
        <v>19</v>
      </c>
    </row>
    <row r="29884" spans="2:8" x14ac:dyDescent="0.3">
      <c r="B29884" s="49" t="s">
        <v>31759</v>
      </c>
      <c r="C29884" s="49" t="s">
        <v>31758</v>
      </c>
      <c r="H29884" s="1" t="s">
        <v>19</v>
      </c>
    </row>
    <row r="29885" spans="2:8" x14ac:dyDescent="0.3">
      <c r="B29885" s="49" t="s">
        <v>31755</v>
      </c>
      <c r="C29885" s="49" t="s">
        <v>31758</v>
      </c>
      <c r="H29885" s="1" t="s">
        <v>19</v>
      </c>
    </row>
    <row r="29886" spans="2:8" x14ac:dyDescent="0.3">
      <c r="B29886" s="49" t="s">
        <v>31754</v>
      </c>
      <c r="C29886" s="49" t="s">
        <v>31757</v>
      </c>
      <c r="H29886" s="1" t="s">
        <v>19</v>
      </c>
    </row>
    <row r="29887" spans="2:8" x14ac:dyDescent="0.3">
      <c r="B29887" s="49" t="s">
        <v>31754</v>
      </c>
      <c r="C29887" s="49" t="s">
        <v>31757</v>
      </c>
      <c r="H29887" s="1" t="s">
        <v>19</v>
      </c>
    </row>
    <row r="29888" spans="2:8" x14ac:dyDescent="0.3">
      <c r="B29888" s="49" t="s">
        <v>31754</v>
      </c>
      <c r="C29888" s="49" t="s">
        <v>31757</v>
      </c>
      <c r="H29888" s="1" t="s">
        <v>19</v>
      </c>
    </row>
    <row r="29889" spans="2:8" x14ac:dyDescent="0.3">
      <c r="B29889" s="49" t="s">
        <v>31752</v>
      </c>
      <c r="C29889" s="49" t="s">
        <v>31761</v>
      </c>
      <c r="H29889" s="1" t="s">
        <v>19</v>
      </c>
    </row>
    <row r="29890" spans="2:8" x14ac:dyDescent="0.3">
      <c r="B29890" s="49" t="s">
        <v>31759</v>
      </c>
      <c r="C29890" s="49" t="s">
        <v>31758</v>
      </c>
      <c r="H29890" s="1" t="s">
        <v>19</v>
      </c>
    </row>
    <row r="29891" spans="2:8" x14ac:dyDescent="0.3">
      <c r="B29891" s="49" t="s">
        <v>31752</v>
      </c>
      <c r="C29891" s="49" t="s">
        <v>31761</v>
      </c>
      <c r="H29891" s="1" t="s">
        <v>19</v>
      </c>
    </row>
    <row r="29892" spans="2:8" x14ac:dyDescent="0.3">
      <c r="B29892" s="49" t="s">
        <v>31754</v>
      </c>
      <c r="C29892" s="49" t="s">
        <v>31757</v>
      </c>
      <c r="H29892" s="1" t="s">
        <v>19</v>
      </c>
    </row>
    <row r="29893" spans="2:8" x14ac:dyDescent="0.3">
      <c r="B29893" s="49" t="s">
        <v>31755</v>
      </c>
      <c r="C29893" s="49" t="s">
        <v>31758</v>
      </c>
      <c r="H29893" s="1" t="s">
        <v>19</v>
      </c>
    </row>
    <row r="29894" spans="2:8" x14ac:dyDescent="0.3">
      <c r="B29894" s="49" t="s">
        <v>31753</v>
      </c>
      <c r="C29894" s="49" t="s">
        <v>31756</v>
      </c>
      <c r="H29894" s="1" t="s">
        <v>19</v>
      </c>
    </row>
    <row r="29895" spans="2:8" x14ac:dyDescent="0.3">
      <c r="B29895" s="49" t="s">
        <v>31753</v>
      </c>
      <c r="C29895" s="49" t="s">
        <v>31756</v>
      </c>
      <c r="H29895" s="1" t="s">
        <v>19</v>
      </c>
    </row>
    <row r="29896" spans="2:8" x14ac:dyDescent="0.3">
      <c r="B29896" s="49" t="s">
        <v>31754</v>
      </c>
      <c r="C29896" s="49" t="s">
        <v>31757</v>
      </c>
      <c r="H29896" s="1" t="s">
        <v>19</v>
      </c>
    </row>
    <row r="29897" spans="2:8" x14ac:dyDescent="0.3">
      <c r="B29897" s="49" t="s">
        <v>31757</v>
      </c>
      <c r="C29897" s="49" t="s">
        <v>31754</v>
      </c>
      <c r="H29897" s="1" t="s">
        <v>24</v>
      </c>
    </row>
    <row r="29898" spans="2:8" x14ac:dyDescent="0.3">
      <c r="B29898" s="49" t="s">
        <v>31760</v>
      </c>
      <c r="C29898" s="49" t="s">
        <v>31763</v>
      </c>
      <c r="H29898" s="1" t="s">
        <v>19</v>
      </c>
    </row>
    <row r="29899" spans="2:8" x14ac:dyDescent="0.3">
      <c r="B29899" s="49" t="s">
        <v>31756</v>
      </c>
      <c r="C29899" s="49" t="s">
        <v>31764</v>
      </c>
      <c r="H29899" s="1" t="s">
        <v>19</v>
      </c>
    </row>
    <row r="29900" spans="2:8" x14ac:dyDescent="0.3">
      <c r="B29900" s="49" t="s">
        <v>31756</v>
      </c>
      <c r="C29900" s="49" t="s">
        <v>31764</v>
      </c>
      <c r="H29900" s="1" t="s">
        <v>19</v>
      </c>
    </row>
    <row r="29901" spans="2:8" x14ac:dyDescent="0.3">
      <c r="B29901" s="49" t="s">
        <v>31759</v>
      </c>
      <c r="C29901" s="49" t="s">
        <v>31758</v>
      </c>
      <c r="H29901" s="1" t="s">
        <v>19</v>
      </c>
    </row>
    <row r="29902" spans="2:8" x14ac:dyDescent="0.3">
      <c r="B29902" s="49" t="s">
        <v>31755</v>
      </c>
      <c r="C29902" s="49" t="s">
        <v>31758</v>
      </c>
      <c r="H29902" s="1" t="s">
        <v>19</v>
      </c>
    </row>
    <row r="29903" spans="2:8" x14ac:dyDescent="0.3">
      <c r="B29903" s="49" t="s">
        <v>31753</v>
      </c>
      <c r="C29903" s="49" t="s">
        <v>31762</v>
      </c>
      <c r="H29903" s="1" t="s">
        <v>19</v>
      </c>
    </row>
    <row r="29904" spans="2:8" x14ac:dyDescent="0.3">
      <c r="B29904" s="49" t="s">
        <v>31753</v>
      </c>
      <c r="C29904" s="49" t="s">
        <v>31762</v>
      </c>
      <c r="H29904" s="1" t="s">
        <v>19</v>
      </c>
    </row>
    <row r="29905" spans="2:8" x14ac:dyDescent="0.3">
      <c r="B29905" s="49" t="s">
        <v>31753</v>
      </c>
      <c r="C29905" s="49" t="s">
        <v>31762</v>
      </c>
      <c r="H29905" s="1" t="s">
        <v>19</v>
      </c>
    </row>
    <row r="29906" spans="2:8" x14ac:dyDescent="0.3">
      <c r="B29906" s="49" t="s">
        <v>31753</v>
      </c>
      <c r="C29906" s="49" t="s">
        <v>31762</v>
      </c>
      <c r="H29906" s="1" t="s">
        <v>19</v>
      </c>
    </row>
    <row r="29907" spans="2:8" x14ac:dyDescent="0.3">
      <c r="B29907" s="49" t="s">
        <v>31753</v>
      </c>
      <c r="C29907" s="49" t="s">
        <v>31762</v>
      </c>
      <c r="H29907" s="1" t="s">
        <v>19</v>
      </c>
    </row>
    <row r="29908" spans="2:8" x14ac:dyDescent="0.3">
      <c r="B29908" s="49" t="s">
        <v>31757</v>
      </c>
      <c r="C29908" s="49" t="s">
        <v>31773</v>
      </c>
      <c r="H29908" s="1" t="s">
        <v>19</v>
      </c>
    </row>
    <row r="29909" spans="2:8" x14ac:dyDescent="0.3">
      <c r="B29909" s="49" t="s">
        <v>31755</v>
      </c>
      <c r="C29909" s="49" t="s">
        <v>31758</v>
      </c>
      <c r="H29909" s="1" t="s">
        <v>19</v>
      </c>
    </row>
    <row r="29910" spans="2:8" x14ac:dyDescent="0.3">
      <c r="B29910" s="49" t="s">
        <v>31754</v>
      </c>
      <c r="C29910" s="49" t="s">
        <v>31757</v>
      </c>
      <c r="H29910" s="1" t="s">
        <v>19</v>
      </c>
    </row>
    <row r="29911" spans="2:8" x14ac:dyDescent="0.3">
      <c r="B29911" s="49" t="s">
        <v>31755</v>
      </c>
      <c r="C29911" s="49" t="s">
        <v>31757</v>
      </c>
      <c r="H29911" s="1" t="s">
        <v>19</v>
      </c>
    </row>
    <row r="29912" spans="2:8" x14ac:dyDescent="0.3">
      <c r="B29912" s="49" t="s">
        <v>31753</v>
      </c>
      <c r="C29912" s="49" t="s">
        <v>31756</v>
      </c>
      <c r="H29912" s="1" t="s">
        <v>19</v>
      </c>
    </row>
    <row r="29913" spans="2:8" x14ac:dyDescent="0.3">
      <c r="B29913" s="49" t="s">
        <v>31756</v>
      </c>
      <c r="C29913" s="49" t="s">
        <v>31764</v>
      </c>
      <c r="H29913" s="1" t="s">
        <v>19</v>
      </c>
    </row>
    <row r="29914" spans="2:8" x14ac:dyDescent="0.3">
      <c r="B29914" s="49" t="s">
        <v>31756</v>
      </c>
      <c r="C29914" s="49" t="s">
        <v>31764</v>
      </c>
      <c r="H29914" s="1" t="s">
        <v>19</v>
      </c>
    </row>
    <row r="29915" spans="2:8" x14ac:dyDescent="0.3">
      <c r="B29915" s="49" t="s">
        <v>31752</v>
      </c>
      <c r="C29915" s="49" t="s">
        <v>31761</v>
      </c>
      <c r="H29915" s="1" t="s">
        <v>19</v>
      </c>
    </row>
    <row r="29916" spans="2:8" x14ac:dyDescent="0.3">
      <c r="B29916" s="49" t="s">
        <v>31756</v>
      </c>
      <c r="C29916" s="49" t="s">
        <v>31764</v>
      </c>
      <c r="H29916" s="1" t="s">
        <v>19</v>
      </c>
    </row>
    <row r="29917" spans="2:8" x14ac:dyDescent="0.3">
      <c r="B29917" s="49" t="s">
        <v>31756</v>
      </c>
      <c r="C29917" s="49" t="s">
        <v>31764</v>
      </c>
      <c r="H29917" s="1" t="s">
        <v>19</v>
      </c>
    </row>
    <row r="29918" spans="2:8" x14ac:dyDescent="0.3">
      <c r="B29918" s="49" t="s">
        <v>31754</v>
      </c>
      <c r="C29918" s="49" t="s">
        <v>31757</v>
      </c>
      <c r="H29918" s="1" t="s">
        <v>19</v>
      </c>
    </row>
    <row r="29919" spans="2:8" x14ac:dyDescent="0.3">
      <c r="B29919" s="49" t="s">
        <v>31754</v>
      </c>
      <c r="C29919" s="49" t="s">
        <v>31752</v>
      </c>
      <c r="H29919" s="1" t="s">
        <v>24</v>
      </c>
    </row>
    <row r="29920" spans="2:8" x14ac:dyDescent="0.3">
      <c r="B29920" s="49" t="s">
        <v>31754</v>
      </c>
      <c r="C29920" s="49" t="s">
        <v>31752</v>
      </c>
      <c r="H29920" s="1" t="s">
        <v>24</v>
      </c>
    </row>
    <row r="29921" spans="2:8" x14ac:dyDescent="0.3">
      <c r="B29921" s="49" t="s">
        <v>31757</v>
      </c>
      <c r="C29921" s="49" t="s">
        <v>31754</v>
      </c>
      <c r="H29921" s="1" t="s">
        <v>19</v>
      </c>
    </row>
    <row r="29922" spans="2:8" x14ac:dyDescent="0.3">
      <c r="B29922" s="49" t="s">
        <v>31753</v>
      </c>
      <c r="C29922" s="49" t="s">
        <v>31756</v>
      </c>
      <c r="H29922" s="1" t="s">
        <v>19</v>
      </c>
    </row>
    <row r="29923" spans="2:8" x14ac:dyDescent="0.3">
      <c r="B29923" s="49" t="s">
        <v>31754</v>
      </c>
      <c r="C29923" s="49" t="s">
        <v>31757</v>
      </c>
      <c r="H29923" s="1" t="s">
        <v>19</v>
      </c>
    </row>
    <row r="29924" spans="2:8" x14ac:dyDescent="0.3">
      <c r="B29924" s="49" t="s">
        <v>31753</v>
      </c>
      <c r="C29924" s="49" t="s">
        <v>31756</v>
      </c>
      <c r="H29924" s="1" t="s">
        <v>19</v>
      </c>
    </row>
    <row r="29925" spans="2:8" x14ac:dyDescent="0.3">
      <c r="B29925" s="49" t="s">
        <v>31755</v>
      </c>
      <c r="C29925" s="49" t="s">
        <v>31758</v>
      </c>
      <c r="H29925" s="1" t="s">
        <v>19</v>
      </c>
    </row>
    <row r="29926" spans="2:8" x14ac:dyDescent="0.3">
      <c r="B29926" s="49" t="s">
        <v>31753</v>
      </c>
      <c r="C29926" s="49" t="s">
        <v>31756</v>
      </c>
      <c r="H29926" s="1" t="s">
        <v>19</v>
      </c>
    </row>
    <row r="29927" spans="2:8" x14ac:dyDescent="0.3">
      <c r="B29927" s="49" t="s">
        <v>31752</v>
      </c>
      <c r="C29927" s="49" t="s">
        <v>31761</v>
      </c>
      <c r="H29927" s="1" t="s">
        <v>24</v>
      </c>
    </row>
    <row r="29928" spans="2:8" x14ac:dyDescent="0.3">
      <c r="B29928" s="49" t="s">
        <v>31757</v>
      </c>
      <c r="C29928" s="49" t="s">
        <v>31754</v>
      </c>
      <c r="H29928" s="1" t="s">
        <v>19</v>
      </c>
    </row>
    <row r="29929" spans="2:8" x14ac:dyDescent="0.3">
      <c r="B29929" s="49" t="s">
        <v>31754</v>
      </c>
      <c r="C29929" s="49" t="s">
        <v>31757</v>
      </c>
      <c r="H29929" s="1" t="s">
        <v>19</v>
      </c>
    </row>
    <row r="29930" spans="2:8" x14ac:dyDescent="0.3">
      <c r="B29930" s="49" t="s">
        <v>31752</v>
      </c>
      <c r="C29930" s="49" t="s">
        <v>31761</v>
      </c>
      <c r="H29930" s="1" t="s">
        <v>24</v>
      </c>
    </row>
    <row r="29931" spans="2:8" x14ac:dyDescent="0.3">
      <c r="B29931" s="49" t="s">
        <v>31755</v>
      </c>
      <c r="C29931" s="49" t="s">
        <v>31758</v>
      </c>
      <c r="H29931" s="1" t="s">
        <v>19</v>
      </c>
    </row>
    <row r="29932" spans="2:8" x14ac:dyDescent="0.3">
      <c r="B29932" s="49" t="s">
        <v>31759</v>
      </c>
      <c r="C29932" s="49" t="s">
        <v>31758</v>
      </c>
      <c r="H29932" s="1" t="s">
        <v>19</v>
      </c>
    </row>
    <row r="29933" spans="2:8" x14ac:dyDescent="0.3">
      <c r="B29933" s="49" t="s">
        <v>31754</v>
      </c>
      <c r="C29933" s="49" t="s">
        <v>31757</v>
      </c>
      <c r="H29933" s="1" t="s">
        <v>19</v>
      </c>
    </row>
    <row r="29934" spans="2:8" x14ac:dyDescent="0.3">
      <c r="B29934" s="49" t="s">
        <v>31752</v>
      </c>
      <c r="C29934" s="49" t="s">
        <v>31761</v>
      </c>
      <c r="H29934" s="1" t="s">
        <v>19</v>
      </c>
    </row>
    <row r="29935" spans="2:8" x14ac:dyDescent="0.3">
      <c r="B29935" s="49" t="s">
        <v>31757</v>
      </c>
      <c r="C29935" s="49" t="s">
        <v>31754</v>
      </c>
      <c r="H29935" s="1" t="s">
        <v>24</v>
      </c>
    </row>
    <row r="29936" spans="2:8" x14ac:dyDescent="0.3">
      <c r="B29936" s="49" t="s">
        <v>31753</v>
      </c>
      <c r="C29936" s="49" t="s">
        <v>31756</v>
      </c>
      <c r="H29936" s="1" t="s">
        <v>19</v>
      </c>
    </row>
    <row r="29937" spans="2:8" x14ac:dyDescent="0.3">
      <c r="B29937" s="49" t="s">
        <v>31757</v>
      </c>
      <c r="C29937" s="49" t="s">
        <v>31754</v>
      </c>
      <c r="H29937" s="1" t="s">
        <v>19</v>
      </c>
    </row>
    <row r="29938" spans="2:8" x14ac:dyDescent="0.3">
      <c r="B29938" s="49" t="s">
        <v>31753</v>
      </c>
      <c r="C29938" s="49" t="s">
        <v>31754</v>
      </c>
      <c r="H29938" s="1" t="s">
        <v>19</v>
      </c>
    </row>
    <row r="29939" spans="2:8" x14ac:dyDescent="0.3">
      <c r="B29939" s="49" t="s">
        <v>31752</v>
      </c>
      <c r="C29939" s="49" t="s">
        <v>31761</v>
      </c>
      <c r="H29939" s="1" t="s">
        <v>19</v>
      </c>
    </row>
    <row r="29940" spans="2:8" x14ac:dyDescent="0.3">
      <c r="B29940" s="49" t="s">
        <v>31753</v>
      </c>
      <c r="C29940" s="49" t="s">
        <v>31756</v>
      </c>
      <c r="H29940" s="1" t="s">
        <v>19</v>
      </c>
    </row>
    <row r="29941" spans="2:8" x14ac:dyDescent="0.3">
      <c r="B29941" s="49" t="s">
        <v>31752</v>
      </c>
      <c r="C29941" s="49" t="s">
        <v>31761</v>
      </c>
      <c r="H29941" s="1" t="s">
        <v>19</v>
      </c>
    </row>
    <row r="29942" spans="2:8" x14ac:dyDescent="0.3">
      <c r="B29942" s="49" t="s">
        <v>31757</v>
      </c>
      <c r="C29942" s="49" t="s">
        <v>31773</v>
      </c>
      <c r="H29942" s="1" t="s">
        <v>19</v>
      </c>
    </row>
    <row r="29943" spans="2:8" x14ac:dyDescent="0.3">
      <c r="B29943" s="49" t="s">
        <v>31753</v>
      </c>
      <c r="C29943" s="49" t="s">
        <v>31756</v>
      </c>
      <c r="H29943" s="1" t="s">
        <v>19</v>
      </c>
    </row>
    <row r="29944" spans="2:8" x14ac:dyDescent="0.3">
      <c r="B29944" s="49" t="s">
        <v>31753</v>
      </c>
      <c r="C29944" s="49" t="s">
        <v>31756</v>
      </c>
      <c r="H29944" s="1" t="s">
        <v>19</v>
      </c>
    </row>
    <row r="29945" spans="2:8" x14ac:dyDescent="0.3">
      <c r="B29945" s="49" t="s">
        <v>31755</v>
      </c>
      <c r="C29945" s="49" t="s">
        <v>31758</v>
      </c>
      <c r="H29945" s="1" t="s">
        <v>19</v>
      </c>
    </row>
    <row r="29946" spans="2:8" x14ac:dyDescent="0.3">
      <c r="B29946" s="49" t="s">
        <v>31754</v>
      </c>
      <c r="C29946" s="49" t="s">
        <v>31757</v>
      </c>
      <c r="H29946" s="1" t="s">
        <v>19</v>
      </c>
    </row>
    <row r="29947" spans="2:8" x14ac:dyDescent="0.3">
      <c r="B29947" s="49" t="s">
        <v>31754</v>
      </c>
      <c r="C29947" s="49" t="s">
        <v>31755</v>
      </c>
      <c r="H29947" s="1" t="s">
        <v>24</v>
      </c>
    </row>
    <row r="29948" spans="2:8" x14ac:dyDescent="0.3">
      <c r="B29948" s="49" t="s">
        <v>31757</v>
      </c>
      <c r="C29948" s="49" t="s">
        <v>31754</v>
      </c>
      <c r="H29948" s="1" t="s">
        <v>19</v>
      </c>
    </row>
    <row r="29949" spans="2:8" x14ac:dyDescent="0.3">
      <c r="B29949" s="49" t="s">
        <v>31754</v>
      </c>
      <c r="C29949" s="49" t="s">
        <v>31757</v>
      </c>
      <c r="H29949" s="1" t="s">
        <v>19</v>
      </c>
    </row>
    <row r="29950" spans="2:8" x14ac:dyDescent="0.3">
      <c r="B29950" s="49" t="s">
        <v>31754</v>
      </c>
      <c r="C29950" s="49" t="s">
        <v>31776</v>
      </c>
      <c r="H29950" s="1" t="s">
        <v>19</v>
      </c>
    </row>
    <row r="29951" spans="2:8" x14ac:dyDescent="0.3">
      <c r="B29951" s="49" t="s">
        <v>31752</v>
      </c>
      <c r="C29951" s="49" t="s">
        <v>31761</v>
      </c>
      <c r="H29951" s="1" t="s">
        <v>19</v>
      </c>
    </row>
    <row r="29952" spans="2:8" x14ac:dyDescent="0.3">
      <c r="B29952" s="49" t="s">
        <v>31758</v>
      </c>
      <c r="C29952" s="49" t="s">
        <v>31759</v>
      </c>
      <c r="H29952" s="1" t="s">
        <v>19</v>
      </c>
    </row>
    <row r="29953" spans="2:8" x14ac:dyDescent="0.3">
      <c r="B29953" s="49" t="s">
        <v>31755</v>
      </c>
      <c r="C29953" s="49" t="s">
        <v>31758</v>
      </c>
      <c r="H29953" s="1" t="s">
        <v>19</v>
      </c>
    </row>
    <row r="29954" spans="2:8" x14ac:dyDescent="0.3">
      <c r="B29954" s="49" t="s">
        <v>31758</v>
      </c>
      <c r="C29954" s="49" t="s">
        <v>31759</v>
      </c>
      <c r="H29954" s="1" t="s">
        <v>19</v>
      </c>
    </row>
    <row r="29955" spans="2:8" x14ac:dyDescent="0.3">
      <c r="B29955" s="49" t="s">
        <v>31758</v>
      </c>
      <c r="C29955" s="49" t="s">
        <v>31759</v>
      </c>
      <c r="H29955" s="1" t="s">
        <v>19</v>
      </c>
    </row>
    <row r="29956" spans="2:8" x14ac:dyDescent="0.3">
      <c r="B29956" s="49" t="s">
        <v>31756</v>
      </c>
      <c r="C29956" s="49" t="s">
        <v>31771</v>
      </c>
      <c r="H29956" s="1" t="s">
        <v>19</v>
      </c>
    </row>
    <row r="29957" spans="2:8" x14ac:dyDescent="0.3">
      <c r="B29957" s="49" t="s">
        <v>31759</v>
      </c>
      <c r="C29957" s="49" t="s">
        <v>31758</v>
      </c>
      <c r="H29957" s="1" t="s">
        <v>19</v>
      </c>
    </row>
    <row r="29958" spans="2:8" x14ac:dyDescent="0.3">
      <c r="B29958" s="49" t="s">
        <v>31755</v>
      </c>
      <c r="C29958" s="49" t="s">
        <v>31757</v>
      </c>
      <c r="H29958" s="1" t="s">
        <v>19</v>
      </c>
    </row>
    <row r="29959" spans="2:8" x14ac:dyDescent="0.3">
      <c r="B29959" s="49" t="s">
        <v>31758</v>
      </c>
      <c r="C29959" s="49" t="s">
        <v>31759</v>
      </c>
      <c r="H29959" s="1" t="s">
        <v>19</v>
      </c>
    </row>
    <row r="29960" spans="2:8" x14ac:dyDescent="0.3">
      <c r="B29960" s="49" t="s">
        <v>31758</v>
      </c>
      <c r="C29960" s="49" t="s">
        <v>31778</v>
      </c>
      <c r="H29960" s="1" t="s">
        <v>19</v>
      </c>
    </row>
    <row r="29961" spans="2:8" x14ac:dyDescent="0.3">
      <c r="B29961" s="49" t="s">
        <v>31757</v>
      </c>
      <c r="C29961" s="49" t="s">
        <v>31767</v>
      </c>
      <c r="H29961" s="1" t="s">
        <v>19</v>
      </c>
    </row>
    <row r="29962" spans="2:8" x14ac:dyDescent="0.3">
      <c r="B29962" s="49" t="s">
        <v>31753</v>
      </c>
      <c r="C29962" s="49" t="s">
        <v>31756</v>
      </c>
      <c r="H29962" s="1" t="s">
        <v>19</v>
      </c>
    </row>
    <row r="29963" spans="2:8" x14ac:dyDescent="0.3">
      <c r="B29963" s="49" t="s">
        <v>31752</v>
      </c>
      <c r="C29963" s="49" t="s">
        <v>31761</v>
      </c>
      <c r="H29963" s="1" t="s">
        <v>19</v>
      </c>
    </row>
    <row r="29964" spans="2:8" x14ac:dyDescent="0.3">
      <c r="B29964" s="49" t="s">
        <v>31754</v>
      </c>
      <c r="C29964" s="49" t="s">
        <v>31757</v>
      </c>
      <c r="H29964" s="1" t="s">
        <v>19</v>
      </c>
    </row>
    <row r="29965" spans="2:8" x14ac:dyDescent="0.3">
      <c r="B29965" s="49" t="s">
        <v>31753</v>
      </c>
      <c r="C29965" s="49" t="s">
        <v>31756</v>
      </c>
      <c r="H29965" s="1" t="s">
        <v>19</v>
      </c>
    </row>
    <row r="29966" spans="2:8" x14ac:dyDescent="0.3">
      <c r="B29966" s="49" t="s">
        <v>31755</v>
      </c>
      <c r="C29966" s="49" t="s">
        <v>31757</v>
      </c>
      <c r="H29966" s="1" t="s">
        <v>19</v>
      </c>
    </row>
    <row r="29967" spans="2:8" x14ac:dyDescent="0.3">
      <c r="B29967" s="49" t="s">
        <v>31755</v>
      </c>
      <c r="C29967" s="49" t="s">
        <v>31758</v>
      </c>
      <c r="H29967" s="1" t="s">
        <v>19</v>
      </c>
    </row>
    <row r="29968" spans="2:8" x14ac:dyDescent="0.3">
      <c r="B29968" s="49" t="s">
        <v>31754</v>
      </c>
      <c r="C29968" s="49" t="s">
        <v>31757</v>
      </c>
      <c r="H29968" s="1" t="s">
        <v>19</v>
      </c>
    </row>
    <row r="29969" spans="2:8" x14ac:dyDescent="0.3">
      <c r="B29969" s="49" t="s">
        <v>31761</v>
      </c>
      <c r="C29969" s="49" t="s">
        <v>31772</v>
      </c>
      <c r="H29969" s="1" t="s">
        <v>19</v>
      </c>
    </row>
    <row r="29970" spans="2:8" x14ac:dyDescent="0.3">
      <c r="B29970" s="49" t="s">
        <v>31754</v>
      </c>
      <c r="C29970" s="49" t="s">
        <v>31776</v>
      </c>
      <c r="H29970" s="1" t="s">
        <v>19</v>
      </c>
    </row>
    <row r="29971" spans="2:8" x14ac:dyDescent="0.3">
      <c r="B29971" s="49" t="s">
        <v>31753</v>
      </c>
      <c r="C29971" s="49" t="s">
        <v>31756</v>
      </c>
      <c r="H29971" s="1" t="s">
        <v>19</v>
      </c>
    </row>
    <row r="29972" spans="2:8" x14ac:dyDescent="0.3">
      <c r="B29972" s="49" t="s">
        <v>31755</v>
      </c>
      <c r="C29972" s="49" t="s">
        <v>31758</v>
      </c>
      <c r="H29972" s="1" t="s">
        <v>19</v>
      </c>
    </row>
    <row r="29973" spans="2:8" x14ac:dyDescent="0.3">
      <c r="B29973" s="49" t="s">
        <v>31759</v>
      </c>
      <c r="C29973" s="49" t="s">
        <v>31758</v>
      </c>
      <c r="H29973" s="1" t="s">
        <v>19</v>
      </c>
    </row>
    <row r="29974" spans="2:8" x14ac:dyDescent="0.3">
      <c r="B29974" s="49" t="s">
        <v>31753</v>
      </c>
      <c r="C29974" s="49" t="s">
        <v>31756</v>
      </c>
      <c r="H29974" s="1" t="s">
        <v>19</v>
      </c>
    </row>
    <row r="29975" spans="2:8" x14ac:dyDescent="0.3">
      <c r="B29975" s="49" t="s">
        <v>31755</v>
      </c>
      <c r="C29975" s="49" t="s">
        <v>31758</v>
      </c>
      <c r="H29975" s="1" t="s">
        <v>19</v>
      </c>
    </row>
    <row r="29976" spans="2:8" x14ac:dyDescent="0.3">
      <c r="B29976" s="49" t="s">
        <v>31755</v>
      </c>
      <c r="C29976" s="49" t="s">
        <v>31757</v>
      </c>
      <c r="H29976" s="1" t="s">
        <v>19</v>
      </c>
    </row>
    <row r="29977" spans="2:8" x14ac:dyDescent="0.3">
      <c r="B29977" s="49" t="s">
        <v>31754</v>
      </c>
      <c r="C29977" s="49" t="s">
        <v>31755</v>
      </c>
      <c r="H29977" s="1" t="s">
        <v>24</v>
      </c>
    </row>
    <row r="29978" spans="2:8" x14ac:dyDescent="0.3">
      <c r="B29978" s="49" t="s">
        <v>31754</v>
      </c>
      <c r="C29978" s="49" t="s">
        <v>31755</v>
      </c>
      <c r="H29978" s="1" t="s">
        <v>24</v>
      </c>
    </row>
    <row r="29979" spans="2:8" x14ac:dyDescent="0.3">
      <c r="B29979" s="49" t="s">
        <v>31754</v>
      </c>
      <c r="C29979" s="49" t="s">
        <v>31755</v>
      </c>
      <c r="H29979" s="1" t="s">
        <v>24</v>
      </c>
    </row>
    <row r="29980" spans="2:8" x14ac:dyDescent="0.3">
      <c r="B29980" s="49" t="s">
        <v>31754</v>
      </c>
      <c r="C29980" s="49" t="s">
        <v>31755</v>
      </c>
      <c r="H29980" s="1" t="s">
        <v>24</v>
      </c>
    </row>
    <row r="29981" spans="2:8" x14ac:dyDescent="0.3">
      <c r="B29981" s="49" t="s">
        <v>31753</v>
      </c>
      <c r="C29981" s="49" t="s">
        <v>31756</v>
      </c>
      <c r="H29981" s="1" t="s">
        <v>19</v>
      </c>
    </row>
    <row r="29982" spans="2:8" x14ac:dyDescent="0.3">
      <c r="B29982" s="49" t="s">
        <v>31753</v>
      </c>
      <c r="C29982" s="49" t="s">
        <v>31756</v>
      </c>
      <c r="H29982" s="1" t="s">
        <v>19</v>
      </c>
    </row>
    <row r="29983" spans="2:8" x14ac:dyDescent="0.3">
      <c r="B29983" s="49" t="s">
        <v>31754</v>
      </c>
      <c r="C29983" s="49" t="s">
        <v>31755</v>
      </c>
      <c r="H29983" s="1" t="s">
        <v>24</v>
      </c>
    </row>
    <row r="29984" spans="2:8" x14ac:dyDescent="0.3">
      <c r="B29984" s="49" t="s">
        <v>31757</v>
      </c>
      <c r="C29984" s="49" t="s">
        <v>31754</v>
      </c>
      <c r="H29984" s="1" t="s">
        <v>19</v>
      </c>
    </row>
    <row r="29985" spans="2:8" x14ac:dyDescent="0.3">
      <c r="B29985" s="49" t="s">
        <v>31752</v>
      </c>
      <c r="C29985" s="49" t="s">
        <v>31760</v>
      </c>
      <c r="H29985" s="1" t="s">
        <v>19</v>
      </c>
    </row>
    <row r="29986" spans="2:8" x14ac:dyDescent="0.3">
      <c r="B29986" s="49" t="s">
        <v>31752</v>
      </c>
      <c r="C29986" s="49" t="s">
        <v>31760</v>
      </c>
      <c r="H29986" s="1" t="s">
        <v>19</v>
      </c>
    </row>
    <row r="29987" spans="2:8" x14ac:dyDescent="0.3">
      <c r="B29987" s="49" t="s">
        <v>31752</v>
      </c>
      <c r="C29987" s="49" t="s">
        <v>31761</v>
      </c>
      <c r="H29987" s="1" t="s">
        <v>19</v>
      </c>
    </row>
    <row r="29988" spans="2:8" x14ac:dyDescent="0.3">
      <c r="B29988" s="49" t="s">
        <v>31758</v>
      </c>
      <c r="C29988" s="49" t="s">
        <v>31759</v>
      </c>
      <c r="H29988" s="1" t="s">
        <v>19</v>
      </c>
    </row>
    <row r="29989" spans="2:8" x14ac:dyDescent="0.3">
      <c r="B29989" s="49" t="s">
        <v>31753</v>
      </c>
      <c r="C29989" s="49" t="s">
        <v>31762</v>
      </c>
      <c r="H29989" s="1" t="s">
        <v>19</v>
      </c>
    </row>
    <row r="29990" spans="2:8" x14ac:dyDescent="0.3">
      <c r="B29990" s="49" t="s">
        <v>31752</v>
      </c>
      <c r="C29990" s="49" t="s">
        <v>31761</v>
      </c>
      <c r="H29990" s="1" t="s">
        <v>19</v>
      </c>
    </row>
    <row r="29991" spans="2:8" x14ac:dyDescent="0.3">
      <c r="B29991" s="49" t="s">
        <v>31753</v>
      </c>
      <c r="C29991" s="49" t="s">
        <v>31756</v>
      </c>
      <c r="H29991" s="1" t="s">
        <v>19</v>
      </c>
    </row>
    <row r="29992" spans="2:8" x14ac:dyDescent="0.3">
      <c r="B29992" s="49" t="s">
        <v>31757</v>
      </c>
      <c r="C29992" s="49" t="s">
        <v>31754</v>
      </c>
      <c r="H29992" s="1" t="s">
        <v>19</v>
      </c>
    </row>
    <row r="29993" spans="2:8" x14ac:dyDescent="0.3">
      <c r="B29993" s="49" t="s">
        <v>31753</v>
      </c>
      <c r="C29993" s="49" t="s">
        <v>31754</v>
      </c>
      <c r="H29993" s="1" t="s">
        <v>19</v>
      </c>
    </row>
    <row r="29994" spans="2:8" x14ac:dyDescent="0.3">
      <c r="B29994" s="49" t="s">
        <v>31757</v>
      </c>
      <c r="C29994" s="49" t="s">
        <v>31754</v>
      </c>
      <c r="H29994" s="1" t="s">
        <v>19</v>
      </c>
    </row>
    <row r="29995" spans="2:8" x14ac:dyDescent="0.3">
      <c r="B29995" s="49" t="s">
        <v>31754</v>
      </c>
      <c r="C29995" s="49" t="s">
        <v>31757</v>
      </c>
      <c r="H29995" s="1" t="s">
        <v>19</v>
      </c>
    </row>
    <row r="29996" spans="2:8" x14ac:dyDescent="0.3">
      <c r="B29996" s="49" t="s">
        <v>31758</v>
      </c>
      <c r="C29996" s="49" t="s">
        <v>31759</v>
      </c>
      <c r="H29996" s="1" t="s">
        <v>19</v>
      </c>
    </row>
    <row r="29997" spans="2:8" x14ac:dyDescent="0.3">
      <c r="B29997" s="49" t="s">
        <v>31755</v>
      </c>
      <c r="C29997" s="49" t="s">
        <v>31758</v>
      </c>
      <c r="H29997" s="1" t="s">
        <v>19</v>
      </c>
    </row>
    <row r="29998" spans="2:8" x14ac:dyDescent="0.3">
      <c r="B29998" s="49" t="s">
        <v>31755</v>
      </c>
      <c r="C29998" s="49" t="s">
        <v>31758</v>
      </c>
      <c r="H29998" s="1" t="s">
        <v>19</v>
      </c>
    </row>
    <row r="29999" spans="2:8" x14ac:dyDescent="0.3">
      <c r="B29999" s="49" t="s">
        <v>31758</v>
      </c>
      <c r="C29999" s="49" t="s">
        <v>31759</v>
      </c>
      <c r="H29999" s="1" t="s">
        <v>19</v>
      </c>
    </row>
    <row r="30000" spans="2:8" x14ac:dyDescent="0.3">
      <c r="B30000" s="49" t="s">
        <v>31755</v>
      </c>
      <c r="C30000" s="49" t="s">
        <v>31758</v>
      </c>
      <c r="H30000" s="1" t="s">
        <v>19</v>
      </c>
    </row>
    <row r="30001" spans="2:8" x14ac:dyDescent="0.3">
      <c r="B30001" s="49" t="s">
        <v>31755</v>
      </c>
      <c r="C30001" s="49" t="s">
        <v>31758</v>
      </c>
      <c r="H30001" s="1" t="s">
        <v>19</v>
      </c>
    </row>
    <row r="30002" spans="2:8" x14ac:dyDescent="0.3">
      <c r="B30002" s="49" t="s">
        <v>31752</v>
      </c>
      <c r="C30002" s="49" t="s">
        <v>31761</v>
      </c>
      <c r="H30002" s="1" t="s">
        <v>19</v>
      </c>
    </row>
    <row r="30003" spans="2:8" x14ac:dyDescent="0.3">
      <c r="B30003" s="49" t="s">
        <v>31753</v>
      </c>
      <c r="C30003" s="49" t="s">
        <v>31756</v>
      </c>
      <c r="H30003" s="1" t="s">
        <v>24</v>
      </c>
    </row>
    <row r="30004" spans="2:8" x14ac:dyDescent="0.3">
      <c r="B30004" s="49" t="s">
        <v>31752</v>
      </c>
      <c r="C30004" s="49" t="s">
        <v>31761</v>
      </c>
      <c r="H30004" s="1" t="s">
        <v>19</v>
      </c>
    </row>
    <row r="30005" spans="2:8" x14ac:dyDescent="0.3">
      <c r="B30005" s="49" t="s">
        <v>31758</v>
      </c>
      <c r="C30005" s="49" t="s">
        <v>31759</v>
      </c>
      <c r="H30005" s="1" t="s">
        <v>19</v>
      </c>
    </row>
    <row r="30006" spans="2:8" x14ac:dyDescent="0.3">
      <c r="B30006" s="49" t="s">
        <v>31753</v>
      </c>
      <c r="C30006" s="49" t="s">
        <v>31756</v>
      </c>
      <c r="H30006" s="1" t="s">
        <v>19</v>
      </c>
    </row>
    <row r="30007" spans="2:8" x14ac:dyDescent="0.3">
      <c r="B30007" s="49" t="s">
        <v>31755</v>
      </c>
      <c r="C30007" s="49" t="s">
        <v>31758</v>
      </c>
      <c r="H30007" s="1" t="s">
        <v>19</v>
      </c>
    </row>
    <row r="30008" spans="2:8" x14ac:dyDescent="0.3">
      <c r="B30008" s="49" t="s">
        <v>31753</v>
      </c>
      <c r="C30008" s="49" t="s">
        <v>31756</v>
      </c>
      <c r="H30008" s="1" t="s">
        <v>19</v>
      </c>
    </row>
    <row r="30009" spans="2:8" x14ac:dyDescent="0.3">
      <c r="B30009" s="49" t="s">
        <v>31761</v>
      </c>
      <c r="C30009" s="49" t="s">
        <v>31772</v>
      </c>
      <c r="H30009" s="1" t="s">
        <v>19</v>
      </c>
    </row>
    <row r="30010" spans="2:8" x14ac:dyDescent="0.3">
      <c r="B30010" s="49" t="s">
        <v>31756</v>
      </c>
      <c r="C30010" s="49" t="s">
        <v>31771</v>
      </c>
      <c r="H30010" s="1" t="s">
        <v>19</v>
      </c>
    </row>
    <row r="30011" spans="2:8" x14ac:dyDescent="0.3">
      <c r="B30011" s="49" t="s">
        <v>31753</v>
      </c>
      <c r="C30011" s="49" t="s">
        <v>31756</v>
      </c>
      <c r="H30011" s="1" t="s">
        <v>19</v>
      </c>
    </row>
    <row r="30012" spans="2:8" x14ac:dyDescent="0.3">
      <c r="B30012" s="49" t="s">
        <v>31759</v>
      </c>
      <c r="C30012" s="49" t="s">
        <v>31758</v>
      </c>
      <c r="H30012" s="1" t="s">
        <v>19</v>
      </c>
    </row>
    <row r="30013" spans="2:8" x14ac:dyDescent="0.3">
      <c r="B30013" s="49" t="s">
        <v>31754</v>
      </c>
      <c r="C30013" s="49" t="s">
        <v>31757</v>
      </c>
      <c r="H30013" s="1" t="s">
        <v>19</v>
      </c>
    </row>
    <row r="30014" spans="2:8" x14ac:dyDescent="0.3">
      <c r="B30014" s="49" t="s">
        <v>31752</v>
      </c>
      <c r="C30014" s="49" t="s">
        <v>31766</v>
      </c>
      <c r="H30014" s="1" t="s">
        <v>19</v>
      </c>
    </row>
    <row r="30015" spans="2:8" x14ac:dyDescent="0.3">
      <c r="B30015" s="49" t="s">
        <v>31759</v>
      </c>
      <c r="C30015" s="49" t="s">
        <v>31758</v>
      </c>
      <c r="H30015" s="1" t="s">
        <v>19</v>
      </c>
    </row>
    <row r="30016" spans="2:8" x14ac:dyDescent="0.3">
      <c r="B30016" s="49" t="s">
        <v>31754</v>
      </c>
      <c r="C30016" s="49" t="s">
        <v>31757</v>
      </c>
      <c r="H30016" s="1" t="s">
        <v>19</v>
      </c>
    </row>
    <row r="30017" spans="2:8" x14ac:dyDescent="0.3">
      <c r="B30017" s="49" t="s">
        <v>31755</v>
      </c>
      <c r="C30017" s="49" t="s">
        <v>31758</v>
      </c>
      <c r="H30017" s="1" t="s">
        <v>19</v>
      </c>
    </row>
    <row r="30018" spans="2:8" x14ac:dyDescent="0.3">
      <c r="B30018" s="49" t="s">
        <v>31752</v>
      </c>
      <c r="C30018" s="49" t="s">
        <v>31754</v>
      </c>
      <c r="H30018" s="1" t="s">
        <v>19</v>
      </c>
    </row>
    <row r="30019" spans="2:8" x14ac:dyDescent="0.3">
      <c r="B30019" s="49" t="s">
        <v>31755</v>
      </c>
      <c r="C30019" s="49" t="s">
        <v>31757</v>
      </c>
      <c r="H30019" s="1" t="s">
        <v>19</v>
      </c>
    </row>
    <row r="30020" spans="2:8" x14ac:dyDescent="0.3">
      <c r="B30020" s="49" t="s">
        <v>31757</v>
      </c>
      <c r="C30020" s="49" t="s">
        <v>31754</v>
      </c>
      <c r="H30020" s="1" t="s">
        <v>19</v>
      </c>
    </row>
    <row r="30021" spans="2:8" x14ac:dyDescent="0.3">
      <c r="B30021" s="49" t="s">
        <v>31753</v>
      </c>
      <c r="C30021" s="49" t="s">
        <v>31754</v>
      </c>
      <c r="H30021" s="1" t="s">
        <v>19</v>
      </c>
    </row>
    <row r="30022" spans="2:8" x14ac:dyDescent="0.3">
      <c r="B30022" s="49" t="s">
        <v>31753</v>
      </c>
      <c r="C30022" s="49" t="s">
        <v>31756</v>
      </c>
      <c r="H30022" s="1" t="s">
        <v>19</v>
      </c>
    </row>
    <row r="30023" spans="2:8" x14ac:dyDescent="0.3">
      <c r="B30023" s="49" t="s">
        <v>31752</v>
      </c>
      <c r="C30023" s="49" t="s">
        <v>31761</v>
      </c>
      <c r="H30023" s="1" t="s">
        <v>19</v>
      </c>
    </row>
    <row r="30024" spans="2:8" x14ac:dyDescent="0.3">
      <c r="B30024" s="49" t="s">
        <v>31752</v>
      </c>
      <c r="C30024" s="49" t="s">
        <v>31761</v>
      </c>
      <c r="H30024" s="1" t="s">
        <v>19</v>
      </c>
    </row>
    <row r="30025" spans="2:8" x14ac:dyDescent="0.3">
      <c r="B30025" s="49" t="s">
        <v>31757</v>
      </c>
      <c r="C30025" s="49" t="s">
        <v>31754</v>
      </c>
      <c r="H30025" s="1" t="s">
        <v>19</v>
      </c>
    </row>
    <row r="30026" spans="2:8" x14ac:dyDescent="0.3">
      <c r="B30026" s="49" t="s">
        <v>31753</v>
      </c>
      <c r="C30026" s="49" t="s">
        <v>31756</v>
      </c>
      <c r="H30026" s="1" t="s">
        <v>19</v>
      </c>
    </row>
    <row r="30027" spans="2:8" x14ac:dyDescent="0.3">
      <c r="B30027" s="49" t="s">
        <v>31759</v>
      </c>
      <c r="C30027" s="49" t="s">
        <v>31758</v>
      </c>
      <c r="H30027" s="1" t="s">
        <v>19</v>
      </c>
    </row>
    <row r="30028" spans="2:8" x14ac:dyDescent="0.3">
      <c r="B30028" s="49" t="s">
        <v>31752</v>
      </c>
      <c r="C30028" s="49" t="s">
        <v>31761</v>
      </c>
      <c r="H30028" s="1" t="s">
        <v>19</v>
      </c>
    </row>
    <row r="30029" spans="2:8" x14ac:dyDescent="0.3">
      <c r="B30029" s="49" t="s">
        <v>31757</v>
      </c>
      <c r="C30029" s="49" t="s">
        <v>31754</v>
      </c>
      <c r="H30029" s="1" t="s">
        <v>24</v>
      </c>
    </row>
    <row r="30030" spans="2:8" x14ac:dyDescent="0.3">
      <c r="B30030" s="49" t="s">
        <v>31759</v>
      </c>
      <c r="C30030" s="49" t="s">
        <v>31758</v>
      </c>
      <c r="H30030" s="1" t="s">
        <v>19</v>
      </c>
    </row>
    <row r="30031" spans="2:8" x14ac:dyDescent="0.3">
      <c r="B30031" s="49" t="s">
        <v>31759</v>
      </c>
      <c r="C30031" s="49" t="s">
        <v>31758</v>
      </c>
      <c r="H30031" s="1" t="s">
        <v>19</v>
      </c>
    </row>
    <row r="30032" spans="2:8" x14ac:dyDescent="0.3">
      <c r="B30032" s="49" t="s">
        <v>31754</v>
      </c>
      <c r="C30032" s="49" t="s">
        <v>31757</v>
      </c>
      <c r="H30032" s="1" t="s">
        <v>98</v>
      </c>
    </row>
    <row r="30033" spans="2:8" x14ac:dyDescent="0.3">
      <c r="B30033" s="49" t="s">
        <v>31752</v>
      </c>
      <c r="C30033" s="49" t="s">
        <v>31761</v>
      </c>
      <c r="H30033" s="1" t="s">
        <v>19</v>
      </c>
    </row>
    <row r="30034" spans="2:8" x14ac:dyDescent="0.3">
      <c r="B30034" s="49" t="s">
        <v>31758</v>
      </c>
      <c r="C30034" s="49" t="s">
        <v>31757</v>
      </c>
      <c r="H30034" s="1" t="s">
        <v>24</v>
      </c>
    </row>
    <row r="30035" spans="2:8" x14ac:dyDescent="0.3">
      <c r="B30035" s="49" t="s">
        <v>31754</v>
      </c>
      <c r="C30035" s="49" t="s">
        <v>31757</v>
      </c>
      <c r="H30035" s="1" t="s">
        <v>19</v>
      </c>
    </row>
    <row r="30036" spans="2:8" x14ac:dyDescent="0.3">
      <c r="B30036" s="49" t="s">
        <v>31754</v>
      </c>
      <c r="C30036" s="49" t="s">
        <v>31757</v>
      </c>
      <c r="H30036" s="1" t="s">
        <v>19</v>
      </c>
    </row>
    <row r="30037" spans="2:8" x14ac:dyDescent="0.3">
      <c r="B30037" s="49" t="s">
        <v>31757</v>
      </c>
      <c r="C30037" s="49" t="s">
        <v>31754</v>
      </c>
      <c r="H30037" s="1" t="s">
        <v>19</v>
      </c>
    </row>
    <row r="30038" spans="2:8" x14ac:dyDescent="0.3">
      <c r="B30038" s="49" t="s">
        <v>31752</v>
      </c>
      <c r="C30038" s="49" t="s">
        <v>31761</v>
      </c>
      <c r="H30038" s="1" t="s">
        <v>19</v>
      </c>
    </row>
    <row r="30039" spans="2:8" x14ac:dyDescent="0.3">
      <c r="B30039" s="49" t="s">
        <v>31753</v>
      </c>
      <c r="C30039" s="49" t="s">
        <v>31756</v>
      </c>
      <c r="H30039" s="1" t="s">
        <v>19</v>
      </c>
    </row>
    <row r="30040" spans="2:8" x14ac:dyDescent="0.3">
      <c r="B30040" s="49" t="s">
        <v>31759</v>
      </c>
      <c r="C30040" s="49" t="s">
        <v>31758</v>
      </c>
      <c r="H30040" s="1" t="s">
        <v>19</v>
      </c>
    </row>
    <row r="30041" spans="2:8" x14ac:dyDescent="0.3">
      <c r="B30041" s="49" t="s">
        <v>31753</v>
      </c>
      <c r="C30041" s="49" t="s">
        <v>31756</v>
      </c>
      <c r="H30041" s="1" t="s">
        <v>19</v>
      </c>
    </row>
    <row r="30042" spans="2:8" x14ac:dyDescent="0.3">
      <c r="B30042" s="49" t="s">
        <v>31758</v>
      </c>
      <c r="C30042" s="49" t="s">
        <v>31757</v>
      </c>
      <c r="H30042" s="1" t="s">
        <v>24</v>
      </c>
    </row>
    <row r="30043" spans="2:8" x14ac:dyDescent="0.3">
      <c r="B30043" s="49" t="s">
        <v>31754</v>
      </c>
      <c r="C30043" s="49" t="s">
        <v>31757</v>
      </c>
      <c r="H30043" s="1" t="s">
        <v>19</v>
      </c>
    </row>
    <row r="30044" spans="2:8" x14ac:dyDescent="0.3">
      <c r="B30044" s="49" t="s">
        <v>31757</v>
      </c>
      <c r="C30044" s="49" t="s">
        <v>31754</v>
      </c>
      <c r="H30044" s="1" t="s">
        <v>19</v>
      </c>
    </row>
    <row r="30045" spans="2:8" x14ac:dyDescent="0.3">
      <c r="B30045" s="49" t="s">
        <v>31759</v>
      </c>
      <c r="C30045" s="49" t="s">
        <v>31758</v>
      </c>
      <c r="H30045" s="1" t="s">
        <v>19</v>
      </c>
    </row>
    <row r="30046" spans="2:8" x14ac:dyDescent="0.3">
      <c r="B30046" s="49" t="s">
        <v>31757</v>
      </c>
      <c r="C30046" s="49" t="s">
        <v>31754</v>
      </c>
      <c r="H30046" s="1" t="s">
        <v>19</v>
      </c>
    </row>
    <row r="30047" spans="2:8" x14ac:dyDescent="0.3">
      <c r="B30047" s="49" t="s">
        <v>31755</v>
      </c>
      <c r="C30047" s="49" t="s">
        <v>31758</v>
      </c>
      <c r="H30047" s="1" t="s">
        <v>19</v>
      </c>
    </row>
    <row r="30048" spans="2:8" x14ac:dyDescent="0.3">
      <c r="B30048" s="49" t="s">
        <v>31759</v>
      </c>
      <c r="C30048" s="49" t="s">
        <v>31758</v>
      </c>
      <c r="H30048" s="1" t="s">
        <v>19</v>
      </c>
    </row>
    <row r="30049" spans="2:8" x14ac:dyDescent="0.3">
      <c r="B30049" s="49" t="s">
        <v>31759</v>
      </c>
      <c r="C30049" s="49" t="s">
        <v>31758</v>
      </c>
      <c r="H30049" s="1" t="s">
        <v>19</v>
      </c>
    </row>
    <row r="30050" spans="2:8" x14ac:dyDescent="0.3">
      <c r="B30050" s="49" t="s">
        <v>31761</v>
      </c>
      <c r="C30050" s="49" t="s">
        <v>31752</v>
      </c>
      <c r="H30050" s="1" t="s">
        <v>19</v>
      </c>
    </row>
    <row r="30051" spans="2:8" x14ac:dyDescent="0.3">
      <c r="B30051" s="49" t="s">
        <v>31752</v>
      </c>
      <c r="C30051" s="49" t="s">
        <v>31761</v>
      </c>
      <c r="H30051" s="1" t="s">
        <v>19</v>
      </c>
    </row>
    <row r="30052" spans="2:8" x14ac:dyDescent="0.3">
      <c r="B30052" s="49" t="s">
        <v>31755</v>
      </c>
      <c r="C30052" s="49" t="s">
        <v>31758</v>
      </c>
      <c r="H30052" s="1" t="s">
        <v>19</v>
      </c>
    </row>
    <row r="30053" spans="2:8" x14ac:dyDescent="0.3">
      <c r="B30053" s="49" t="s">
        <v>31755</v>
      </c>
      <c r="C30053" s="49" t="s">
        <v>31758</v>
      </c>
      <c r="H30053" s="1" t="s">
        <v>19</v>
      </c>
    </row>
    <row r="30054" spans="2:8" x14ac:dyDescent="0.3">
      <c r="B30054" s="49" t="s">
        <v>31757</v>
      </c>
      <c r="C30054" s="49" t="s">
        <v>31754</v>
      </c>
      <c r="H30054" s="1" t="s">
        <v>19</v>
      </c>
    </row>
    <row r="30055" spans="2:8" x14ac:dyDescent="0.3">
      <c r="B30055" s="49" t="s">
        <v>31755</v>
      </c>
      <c r="C30055" s="49" t="s">
        <v>31757</v>
      </c>
      <c r="H30055" s="1" t="s">
        <v>19</v>
      </c>
    </row>
    <row r="30056" spans="2:8" x14ac:dyDescent="0.3">
      <c r="B30056" s="49" t="s">
        <v>31757</v>
      </c>
      <c r="C30056" s="49" t="s">
        <v>31754</v>
      </c>
      <c r="H30056" s="1" t="s">
        <v>19</v>
      </c>
    </row>
    <row r="30057" spans="2:8" x14ac:dyDescent="0.3">
      <c r="B30057" s="49" t="s">
        <v>31757</v>
      </c>
      <c r="C30057" s="49" t="s">
        <v>31754</v>
      </c>
      <c r="H30057" s="1" t="s">
        <v>19</v>
      </c>
    </row>
    <row r="30058" spans="2:8" x14ac:dyDescent="0.3">
      <c r="B30058" s="49" t="s">
        <v>31755</v>
      </c>
      <c r="C30058" s="49" t="s">
        <v>31758</v>
      </c>
      <c r="H30058" s="1" t="s">
        <v>19</v>
      </c>
    </row>
    <row r="30059" spans="2:8" x14ac:dyDescent="0.3">
      <c r="B30059" s="49" t="s">
        <v>31759</v>
      </c>
      <c r="C30059" s="49" t="s">
        <v>31758</v>
      </c>
      <c r="H30059" s="1" t="s">
        <v>19</v>
      </c>
    </row>
    <row r="30060" spans="2:8" x14ac:dyDescent="0.3">
      <c r="B30060" s="49" t="s">
        <v>31755</v>
      </c>
      <c r="C30060" s="49" t="s">
        <v>31758</v>
      </c>
      <c r="H30060" s="1" t="s">
        <v>19</v>
      </c>
    </row>
    <row r="30061" spans="2:8" x14ac:dyDescent="0.3">
      <c r="B30061" s="49" t="s">
        <v>31758</v>
      </c>
      <c r="C30061" s="49" t="s">
        <v>31757</v>
      </c>
      <c r="H30061" s="1" t="s">
        <v>19</v>
      </c>
    </row>
    <row r="30062" spans="2:8" x14ac:dyDescent="0.3">
      <c r="B30062" s="49" t="s">
        <v>31757</v>
      </c>
      <c r="C30062" s="49" t="s">
        <v>31755</v>
      </c>
      <c r="H30062" s="1" t="s">
        <v>24</v>
      </c>
    </row>
    <row r="30063" spans="2:8" x14ac:dyDescent="0.3">
      <c r="B30063" s="49" t="s">
        <v>31757</v>
      </c>
      <c r="C30063" s="49" t="s">
        <v>31754</v>
      </c>
      <c r="H30063" s="1" t="s">
        <v>19</v>
      </c>
    </row>
    <row r="30064" spans="2:8" x14ac:dyDescent="0.3">
      <c r="B30064" s="49" t="s">
        <v>31753</v>
      </c>
      <c r="C30064" s="49" t="s">
        <v>31756</v>
      </c>
      <c r="H30064" s="1" t="s">
        <v>19</v>
      </c>
    </row>
    <row r="30065" spans="2:8" x14ac:dyDescent="0.3">
      <c r="B30065" s="49" t="s">
        <v>31754</v>
      </c>
      <c r="C30065" s="49" t="s">
        <v>31757</v>
      </c>
      <c r="H30065" s="1" t="s">
        <v>19</v>
      </c>
    </row>
    <row r="30066" spans="2:8" x14ac:dyDescent="0.3">
      <c r="B30066" s="49" t="s">
        <v>31757</v>
      </c>
      <c r="C30066" s="49" t="s">
        <v>31754</v>
      </c>
      <c r="H30066" s="1" t="s">
        <v>19</v>
      </c>
    </row>
    <row r="30067" spans="2:8" x14ac:dyDescent="0.3">
      <c r="B30067" s="49" t="s">
        <v>31755</v>
      </c>
      <c r="C30067" s="49" t="s">
        <v>31758</v>
      </c>
      <c r="H30067" s="1" t="s">
        <v>19</v>
      </c>
    </row>
    <row r="30068" spans="2:8" x14ac:dyDescent="0.3">
      <c r="B30068" s="49" t="s">
        <v>31754</v>
      </c>
      <c r="C30068" s="49" t="s">
        <v>31757</v>
      </c>
      <c r="H30068" s="1" t="s">
        <v>19</v>
      </c>
    </row>
    <row r="30069" spans="2:8" x14ac:dyDescent="0.3">
      <c r="B30069" s="49" t="s">
        <v>31753</v>
      </c>
      <c r="C30069" s="49" t="s">
        <v>31756</v>
      </c>
      <c r="H30069" s="1" t="s">
        <v>19</v>
      </c>
    </row>
    <row r="30070" spans="2:8" x14ac:dyDescent="0.3">
      <c r="B30070" s="49" t="s">
        <v>31754</v>
      </c>
      <c r="C30070" s="49" t="s">
        <v>31757</v>
      </c>
      <c r="H30070" s="1" t="s">
        <v>19</v>
      </c>
    </row>
    <row r="30071" spans="2:8" x14ac:dyDescent="0.3">
      <c r="B30071" s="49" t="s">
        <v>31754</v>
      </c>
      <c r="C30071" s="49" t="s">
        <v>31755</v>
      </c>
      <c r="H30071" s="1" t="s">
        <v>19</v>
      </c>
    </row>
    <row r="30072" spans="2:8" x14ac:dyDescent="0.3">
      <c r="B30072" s="49" t="s">
        <v>31757</v>
      </c>
      <c r="C30072" s="49" t="s">
        <v>31755</v>
      </c>
      <c r="H30072" s="1" t="s">
        <v>19</v>
      </c>
    </row>
    <row r="30073" spans="2:8" x14ac:dyDescent="0.3">
      <c r="B30073" s="49" t="s">
        <v>31755</v>
      </c>
      <c r="C30073" s="49" t="s">
        <v>31758</v>
      </c>
      <c r="H30073" s="1" t="s">
        <v>19</v>
      </c>
    </row>
    <row r="30074" spans="2:8" x14ac:dyDescent="0.3">
      <c r="B30074" s="49" t="s">
        <v>31757</v>
      </c>
      <c r="C30074" s="49" t="s">
        <v>31754</v>
      </c>
      <c r="H30074" s="1" t="s">
        <v>19</v>
      </c>
    </row>
    <row r="30075" spans="2:8" x14ac:dyDescent="0.3">
      <c r="B30075" s="49" t="s">
        <v>31755</v>
      </c>
      <c r="C30075" s="49" t="s">
        <v>31758</v>
      </c>
      <c r="H30075" s="1" t="s">
        <v>19</v>
      </c>
    </row>
    <row r="30076" spans="2:8" x14ac:dyDescent="0.3">
      <c r="B30076" s="49" t="s">
        <v>31752</v>
      </c>
      <c r="C30076" s="49" t="s">
        <v>31761</v>
      </c>
      <c r="H30076" s="1" t="s">
        <v>19</v>
      </c>
    </row>
    <row r="30077" spans="2:8" x14ac:dyDescent="0.3">
      <c r="B30077" s="49" t="s">
        <v>31753</v>
      </c>
      <c r="C30077" s="49" t="s">
        <v>31756</v>
      </c>
      <c r="H30077" s="1" t="s">
        <v>19</v>
      </c>
    </row>
    <row r="30078" spans="2:8" x14ac:dyDescent="0.3">
      <c r="B30078" s="49" t="s">
        <v>31759</v>
      </c>
      <c r="C30078" s="49" t="s">
        <v>31758</v>
      </c>
      <c r="H30078" s="1" t="s">
        <v>19</v>
      </c>
    </row>
    <row r="30079" spans="2:8" x14ac:dyDescent="0.3">
      <c r="B30079" s="49" t="s">
        <v>31755</v>
      </c>
      <c r="C30079" s="49" t="s">
        <v>31758</v>
      </c>
      <c r="H30079" s="1" t="s">
        <v>19</v>
      </c>
    </row>
    <row r="30080" spans="2:8" x14ac:dyDescent="0.3">
      <c r="B30080" s="49" t="s">
        <v>31759</v>
      </c>
      <c r="C30080" s="49" t="s">
        <v>31758</v>
      </c>
      <c r="H30080" s="1" t="s">
        <v>19</v>
      </c>
    </row>
    <row r="30081" spans="2:8" x14ac:dyDescent="0.3">
      <c r="B30081" s="49" t="s">
        <v>31754</v>
      </c>
      <c r="C30081" s="49" t="s">
        <v>31755</v>
      </c>
      <c r="H30081" s="1" t="s">
        <v>19</v>
      </c>
    </row>
    <row r="30082" spans="2:8" x14ac:dyDescent="0.3">
      <c r="B30082" s="49" t="s">
        <v>31754</v>
      </c>
      <c r="C30082" s="49" t="s">
        <v>31776</v>
      </c>
      <c r="H30082" s="1" t="s">
        <v>19</v>
      </c>
    </row>
    <row r="30083" spans="2:8" x14ac:dyDescent="0.3">
      <c r="B30083" s="49" t="s">
        <v>31758</v>
      </c>
      <c r="C30083" s="49" t="s">
        <v>31778</v>
      </c>
      <c r="H30083" s="1" t="s">
        <v>19</v>
      </c>
    </row>
    <row r="30084" spans="2:8" x14ac:dyDescent="0.3">
      <c r="B30084" s="49" t="s">
        <v>31758</v>
      </c>
      <c r="C30084" s="49" t="s">
        <v>31778</v>
      </c>
      <c r="H30084" s="1" t="s">
        <v>19</v>
      </c>
    </row>
    <row r="30085" spans="2:8" x14ac:dyDescent="0.3">
      <c r="B30085" s="49" t="s">
        <v>31758</v>
      </c>
      <c r="C30085" s="49" t="s">
        <v>31754</v>
      </c>
      <c r="H30085" s="1" t="s">
        <v>19</v>
      </c>
    </row>
    <row r="30086" spans="2:8" x14ac:dyDescent="0.3">
      <c r="B30086" s="49" t="s">
        <v>31759</v>
      </c>
      <c r="C30086" s="49" t="s">
        <v>31758</v>
      </c>
      <c r="H30086" s="1" t="s">
        <v>98</v>
      </c>
    </row>
    <row r="30087" spans="2:8" x14ac:dyDescent="0.3">
      <c r="B30087" s="49" t="s">
        <v>31757</v>
      </c>
      <c r="C30087" s="49" t="s">
        <v>31754</v>
      </c>
      <c r="H30087" s="1" t="s">
        <v>19</v>
      </c>
    </row>
    <row r="30088" spans="2:8" x14ac:dyDescent="0.3">
      <c r="B30088" s="49" t="s">
        <v>31759</v>
      </c>
      <c r="C30088" s="49" t="s">
        <v>31758</v>
      </c>
      <c r="H30088" s="1" t="s">
        <v>98</v>
      </c>
    </row>
    <row r="30089" spans="2:8" x14ac:dyDescent="0.3">
      <c r="B30089" s="49" t="s">
        <v>31754</v>
      </c>
      <c r="C30089" s="49" t="s">
        <v>31776</v>
      </c>
      <c r="H30089" s="1" t="s">
        <v>19</v>
      </c>
    </row>
    <row r="30090" spans="2:8" x14ac:dyDescent="0.3">
      <c r="B30090" s="49" t="s">
        <v>31756</v>
      </c>
      <c r="C30090" s="49" t="s">
        <v>31774</v>
      </c>
      <c r="H30090" s="1" t="s">
        <v>19</v>
      </c>
    </row>
    <row r="30091" spans="2:8" x14ac:dyDescent="0.3">
      <c r="B30091" s="49" t="s">
        <v>31759</v>
      </c>
      <c r="C30091" s="49" t="s">
        <v>31758</v>
      </c>
      <c r="H30091" s="1" t="s">
        <v>98</v>
      </c>
    </row>
    <row r="30092" spans="2:8" x14ac:dyDescent="0.3">
      <c r="B30092" s="49" t="s">
        <v>31757</v>
      </c>
      <c r="C30092" s="49" t="s">
        <v>31754</v>
      </c>
      <c r="H30092" s="1" t="s">
        <v>19</v>
      </c>
    </row>
    <row r="30093" spans="2:8" x14ac:dyDescent="0.3">
      <c r="B30093" s="49" t="s">
        <v>31759</v>
      </c>
      <c r="C30093" s="49" t="s">
        <v>31758</v>
      </c>
      <c r="H30093" s="1" t="s">
        <v>98</v>
      </c>
    </row>
    <row r="30094" spans="2:8" x14ac:dyDescent="0.3">
      <c r="B30094" s="49" t="s">
        <v>31754</v>
      </c>
      <c r="C30094" s="49" t="s">
        <v>31776</v>
      </c>
      <c r="H30094" s="1" t="s">
        <v>19</v>
      </c>
    </row>
    <row r="30095" spans="2:8" x14ac:dyDescent="0.3">
      <c r="B30095" s="49" t="s">
        <v>31758</v>
      </c>
      <c r="C30095" s="49" t="s">
        <v>31780</v>
      </c>
      <c r="H30095" s="1" t="s">
        <v>19</v>
      </c>
    </row>
    <row r="30096" spans="2:8" x14ac:dyDescent="0.3">
      <c r="B30096" s="49" t="s">
        <v>31755</v>
      </c>
      <c r="C30096" s="49" t="s">
        <v>31758</v>
      </c>
      <c r="H30096" s="1" t="s">
        <v>19</v>
      </c>
    </row>
    <row r="30097" spans="2:8" x14ac:dyDescent="0.3">
      <c r="B30097" s="49" t="s">
        <v>31755</v>
      </c>
      <c r="C30097" s="49" t="s">
        <v>31758</v>
      </c>
      <c r="H30097" s="1" t="s">
        <v>19</v>
      </c>
    </row>
    <row r="30098" spans="2:8" x14ac:dyDescent="0.3">
      <c r="B30098" s="49" t="s">
        <v>31757</v>
      </c>
      <c r="C30098" s="49" t="s">
        <v>31754</v>
      </c>
      <c r="H30098" s="1" t="s">
        <v>19</v>
      </c>
    </row>
    <row r="30099" spans="2:8" x14ac:dyDescent="0.3">
      <c r="B30099" s="49" t="s">
        <v>31753</v>
      </c>
      <c r="C30099" s="49" t="s">
        <v>31756</v>
      </c>
      <c r="H30099" s="1" t="s">
        <v>19</v>
      </c>
    </row>
    <row r="30100" spans="2:8" x14ac:dyDescent="0.3">
      <c r="B30100" s="49" t="s">
        <v>31759</v>
      </c>
      <c r="C30100" s="49" t="s">
        <v>31758</v>
      </c>
      <c r="H30100" s="1" t="s">
        <v>19</v>
      </c>
    </row>
    <row r="30101" spans="2:8" x14ac:dyDescent="0.3">
      <c r="B30101" s="49" t="s">
        <v>31758</v>
      </c>
      <c r="C30101" s="49" t="s">
        <v>31757</v>
      </c>
      <c r="H30101" s="1" t="s">
        <v>98</v>
      </c>
    </row>
    <row r="30102" spans="2:8" x14ac:dyDescent="0.3">
      <c r="B30102" s="49" t="s">
        <v>31755</v>
      </c>
      <c r="C30102" s="49" t="s">
        <v>31758</v>
      </c>
      <c r="H30102" s="1" t="s">
        <v>19</v>
      </c>
    </row>
    <row r="30103" spans="2:8" x14ac:dyDescent="0.3">
      <c r="B30103" s="49" t="s">
        <v>31759</v>
      </c>
      <c r="C30103" s="49" t="s">
        <v>31777</v>
      </c>
      <c r="H30103" s="1" t="s">
        <v>19</v>
      </c>
    </row>
    <row r="30104" spans="2:8" x14ac:dyDescent="0.3">
      <c r="B30104" s="49" t="s">
        <v>31758</v>
      </c>
      <c r="C30104" s="49" t="s">
        <v>31757</v>
      </c>
      <c r="H30104" s="1" t="s">
        <v>98</v>
      </c>
    </row>
    <row r="30105" spans="2:8" x14ac:dyDescent="0.3">
      <c r="B30105" s="49" t="s">
        <v>31753</v>
      </c>
      <c r="C30105" s="49" t="s">
        <v>31756</v>
      </c>
      <c r="H30105" s="1" t="s">
        <v>19</v>
      </c>
    </row>
    <row r="30106" spans="2:8" x14ac:dyDescent="0.3">
      <c r="B30106" s="49" t="s">
        <v>31755</v>
      </c>
      <c r="C30106" s="49" t="s">
        <v>31758</v>
      </c>
      <c r="H30106" s="1" t="s">
        <v>19</v>
      </c>
    </row>
    <row r="30107" spans="2:8" x14ac:dyDescent="0.3">
      <c r="B30107" s="49" t="s">
        <v>31757</v>
      </c>
      <c r="C30107" s="49" t="s">
        <v>31754</v>
      </c>
      <c r="H30107" s="1" t="s">
        <v>19</v>
      </c>
    </row>
    <row r="30108" spans="2:8" x14ac:dyDescent="0.3">
      <c r="B30108" s="49" t="s">
        <v>31755</v>
      </c>
      <c r="C30108" s="49" t="s">
        <v>31758</v>
      </c>
      <c r="H30108" s="1" t="s">
        <v>19</v>
      </c>
    </row>
    <row r="30109" spans="2:8" x14ac:dyDescent="0.3">
      <c r="B30109" s="49" t="s">
        <v>31757</v>
      </c>
      <c r="C30109" s="49" t="s">
        <v>31754</v>
      </c>
      <c r="H30109" s="1" t="s">
        <v>19</v>
      </c>
    </row>
    <row r="30110" spans="2:8" x14ac:dyDescent="0.3">
      <c r="B30110" s="49" t="s">
        <v>31755</v>
      </c>
      <c r="C30110" s="49" t="s">
        <v>31758</v>
      </c>
      <c r="H30110" s="1" t="s">
        <v>19</v>
      </c>
    </row>
    <row r="30111" spans="2:8" x14ac:dyDescent="0.3">
      <c r="B30111" s="49" t="s">
        <v>31755</v>
      </c>
      <c r="C30111" s="49" t="s">
        <v>31758</v>
      </c>
      <c r="H30111" s="1" t="s">
        <v>19</v>
      </c>
    </row>
    <row r="30112" spans="2:8" x14ac:dyDescent="0.3">
      <c r="B30112" s="49" t="s">
        <v>31752</v>
      </c>
      <c r="C30112" s="49" t="s">
        <v>31761</v>
      </c>
      <c r="H30112" s="1" t="s">
        <v>19</v>
      </c>
    </row>
    <row r="30113" spans="2:8" x14ac:dyDescent="0.3">
      <c r="B30113" s="49" t="s">
        <v>31754</v>
      </c>
      <c r="C30113" s="49" t="s">
        <v>31757</v>
      </c>
      <c r="H30113" s="1" t="s">
        <v>19</v>
      </c>
    </row>
    <row r="30114" spans="2:8" x14ac:dyDescent="0.3">
      <c r="B30114" s="49" t="s">
        <v>31757</v>
      </c>
      <c r="C30114" s="49" t="s">
        <v>31754</v>
      </c>
      <c r="H30114" s="1" t="s">
        <v>19</v>
      </c>
    </row>
    <row r="30115" spans="2:8" x14ac:dyDescent="0.3">
      <c r="B30115" s="49" t="s">
        <v>31753</v>
      </c>
      <c r="C30115" s="49" t="s">
        <v>31756</v>
      </c>
      <c r="H30115" s="1" t="s">
        <v>19</v>
      </c>
    </row>
    <row r="30116" spans="2:8" x14ac:dyDescent="0.3">
      <c r="B30116" s="49" t="s">
        <v>31752</v>
      </c>
      <c r="C30116" s="49" t="s">
        <v>31761</v>
      </c>
      <c r="H30116" s="1" t="s">
        <v>98</v>
      </c>
    </row>
    <row r="30117" spans="2:8" x14ac:dyDescent="0.3">
      <c r="B30117" s="49" t="s">
        <v>31754</v>
      </c>
      <c r="C30117" s="49" t="s">
        <v>31757</v>
      </c>
      <c r="H30117" s="1" t="s">
        <v>98</v>
      </c>
    </row>
    <row r="30118" spans="2:8" x14ac:dyDescent="0.3">
      <c r="B30118" s="49" t="s">
        <v>31753</v>
      </c>
      <c r="C30118" s="49" t="s">
        <v>31756</v>
      </c>
      <c r="H30118" s="1" t="s">
        <v>19</v>
      </c>
    </row>
    <row r="30119" spans="2:8" x14ac:dyDescent="0.3">
      <c r="B30119" s="49" t="s">
        <v>31752</v>
      </c>
      <c r="C30119" s="49" t="s">
        <v>31761</v>
      </c>
      <c r="H30119" s="1" t="s">
        <v>98</v>
      </c>
    </row>
    <row r="30120" spans="2:8" x14ac:dyDescent="0.3">
      <c r="B30120" s="49" t="s">
        <v>31757</v>
      </c>
      <c r="C30120" s="49" t="s">
        <v>31754</v>
      </c>
      <c r="H30120" s="1" t="s">
        <v>19</v>
      </c>
    </row>
    <row r="30121" spans="2:8" x14ac:dyDescent="0.3">
      <c r="B30121" s="49" t="s">
        <v>31759</v>
      </c>
      <c r="C30121" s="49" t="s">
        <v>31758</v>
      </c>
      <c r="H30121" s="1" t="s">
        <v>19</v>
      </c>
    </row>
    <row r="30122" spans="2:8" x14ac:dyDescent="0.3">
      <c r="B30122" s="49" t="s">
        <v>31755</v>
      </c>
      <c r="C30122" s="49" t="s">
        <v>31758</v>
      </c>
      <c r="H30122" s="1" t="s">
        <v>19</v>
      </c>
    </row>
    <row r="30123" spans="2:8" x14ac:dyDescent="0.3">
      <c r="B30123" s="49" t="s">
        <v>31759</v>
      </c>
      <c r="C30123" s="49" t="s">
        <v>31777</v>
      </c>
      <c r="H30123" s="1" t="s">
        <v>19</v>
      </c>
    </row>
    <row r="30124" spans="2:8" x14ac:dyDescent="0.3">
      <c r="B30124" s="49" t="s">
        <v>31757</v>
      </c>
      <c r="C30124" s="49" t="s">
        <v>31754</v>
      </c>
      <c r="H30124" s="1" t="s">
        <v>98</v>
      </c>
    </row>
    <row r="30125" spans="2:8" x14ac:dyDescent="0.3">
      <c r="B30125" s="49" t="s">
        <v>31753</v>
      </c>
      <c r="C30125" s="49" t="s">
        <v>31756</v>
      </c>
      <c r="H30125" s="1" t="s">
        <v>19</v>
      </c>
    </row>
    <row r="30126" spans="2:8" x14ac:dyDescent="0.3">
      <c r="B30126" s="49" t="s">
        <v>31759</v>
      </c>
      <c r="C30126" s="49" t="s">
        <v>31777</v>
      </c>
      <c r="H30126" s="1" t="s">
        <v>19</v>
      </c>
    </row>
    <row r="30127" spans="2:8" x14ac:dyDescent="0.3">
      <c r="B30127" s="49" t="s">
        <v>31757</v>
      </c>
      <c r="C30127" s="49" t="s">
        <v>31754</v>
      </c>
      <c r="H30127" s="1" t="s">
        <v>98</v>
      </c>
    </row>
    <row r="30128" spans="2:8" x14ac:dyDescent="0.3">
      <c r="B30128" s="49" t="s">
        <v>31755</v>
      </c>
      <c r="C30128" s="49" t="s">
        <v>31758</v>
      </c>
      <c r="H30128" s="1" t="s">
        <v>19</v>
      </c>
    </row>
    <row r="30129" spans="2:8" x14ac:dyDescent="0.3">
      <c r="B30129" s="49" t="s">
        <v>31759</v>
      </c>
      <c r="C30129" s="49" t="s">
        <v>31777</v>
      </c>
      <c r="H30129" s="1" t="s">
        <v>19</v>
      </c>
    </row>
    <row r="30130" spans="2:8" x14ac:dyDescent="0.3">
      <c r="B30130" s="49" t="s">
        <v>31755</v>
      </c>
      <c r="C30130" s="49" t="s">
        <v>31758</v>
      </c>
      <c r="H30130" s="1" t="s">
        <v>19</v>
      </c>
    </row>
    <row r="30131" spans="2:8" x14ac:dyDescent="0.3">
      <c r="B30131" s="49" t="s">
        <v>31757</v>
      </c>
      <c r="C30131" s="49" t="s">
        <v>31754</v>
      </c>
      <c r="H30131" s="1" t="s">
        <v>19</v>
      </c>
    </row>
    <row r="30132" spans="2:8" x14ac:dyDescent="0.3">
      <c r="B30132" s="49" t="s">
        <v>31757</v>
      </c>
      <c r="C30132" s="49" t="s">
        <v>31754</v>
      </c>
      <c r="H30132" s="1" t="s">
        <v>19</v>
      </c>
    </row>
    <row r="30133" spans="2:8" x14ac:dyDescent="0.3">
      <c r="B30133" s="49" t="s">
        <v>31759</v>
      </c>
      <c r="C30133" s="49" t="s">
        <v>31758</v>
      </c>
      <c r="H30133" s="1" t="s">
        <v>19</v>
      </c>
    </row>
    <row r="30134" spans="2:8" x14ac:dyDescent="0.3">
      <c r="B30134" s="49" t="s">
        <v>31758</v>
      </c>
      <c r="C30134" s="49" t="s">
        <v>31765</v>
      </c>
      <c r="H30134" s="1" t="s">
        <v>19</v>
      </c>
    </row>
    <row r="30135" spans="2:8" x14ac:dyDescent="0.3">
      <c r="B30135" s="49" t="s">
        <v>31758</v>
      </c>
      <c r="C30135" s="49" t="s">
        <v>31780</v>
      </c>
      <c r="H30135" s="1" t="s">
        <v>19</v>
      </c>
    </row>
    <row r="30136" spans="2:8" x14ac:dyDescent="0.3">
      <c r="B30136" s="49" t="s">
        <v>31758</v>
      </c>
      <c r="C30136" s="49" t="s">
        <v>31770</v>
      </c>
      <c r="H30136" s="1" t="s">
        <v>19</v>
      </c>
    </row>
    <row r="30137" spans="2:8" x14ac:dyDescent="0.3">
      <c r="B30137" s="49" t="s">
        <v>31753</v>
      </c>
      <c r="C30137" s="49" t="s">
        <v>31756</v>
      </c>
      <c r="H30137" s="1" t="s">
        <v>19</v>
      </c>
    </row>
    <row r="30138" spans="2:8" x14ac:dyDescent="0.3">
      <c r="B30138" s="49" t="s">
        <v>31753</v>
      </c>
      <c r="C30138" s="49" t="s">
        <v>31756</v>
      </c>
      <c r="H30138" s="1" t="s">
        <v>19</v>
      </c>
    </row>
    <row r="30139" spans="2:8" x14ac:dyDescent="0.3">
      <c r="B30139" s="49" t="s">
        <v>31758</v>
      </c>
      <c r="C30139" s="49" t="s">
        <v>31778</v>
      </c>
      <c r="H30139" s="1" t="s">
        <v>19</v>
      </c>
    </row>
    <row r="30140" spans="2:8" x14ac:dyDescent="0.3">
      <c r="B30140" s="49" t="s">
        <v>31757</v>
      </c>
      <c r="C30140" s="49" t="s">
        <v>31754</v>
      </c>
      <c r="H30140" s="1" t="s">
        <v>98</v>
      </c>
    </row>
    <row r="30141" spans="2:8" x14ac:dyDescent="0.3">
      <c r="B30141" s="49" t="s">
        <v>31759</v>
      </c>
      <c r="C30141" s="49" t="s">
        <v>31758</v>
      </c>
      <c r="H30141" s="1" t="s">
        <v>19</v>
      </c>
    </row>
    <row r="30142" spans="2:8" x14ac:dyDescent="0.3">
      <c r="B30142" s="49" t="s">
        <v>31758</v>
      </c>
      <c r="C30142" s="49" t="s">
        <v>31768</v>
      </c>
      <c r="H30142" s="1" t="s">
        <v>19</v>
      </c>
    </row>
    <row r="30143" spans="2:8" x14ac:dyDescent="0.3">
      <c r="B30143" s="49" t="s">
        <v>31758</v>
      </c>
      <c r="C30143" s="49" t="s">
        <v>31770</v>
      </c>
      <c r="H30143" s="1" t="s">
        <v>19</v>
      </c>
    </row>
    <row r="30144" spans="2:8" x14ac:dyDescent="0.3">
      <c r="B30144" s="49" t="s">
        <v>31754</v>
      </c>
      <c r="C30144" s="49" t="s">
        <v>31776</v>
      </c>
      <c r="H30144" s="1" t="s">
        <v>19</v>
      </c>
    </row>
    <row r="30145" spans="2:8" x14ac:dyDescent="0.3">
      <c r="B30145" s="49" t="s">
        <v>31758</v>
      </c>
      <c r="C30145" s="49" t="s">
        <v>31765</v>
      </c>
      <c r="H30145" s="1" t="s">
        <v>19</v>
      </c>
    </row>
    <row r="30146" spans="2:8" x14ac:dyDescent="0.3">
      <c r="B30146" s="49" t="s">
        <v>31761</v>
      </c>
      <c r="C30146" s="49" t="s">
        <v>31772</v>
      </c>
      <c r="H30146" s="1" t="s">
        <v>19</v>
      </c>
    </row>
    <row r="30147" spans="2:8" x14ac:dyDescent="0.3">
      <c r="B30147" s="49" t="s">
        <v>31755</v>
      </c>
      <c r="C30147" s="49" t="s">
        <v>31758</v>
      </c>
      <c r="H30147" s="1" t="s">
        <v>19</v>
      </c>
    </row>
    <row r="30148" spans="2:8" x14ac:dyDescent="0.3">
      <c r="B30148" s="49" t="s">
        <v>31758</v>
      </c>
      <c r="C30148" s="49" t="s">
        <v>31770</v>
      </c>
      <c r="H30148" s="1" t="s">
        <v>19</v>
      </c>
    </row>
    <row r="30149" spans="2:8" x14ac:dyDescent="0.3">
      <c r="B30149" s="49" t="s">
        <v>31754</v>
      </c>
      <c r="C30149" s="49" t="s">
        <v>31757</v>
      </c>
      <c r="H30149" s="1" t="s">
        <v>19</v>
      </c>
    </row>
    <row r="30150" spans="2:8" x14ac:dyDescent="0.3">
      <c r="B30150" s="49" t="s">
        <v>31754</v>
      </c>
      <c r="C30150" s="49" t="s">
        <v>31757</v>
      </c>
      <c r="H30150" s="1" t="s">
        <v>19</v>
      </c>
    </row>
    <row r="30151" spans="2:8" x14ac:dyDescent="0.3">
      <c r="B30151" s="49" t="s">
        <v>31759</v>
      </c>
      <c r="C30151" s="49" t="s">
        <v>31758</v>
      </c>
      <c r="H30151" s="1" t="s">
        <v>19</v>
      </c>
    </row>
    <row r="30152" spans="2:8" x14ac:dyDescent="0.3">
      <c r="B30152" s="49" t="s">
        <v>31759</v>
      </c>
      <c r="C30152" s="49" t="s">
        <v>31758</v>
      </c>
      <c r="H30152" s="1" t="s">
        <v>19</v>
      </c>
    </row>
    <row r="30153" spans="2:8" x14ac:dyDescent="0.3">
      <c r="B30153" s="49" t="s">
        <v>31759</v>
      </c>
      <c r="C30153" s="49" t="s">
        <v>31758</v>
      </c>
      <c r="H30153" s="1" t="s">
        <v>19</v>
      </c>
    </row>
    <row r="30154" spans="2:8" x14ac:dyDescent="0.3">
      <c r="B30154" s="49" t="s">
        <v>31754</v>
      </c>
      <c r="C30154" s="49" t="s">
        <v>31757</v>
      </c>
      <c r="H30154" s="1" t="s">
        <v>19</v>
      </c>
    </row>
    <row r="30155" spans="2:8" x14ac:dyDescent="0.3">
      <c r="B30155" s="49" t="s">
        <v>31758</v>
      </c>
      <c r="C30155" s="49" t="s">
        <v>31754</v>
      </c>
      <c r="H30155" s="1" t="s">
        <v>19</v>
      </c>
    </row>
    <row r="30156" spans="2:8" x14ac:dyDescent="0.3">
      <c r="B30156" s="49" t="s">
        <v>31753</v>
      </c>
      <c r="C30156" s="49" t="s">
        <v>31756</v>
      </c>
      <c r="H30156" s="1" t="s">
        <v>19</v>
      </c>
    </row>
    <row r="30157" spans="2:8" x14ac:dyDescent="0.3">
      <c r="B30157" s="49" t="s">
        <v>31757</v>
      </c>
      <c r="C30157" s="49" t="s">
        <v>31754</v>
      </c>
      <c r="H30157" s="1" t="s">
        <v>19</v>
      </c>
    </row>
    <row r="30158" spans="2:8" x14ac:dyDescent="0.3">
      <c r="B30158" s="49" t="s">
        <v>31757</v>
      </c>
      <c r="C30158" s="49" t="s">
        <v>31754</v>
      </c>
      <c r="H30158" s="1" t="s">
        <v>19</v>
      </c>
    </row>
    <row r="30159" spans="2:8" x14ac:dyDescent="0.3">
      <c r="B30159" s="49" t="s">
        <v>31759</v>
      </c>
      <c r="C30159" s="49" t="s">
        <v>31758</v>
      </c>
      <c r="H30159" s="1" t="s">
        <v>19</v>
      </c>
    </row>
    <row r="30160" spans="2:8" x14ac:dyDescent="0.3">
      <c r="B30160" s="49" t="s">
        <v>31757</v>
      </c>
      <c r="C30160" s="49" t="s">
        <v>31754</v>
      </c>
      <c r="H30160" s="1" t="s">
        <v>19</v>
      </c>
    </row>
    <row r="30161" spans="2:8" x14ac:dyDescent="0.3">
      <c r="B30161" s="49" t="s">
        <v>31754</v>
      </c>
      <c r="C30161" s="49" t="s">
        <v>31757</v>
      </c>
      <c r="H30161" s="1" t="s">
        <v>19</v>
      </c>
    </row>
    <row r="30162" spans="2:8" x14ac:dyDescent="0.3">
      <c r="B30162" s="49" t="s">
        <v>31755</v>
      </c>
      <c r="C30162" s="49" t="s">
        <v>31758</v>
      </c>
      <c r="H30162" s="1" t="s">
        <v>19</v>
      </c>
    </row>
    <row r="30163" spans="2:8" x14ac:dyDescent="0.3">
      <c r="B30163" s="49" t="s">
        <v>31754</v>
      </c>
      <c r="C30163" s="49" t="s">
        <v>31757</v>
      </c>
      <c r="H30163" s="1" t="s">
        <v>19</v>
      </c>
    </row>
    <row r="30164" spans="2:8" x14ac:dyDescent="0.3">
      <c r="B30164" s="49" t="s">
        <v>31754</v>
      </c>
      <c r="C30164" s="49" t="s">
        <v>31757</v>
      </c>
      <c r="H30164" s="1" t="s">
        <v>19</v>
      </c>
    </row>
    <row r="30165" spans="2:8" x14ac:dyDescent="0.3">
      <c r="B30165" s="49" t="s">
        <v>31755</v>
      </c>
      <c r="C30165" s="49" t="s">
        <v>31758</v>
      </c>
      <c r="H30165" s="1" t="s">
        <v>19</v>
      </c>
    </row>
    <row r="30166" spans="2:8" x14ac:dyDescent="0.3">
      <c r="B30166" s="49" t="s">
        <v>31752</v>
      </c>
      <c r="C30166" s="49" t="s">
        <v>31761</v>
      </c>
      <c r="H30166" s="1" t="s">
        <v>19</v>
      </c>
    </row>
    <row r="30167" spans="2:8" x14ac:dyDescent="0.3">
      <c r="B30167" s="49" t="s">
        <v>31753</v>
      </c>
      <c r="C30167" s="49" t="s">
        <v>31756</v>
      </c>
      <c r="H30167" s="1" t="s">
        <v>98</v>
      </c>
    </row>
    <row r="30168" spans="2:8" x14ac:dyDescent="0.3">
      <c r="B30168" s="49" t="s">
        <v>31753</v>
      </c>
      <c r="C30168" s="49" t="s">
        <v>31756</v>
      </c>
      <c r="H30168" s="1" t="s">
        <v>98</v>
      </c>
    </row>
    <row r="30169" spans="2:8" x14ac:dyDescent="0.3">
      <c r="B30169" s="49" t="s">
        <v>31754</v>
      </c>
      <c r="C30169" s="49" t="s">
        <v>31757</v>
      </c>
      <c r="H30169" s="1" t="s">
        <v>19</v>
      </c>
    </row>
    <row r="30170" spans="2:8" x14ac:dyDescent="0.3">
      <c r="B30170" s="49" t="s">
        <v>31757</v>
      </c>
      <c r="C30170" s="49" t="s">
        <v>31755</v>
      </c>
      <c r="H30170" s="1" t="s">
        <v>19</v>
      </c>
    </row>
    <row r="30171" spans="2:8" x14ac:dyDescent="0.3">
      <c r="B30171" s="49" t="s">
        <v>31757</v>
      </c>
      <c r="C30171" s="49" t="s">
        <v>31769</v>
      </c>
      <c r="H30171" s="1" t="s">
        <v>19</v>
      </c>
    </row>
    <row r="30172" spans="2:8" x14ac:dyDescent="0.3">
      <c r="B30172" s="49" t="s">
        <v>31752</v>
      </c>
      <c r="C30172" s="49" t="s">
        <v>31761</v>
      </c>
      <c r="H30172" s="1" t="s">
        <v>19</v>
      </c>
    </row>
    <row r="30173" spans="2:8" x14ac:dyDescent="0.3">
      <c r="B30173" s="49" t="s">
        <v>31757</v>
      </c>
      <c r="C30173" s="49" t="s">
        <v>31754</v>
      </c>
      <c r="H30173" s="1" t="s">
        <v>24</v>
      </c>
    </row>
    <row r="30174" spans="2:8" x14ac:dyDescent="0.3">
      <c r="B30174" s="49" t="s">
        <v>31760</v>
      </c>
      <c r="C30174" s="49" t="s">
        <v>31763</v>
      </c>
      <c r="H30174" s="1" t="s">
        <v>19</v>
      </c>
    </row>
    <row r="30175" spans="2:8" x14ac:dyDescent="0.3">
      <c r="B30175" s="49" t="s">
        <v>31759</v>
      </c>
      <c r="C30175" s="49" t="s">
        <v>31758</v>
      </c>
      <c r="H30175" s="1" t="s">
        <v>19</v>
      </c>
    </row>
    <row r="30176" spans="2:8" x14ac:dyDescent="0.3">
      <c r="B30176" s="49" t="s">
        <v>31754</v>
      </c>
      <c r="C30176" s="49" t="s">
        <v>31757</v>
      </c>
      <c r="H30176" s="1" t="s">
        <v>19</v>
      </c>
    </row>
    <row r="30177" spans="2:8" x14ac:dyDescent="0.3">
      <c r="B30177" s="49" t="s">
        <v>31759</v>
      </c>
      <c r="C30177" s="49" t="s">
        <v>31758</v>
      </c>
      <c r="H30177" s="1" t="s">
        <v>19</v>
      </c>
    </row>
    <row r="30178" spans="2:8" x14ac:dyDescent="0.3">
      <c r="B30178" s="49" t="s">
        <v>31757</v>
      </c>
      <c r="C30178" s="49" t="s">
        <v>31773</v>
      </c>
      <c r="H30178" s="1" t="s">
        <v>19</v>
      </c>
    </row>
    <row r="30179" spans="2:8" x14ac:dyDescent="0.3">
      <c r="B30179" s="49" t="s">
        <v>31754</v>
      </c>
      <c r="C30179" s="49" t="s">
        <v>31757</v>
      </c>
      <c r="H30179" s="1" t="s">
        <v>19</v>
      </c>
    </row>
    <row r="30180" spans="2:8" x14ac:dyDescent="0.3">
      <c r="B30180" s="49" t="s">
        <v>31755</v>
      </c>
      <c r="C30180" s="49" t="s">
        <v>31758</v>
      </c>
      <c r="H30180" s="1" t="s">
        <v>19</v>
      </c>
    </row>
    <row r="30181" spans="2:8" x14ac:dyDescent="0.3">
      <c r="B30181" s="49" t="s">
        <v>31754</v>
      </c>
      <c r="C30181" s="49" t="s">
        <v>31757</v>
      </c>
      <c r="H30181" s="1" t="s">
        <v>19</v>
      </c>
    </row>
    <row r="30182" spans="2:8" x14ac:dyDescent="0.3">
      <c r="B30182" s="49" t="s">
        <v>31756</v>
      </c>
      <c r="C30182" s="49" t="s">
        <v>31764</v>
      </c>
      <c r="H30182" s="1" t="s">
        <v>19</v>
      </c>
    </row>
    <row r="30183" spans="2:8" x14ac:dyDescent="0.3">
      <c r="B30183" s="49" t="s">
        <v>31756</v>
      </c>
      <c r="C30183" s="49" t="s">
        <v>31764</v>
      </c>
      <c r="H30183" s="1" t="s">
        <v>19</v>
      </c>
    </row>
    <row r="30184" spans="2:8" x14ac:dyDescent="0.3">
      <c r="B30184" s="49" t="s">
        <v>31752</v>
      </c>
      <c r="C30184" s="49" t="s">
        <v>31761</v>
      </c>
      <c r="H30184" s="1" t="s">
        <v>19</v>
      </c>
    </row>
    <row r="30185" spans="2:8" x14ac:dyDescent="0.3">
      <c r="B30185" s="49" t="s">
        <v>31753</v>
      </c>
      <c r="C30185" s="49" t="s">
        <v>31756</v>
      </c>
      <c r="H30185" s="1" t="s">
        <v>19</v>
      </c>
    </row>
    <row r="30186" spans="2:8" x14ac:dyDescent="0.3">
      <c r="B30186" s="49" t="s">
        <v>31757</v>
      </c>
      <c r="C30186" s="49" t="s">
        <v>31755</v>
      </c>
      <c r="H30186" s="1" t="s">
        <v>24</v>
      </c>
    </row>
    <row r="30187" spans="2:8" x14ac:dyDescent="0.3">
      <c r="B30187" s="49" t="s">
        <v>31753</v>
      </c>
      <c r="C30187" s="49" t="s">
        <v>31756</v>
      </c>
      <c r="H30187" s="1" t="s">
        <v>19</v>
      </c>
    </row>
    <row r="30188" spans="2:8" x14ac:dyDescent="0.3">
      <c r="B30188" s="49" t="s">
        <v>31757</v>
      </c>
      <c r="C30188" s="49" t="s">
        <v>31755</v>
      </c>
      <c r="H30188" s="1" t="s">
        <v>24</v>
      </c>
    </row>
    <row r="30189" spans="2:8" x14ac:dyDescent="0.3">
      <c r="B30189" s="49" t="s">
        <v>31755</v>
      </c>
      <c r="C30189" s="49" t="s">
        <v>31758</v>
      </c>
      <c r="H30189" s="1" t="s">
        <v>19</v>
      </c>
    </row>
    <row r="30190" spans="2:8" x14ac:dyDescent="0.3">
      <c r="B30190" s="49" t="s">
        <v>31754</v>
      </c>
      <c r="C30190" s="49" t="s">
        <v>31757</v>
      </c>
      <c r="H30190" s="1" t="s">
        <v>19</v>
      </c>
    </row>
    <row r="30191" spans="2:8" x14ac:dyDescent="0.3">
      <c r="B30191" s="49" t="s">
        <v>31753</v>
      </c>
      <c r="C30191" s="49" t="s">
        <v>31756</v>
      </c>
      <c r="H30191" s="1" t="s">
        <v>19</v>
      </c>
    </row>
    <row r="30192" spans="2:8" x14ac:dyDescent="0.3">
      <c r="B30192" s="49" t="s">
        <v>31755</v>
      </c>
      <c r="C30192" s="49" t="s">
        <v>31758</v>
      </c>
      <c r="H30192" s="1" t="s">
        <v>19</v>
      </c>
    </row>
    <row r="30193" spans="2:8" x14ac:dyDescent="0.3">
      <c r="B30193" s="49" t="s">
        <v>31757</v>
      </c>
      <c r="C30193" s="49" t="s">
        <v>31754</v>
      </c>
      <c r="H30193" s="1" t="s">
        <v>19</v>
      </c>
    </row>
    <row r="30194" spans="2:8" x14ac:dyDescent="0.3">
      <c r="B30194" s="49" t="s">
        <v>31759</v>
      </c>
      <c r="C30194" s="49" t="s">
        <v>31758</v>
      </c>
      <c r="H30194" s="1" t="s">
        <v>19</v>
      </c>
    </row>
    <row r="30195" spans="2:8" x14ac:dyDescent="0.3">
      <c r="B30195" s="49" t="s">
        <v>31759</v>
      </c>
      <c r="C30195" s="49" t="s">
        <v>31758</v>
      </c>
      <c r="H30195" s="1" t="s">
        <v>19</v>
      </c>
    </row>
    <row r="30196" spans="2:8" x14ac:dyDescent="0.3">
      <c r="B30196" s="49" t="s">
        <v>31759</v>
      </c>
      <c r="C30196" s="49" t="s">
        <v>31758</v>
      </c>
      <c r="H30196" s="1" t="s">
        <v>19</v>
      </c>
    </row>
    <row r="30197" spans="2:8" x14ac:dyDescent="0.3">
      <c r="B30197" s="49" t="s">
        <v>31757</v>
      </c>
      <c r="C30197" s="49" t="s">
        <v>31754</v>
      </c>
      <c r="H30197" s="1" t="s">
        <v>24</v>
      </c>
    </row>
    <row r="30198" spans="2:8" x14ac:dyDescent="0.3">
      <c r="B30198" s="49" t="s">
        <v>31759</v>
      </c>
      <c r="C30198" s="49" t="s">
        <v>31758</v>
      </c>
      <c r="H30198" s="1" t="s">
        <v>19</v>
      </c>
    </row>
    <row r="30199" spans="2:8" x14ac:dyDescent="0.3">
      <c r="B30199" s="49" t="s">
        <v>31759</v>
      </c>
      <c r="C30199" s="49" t="s">
        <v>31758</v>
      </c>
      <c r="H30199" s="1" t="s">
        <v>19</v>
      </c>
    </row>
    <row r="30200" spans="2:8" x14ac:dyDescent="0.3">
      <c r="B30200" s="49" t="s">
        <v>31757</v>
      </c>
      <c r="C30200" s="49" t="s">
        <v>31754</v>
      </c>
      <c r="H30200" s="1" t="s">
        <v>19</v>
      </c>
    </row>
    <row r="30201" spans="2:8" x14ac:dyDescent="0.3">
      <c r="B30201" s="49" t="s">
        <v>31756</v>
      </c>
      <c r="C30201" s="49" t="s">
        <v>31764</v>
      </c>
      <c r="H30201" s="1" t="s">
        <v>19</v>
      </c>
    </row>
    <row r="30202" spans="2:8" x14ac:dyDescent="0.3">
      <c r="B30202" s="49" t="s">
        <v>31756</v>
      </c>
      <c r="C30202" s="49" t="s">
        <v>31764</v>
      </c>
      <c r="H30202" s="1" t="s">
        <v>19</v>
      </c>
    </row>
    <row r="30203" spans="2:8" x14ac:dyDescent="0.3">
      <c r="B30203" s="49" t="s">
        <v>31757</v>
      </c>
      <c r="C30203" s="49" t="s">
        <v>31773</v>
      </c>
      <c r="H30203" s="1" t="s">
        <v>98</v>
      </c>
    </row>
    <row r="30204" spans="2:8" x14ac:dyDescent="0.3">
      <c r="B30204" s="49" t="s">
        <v>31754</v>
      </c>
      <c r="C30204" s="49" t="s">
        <v>31757</v>
      </c>
      <c r="H30204" s="1" t="s">
        <v>19</v>
      </c>
    </row>
    <row r="30205" spans="2:8" x14ac:dyDescent="0.3">
      <c r="B30205" s="49" t="s">
        <v>31759</v>
      </c>
      <c r="C30205" s="49" t="s">
        <v>31758</v>
      </c>
      <c r="H30205" s="1" t="s">
        <v>19</v>
      </c>
    </row>
    <row r="30206" spans="2:8" x14ac:dyDescent="0.3">
      <c r="B30206" s="49" t="s">
        <v>31757</v>
      </c>
      <c r="C30206" s="49" t="s">
        <v>31773</v>
      </c>
      <c r="H30206" s="1" t="s">
        <v>98</v>
      </c>
    </row>
    <row r="30207" spans="2:8" x14ac:dyDescent="0.3">
      <c r="B30207" s="49" t="s">
        <v>31757</v>
      </c>
      <c r="C30207" s="49" t="s">
        <v>31773</v>
      </c>
      <c r="H30207" s="1" t="s">
        <v>98</v>
      </c>
    </row>
    <row r="30208" spans="2:8" x14ac:dyDescent="0.3">
      <c r="B30208" s="49" t="s">
        <v>31759</v>
      </c>
      <c r="C30208" s="49" t="s">
        <v>31758</v>
      </c>
      <c r="H30208" s="1" t="s">
        <v>19</v>
      </c>
    </row>
    <row r="30209" spans="2:8" x14ac:dyDescent="0.3">
      <c r="B30209" s="49" t="s">
        <v>31757</v>
      </c>
      <c r="C30209" s="49" t="s">
        <v>31754</v>
      </c>
      <c r="H30209" s="1" t="s">
        <v>19</v>
      </c>
    </row>
    <row r="30210" spans="2:8" x14ac:dyDescent="0.3">
      <c r="B30210" s="49" t="s">
        <v>31752</v>
      </c>
      <c r="C30210" s="49" t="s">
        <v>31761</v>
      </c>
      <c r="H30210" s="1" t="s">
        <v>19</v>
      </c>
    </row>
    <row r="30211" spans="2:8" x14ac:dyDescent="0.3">
      <c r="B30211" s="49" t="s">
        <v>31755</v>
      </c>
      <c r="C30211" s="49" t="s">
        <v>31758</v>
      </c>
      <c r="H30211" s="1" t="s">
        <v>19</v>
      </c>
    </row>
    <row r="30212" spans="2:8" x14ac:dyDescent="0.3">
      <c r="B30212" s="49" t="s">
        <v>31752</v>
      </c>
      <c r="C30212" s="49" t="s">
        <v>31761</v>
      </c>
      <c r="H30212" s="1" t="s">
        <v>19</v>
      </c>
    </row>
    <row r="30213" spans="2:8" x14ac:dyDescent="0.3">
      <c r="B30213" s="49" t="s">
        <v>31755</v>
      </c>
      <c r="C30213" s="49" t="s">
        <v>31757</v>
      </c>
      <c r="H30213" s="1" t="s">
        <v>19</v>
      </c>
    </row>
    <row r="30214" spans="2:8" x14ac:dyDescent="0.3">
      <c r="B30214" s="49" t="s">
        <v>31753</v>
      </c>
      <c r="C30214" s="49" t="s">
        <v>31756</v>
      </c>
      <c r="H30214" s="1" t="s">
        <v>19</v>
      </c>
    </row>
    <row r="30215" spans="2:8" x14ac:dyDescent="0.3">
      <c r="B30215" s="49" t="s">
        <v>31754</v>
      </c>
      <c r="C30215" s="49" t="s">
        <v>31757</v>
      </c>
      <c r="H30215" s="1" t="s">
        <v>19</v>
      </c>
    </row>
    <row r="30216" spans="2:8" x14ac:dyDescent="0.3">
      <c r="B30216" s="49" t="s">
        <v>31757</v>
      </c>
      <c r="C30216" s="49" t="s">
        <v>31754</v>
      </c>
      <c r="H30216" s="1" t="s">
        <v>19</v>
      </c>
    </row>
    <row r="30217" spans="2:8" x14ac:dyDescent="0.3">
      <c r="B30217" s="49" t="s">
        <v>31757</v>
      </c>
      <c r="C30217" s="49" t="s">
        <v>31754</v>
      </c>
      <c r="H30217" s="1" t="s">
        <v>19</v>
      </c>
    </row>
    <row r="30218" spans="2:8" x14ac:dyDescent="0.3">
      <c r="B30218" s="49" t="s">
        <v>31752</v>
      </c>
      <c r="C30218" s="49" t="s">
        <v>31761</v>
      </c>
      <c r="H30218" s="1" t="s">
        <v>19</v>
      </c>
    </row>
    <row r="30219" spans="2:8" x14ac:dyDescent="0.3">
      <c r="B30219" s="49" t="s">
        <v>31752</v>
      </c>
      <c r="C30219" s="49" t="s">
        <v>31761</v>
      </c>
      <c r="H30219" s="1" t="s">
        <v>19</v>
      </c>
    </row>
    <row r="30220" spans="2:8" x14ac:dyDescent="0.3">
      <c r="B30220" s="49" t="s">
        <v>31757</v>
      </c>
      <c r="C30220" s="49" t="s">
        <v>31754</v>
      </c>
      <c r="H30220" s="1" t="s">
        <v>19</v>
      </c>
    </row>
    <row r="30221" spans="2:8" x14ac:dyDescent="0.3">
      <c r="B30221" s="49" t="s">
        <v>31753</v>
      </c>
      <c r="C30221" s="49" t="s">
        <v>31756</v>
      </c>
      <c r="H30221" s="1" t="s">
        <v>19</v>
      </c>
    </row>
    <row r="30222" spans="2:8" x14ac:dyDescent="0.3">
      <c r="B30222" s="49" t="s">
        <v>31757</v>
      </c>
      <c r="C30222" s="49" t="s">
        <v>31754</v>
      </c>
      <c r="H30222" s="1" t="s">
        <v>19</v>
      </c>
    </row>
    <row r="30223" spans="2:8" x14ac:dyDescent="0.3">
      <c r="B30223" s="49" t="s">
        <v>31753</v>
      </c>
      <c r="C30223" s="49" t="s">
        <v>31756</v>
      </c>
      <c r="H30223" s="1" t="s">
        <v>19</v>
      </c>
    </row>
    <row r="30224" spans="2:8" x14ac:dyDescent="0.3">
      <c r="B30224" s="49" t="s">
        <v>31758</v>
      </c>
      <c r="C30224" s="49" t="s">
        <v>31759</v>
      </c>
      <c r="H30224" s="1" t="s">
        <v>19</v>
      </c>
    </row>
    <row r="30225" spans="2:8" x14ac:dyDescent="0.3">
      <c r="B30225" s="49" t="s">
        <v>31758</v>
      </c>
      <c r="C30225" s="49" t="s">
        <v>31759</v>
      </c>
      <c r="H30225" s="1" t="s">
        <v>19</v>
      </c>
    </row>
    <row r="30226" spans="2:8" x14ac:dyDescent="0.3">
      <c r="B30226" s="49" t="s">
        <v>31756</v>
      </c>
      <c r="C30226" s="49" t="s">
        <v>31771</v>
      </c>
      <c r="H30226" s="1" t="s">
        <v>19</v>
      </c>
    </row>
    <row r="30227" spans="2:8" x14ac:dyDescent="0.3">
      <c r="B30227" s="49" t="s">
        <v>31757</v>
      </c>
      <c r="C30227" s="49" t="s">
        <v>31755</v>
      </c>
      <c r="H30227" s="1" t="s">
        <v>24</v>
      </c>
    </row>
    <row r="30228" spans="2:8" x14ac:dyDescent="0.3">
      <c r="B30228" s="49" t="s">
        <v>31759</v>
      </c>
      <c r="C30228" s="49" t="s">
        <v>31758</v>
      </c>
      <c r="H30228" s="1" t="s">
        <v>19</v>
      </c>
    </row>
    <row r="30229" spans="2:8" x14ac:dyDescent="0.3">
      <c r="B30229" s="49" t="s">
        <v>31755</v>
      </c>
      <c r="C30229" s="49" t="s">
        <v>31758</v>
      </c>
      <c r="H30229" s="1" t="s">
        <v>19</v>
      </c>
    </row>
    <row r="30230" spans="2:8" x14ac:dyDescent="0.3">
      <c r="B30230" s="49" t="s">
        <v>31759</v>
      </c>
      <c r="C30230" s="49" t="s">
        <v>31758</v>
      </c>
      <c r="H30230" s="1" t="s">
        <v>19</v>
      </c>
    </row>
    <row r="30231" spans="2:8" x14ac:dyDescent="0.3">
      <c r="B30231" s="49" t="s">
        <v>31752</v>
      </c>
      <c r="C30231" s="49" t="s">
        <v>31761</v>
      </c>
      <c r="H30231" s="1" t="s">
        <v>19</v>
      </c>
    </row>
    <row r="30232" spans="2:8" x14ac:dyDescent="0.3">
      <c r="B30232" s="49" t="s">
        <v>31753</v>
      </c>
      <c r="C30232" s="49" t="s">
        <v>31756</v>
      </c>
      <c r="H30232" s="1" t="s">
        <v>19</v>
      </c>
    </row>
    <row r="30233" spans="2:8" x14ac:dyDescent="0.3">
      <c r="B30233" s="49" t="s">
        <v>31753</v>
      </c>
      <c r="C30233" s="49" t="s">
        <v>31756</v>
      </c>
      <c r="H30233" s="1" t="s">
        <v>19</v>
      </c>
    </row>
    <row r="30234" spans="2:8" x14ac:dyDescent="0.3">
      <c r="B30234" s="49" t="s">
        <v>31755</v>
      </c>
      <c r="C30234" s="49" t="s">
        <v>31758</v>
      </c>
      <c r="H30234" s="1" t="s">
        <v>19</v>
      </c>
    </row>
    <row r="30235" spans="2:8" x14ac:dyDescent="0.3">
      <c r="B30235" s="49" t="s">
        <v>31754</v>
      </c>
      <c r="C30235" s="49" t="s">
        <v>31757</v>
      </c>
      <c r="H30235" s="1" t="s">
        <v>19</v>
      </c>
    </row>
    <row r="30236" spans="2:8" x14ac:dyDescent="0.3">
      <c r="B30236" s="49" t="s">
        <v>31755</v>
      </c>
      <c r="C30236" s="49" t="s">
        <v>31758</v>
      </c>
      <c r="H30236" s="1" t="s">
        <v>19</v>
      </c>
    </row>
    <row r="30237" spans="2:8" x14ac:dyDescent="0.3">
      <c r="B30237" s="49" t="s">
        <v>31754</v>
      </c>
      <c r="C30237" s="49" t="s">
        <v>31757</v>
      </c>
      <c r="H30237" s="1" t="s">
        <v>19</v>
      </c>
    </row>
    <row r="30238" spans="2:8" x14ac:dyDescent="0.3">
      <c r="B30238" s="49" t="s">
        <v>31754</v>
      </c>
      <c r="C30238" s="49" t="s">
        <v>31757</v>
      </c>
      <c r="H30238" s="1" t="s">
        <v>19</v>
      </c>
    </row>
    <row r="30239" spans="2:8" x14ac:dyDescent="0.3">
      <c r="B30239" s="49" t="s">
        <v>31761</v>
      </c>
      <c r="C30239" s="49" t="s">
        <v>31772</v>
      </c>
      <c r="H30239" s="1" t="s">
        <v>19</v>
      </c>
    </row>
    <row r="30240" spans="2:8" x14ac:dyDescent="0.3">
      <c r="B30240" s="49" t="s">
        <v>31761</v>
      </c>
      <c r="C30240" s="49" t="s">
        <v>31772</v>
      </c>
      <c r="H30240" s="1" t="s">
        <v>19</v>
      </c>
    </row>
    <row r="30241" spans="2:8" x14ac:dyDescent="0.3">
      <c r="B30241" s="49" t="s">
        <v>31754</v>
      </c>
      <c r="C30241" s="49" t="s">
        <v>31757</v>
      </c>
      <c r="H30241" s="1" t="s">
        <v>19</v>
      </c>
    </row>
    <row r="30242" spans="2:8" x14ac:dyDescent="0.3">
      <c r="B30242" s="49" t="s">
        <v>31757</v>
      </c>
      <c r="C30242" s="49" t="s">
        <v>31752</v>
      </c>
      <c r="H30242" s="1" t="s">
        <v>19</v>
      </c>
    </row>
    <row r="30243" spans="2:8" x14ac:dyDescent="0.3">
      <c r="B30243" s="49" t="s">
        <v>31754</v>
      </c>
      <c r="C30243" s="49" t="s">
        <v>31755</v>
      </c>
      <c r="H30243" s="1" t="s">
        <v>24</v>
      </c>
    </row>
    <row r="30244" spans="2:8" x14ac:dyDescent="0.3">
      <c r="B30244" s="49" t="s">
        <v>31754</v>
      </c>
      <c r="C30244" s="49" t="s">
        <v>31755</v>
      </c>
      <c r="H30244" s="1" t="s">
        <v>24</v>
      </c>
    </row>
    <row r="30245" spans="2:8" x14ac:dyDescent="0.3">
      <c r="B30245" s="49" t="s">
        <v>31757</v>
      </c>
      <c r="C30245" s="49" t="s">
        <v>31769</v>
      </c>
      <c r="H30245" s="1" t="s">
        <v>19</v>
      </c>
    </row>
    <row r="30246" spans="2:8" x14ac:dyDescent="0.3">
      <c r="B30246" s="49" t="s">
        <v>31759</v>
      </c>
      <c r="C30246" s="49" t="s">
        <v>31758</v>
      </c>
      <c r="H30246" s="1" t="s">
        <v>19</v>
      </c>
    </row>
    <row r="30247" spans="2:8" x14ac:dyDescent="0.3">
      <c r="B30247" s="49" t="s">
        <v>31755</v>
      </c>
      <c r="C30247" s="49" t="s">
        <v>31758</v>
      </c>
      <c r="H30247" s="1" t="s">
        <v>19</v>
      </c>
    </row>
    <row r="30248" spans="2:8" x14ac:dyDescent="0.3">
      <c r="B30248" s="49" t="s">
        <v>31754</v>
      </c>
      <c r="C30248" s="49" t="s">
        <v>31757</v>
      </c>
      <c r="H30248" s="1" t="s">
        <v>19</v>
      </c>
    </row>
    <row r="30249" spans="2:8" x14ac:dyDescent="0.3">
      <c r="B30249" s="49" t="s">
        <v>31752</v>
      </c>
      <c r="C30249" s="49" t="s">
        <v>31761</v>
      </c>
      <c r="H30249" s="1" t="s">
        <v>19</v>
      </c>
    </row>
    <row r="30250" spans="2:8" x14ac:dyDescent="0.3">
      <c r="B30250" s="49" t="s">
        <v>31753</v>
      </c>
      <c r="C30250" s="49" t="s">
        <v>31756</v>
      </c>
      <c r="H30250" s="1" t="s">
        <v>19</v>
      </c>
    </row>
    <row r="30251" spans="2:8" x14ac:dyDescent="0.3">
      <c r="B30251" s="49" t="s">
        <v>31752</v>
      </c>
      <c r="C30251" s="49" t="s">
        <v>31761</v>
      </c>
      <c r="H30251" s="1" t="s">
        <v>19</v>
      </c>
    </row>
    <row r="30252" spans="2:8" x14ac:dyDescent="0.3">
      <c r="B30252" s="49" t="s">
        <v>31759</v>
      </c>
      <c r="C30252" s="49" t="s">
        <v>31758</v>
      </c>
      <c r="H30252" s="1" t="s">
        <v>98</v>
      </c>
    </row>
    <row r="30253" spans="2:8" x14ac:dyDescent="0.3">
      <c r="B30253" s="49" t="s">
        <v>31752</v>
      </c>
      <c r="C30253" s="49" t="s">
        <v>31760</v>
      </c>
      <c r="H30253" s="1" t="s">
        <v>19</v>
      </c>
    </row>
    <row r="30254" spans="2:8" x14ac:dyDescent="0.3">
      <c r="B30254" s="49" t="s">
        <v>31752</v>
      </c>
      <c r="C30254" s="49" t="s">
        <v>31761</v>
      </c>
      <c r="H30254" s="1" t="s">
        <v>19</v>
      </c>
    </row>
    <row r="30255" spans="2:8" x14ac:dyDescent="0.3">
      <c r="B30255" s="49" t="s">
        <v>31752</v>
      </c>
      <c r="C30255" s="49" t="s">
        <v>31760</v>
      </c>
      <c r="H30255" s="1" t="s">
        <v>19</v>
      </c>
    </row>
    <row r="30256" spans="2:8" x14ac:dyDescent="0.3">
      <c r="B30256" s="49" t="s">
        <v>31752</v>
      </c>
      <c r="C30256" s="49" t="s">
        <v>31761</v>
      </c>
      <c r="H30256" s="1" t="s">
        <v>19</v>
      </c>
    </row>
    <row r="30257" spans="2:8" x14ac:dyDescent="0.3">
      <c r="B30257" s="49" t="s">
        <v>31754</v>
      </c>
      <c r="C30257" s="49" t="s">
        <v>31757</v>
      </c>
      <c r="H30257" s="1" t="s">
        <v>19</v>
      </c>
    </row>
    <row r="30258" spans="2:8" x14ac:dyDescent="0.3">
      <c r="B30258" s="49" t="s">
        <v>31757</v>
      </c>
      <c r="C30258" s="49" t="s">
        <v>31754</v>
      </c>
      <c r="H30258" s="1" t="s">
        <v>24</v>
      </c>
    </row>
    <row r="30259" spans="2:8" x14ac:dyDescent="0.3">
      <c r="B30259" s="49" t="s">
        <v>31761</v>
      </c>
      <c r="C30259" s="49" t="s">
        <v>31760</v>
      </c>
      <c r="H30259" s="1" t="s">
        <v>19</v>
      </c>
    </row>
    <row r="30260" spans="2:8" x14ac:dyDescent="0.3">
      <c r="B30260" s="49" t="s">
        <v>31753</v>
      </c>
      <c r="C30260" s="49" t="s">
        <v>31756</v>
      </c>
      <c r="H30260" s="1" t="s">
        <v>19</v>
      </c>
    </row>
    <row r="30261" spans="2:8" x14ac:dyDescent="0.3">
      <c r="B30261" s="49" t="s">
        <v>31753</v>
      </c>
      <c r="C30261" s="49" t="s">
        <v>31762</v>
      </c>
      <c r="H30261" s="1" t="s">
        <v>19</v>
      </c>
    </row>
    <row r="30262" spans="2:8" x14ac:dyDescent="0.3">
      <c r="B30262" s="49" t="s">
        <v>31754</v>
      </c>
      <c r="C30262" s="49" t="s">
        <v>31757</v>
      </c>
      <c r="H30262" s="1" t="s">
        <v>19</v>
      </c>
    </row>
    <row r="30263" spans="2:8" x14ac:dyDescent="0.3">
      <c r="B30263" s="49" t="s">
        <v>31752</v>
      </c>
      <c r="C30263" s="49" t="s">
        <v>31761</v>
      </c>
      <c r="H30263" s="1" t="s">
        <v>19</v>
      </c>
    </row>
    <row r="30264" spans="2:8" x14ac:dyDescent="0.3">
      <c r="B30264" s="49" t="s">
        <v>31757</v>
      </c>
      <c r="C30264" s="49" t="s">
        <v>31754</v>
      </c>
      <c r="H30264" s="1" t="s">
        <v>19</v>
      </c>
    </row>
    <row r="30265" spans="2:8" x14ac:dyDescent="0.3">
      <c r="B30265" s="49" t="s">
        <v>31758</v>
      </c>
      <c r="C30265" s="49" t="s">
        <v>31759</v>
      </c>
      <c r="H30265" s="1" t="s">
        <v>19</v>
      </c>
    </row>
    <row r="30266" spans="2:8" x14ac:dyDescent="0.3">
      <c r="B30266" s="49" t="s">
        <v>31753</v>
      </c>
      <c r="C30266" s="49" t="s">
        <v>31756</v>
      </c>
      <c r="H30266" s="1" t="s">
        <v>19</v>
      </c>
    </row>
    <row r="30267" spans="2:8" x14ac:dyDescent="0.3">
      <c r="B30267" s="49" t="s">
        <v>31752</v>
      </c>
      <c r="C30267" s="49" t="s">
        <v>31761</v>
      </c>
      <c r="H30267" s="1" t="s">
        <v>19</v>
      </c>
    </row>
    <row r="30268" spans="2:8" x14ac:dyDescent="0.3">
      <c r="B30268" s="49" t="s">
        <v>31752</v>
      </c>
      <c r="C30268" s="49" t="s">
        <v>31761</v>
      </c>
      <c r="H30268" s="1" t="s">
        <v>19</v>
      </c>
    </row>
    <row r="30269" spans="2:8" x14ac:dyDescent="0.3">
      <c r="B30269" s="49" t="s">
        <v>31752</v>
      </c>
      <c r="C30269" s="49" t="s">
        <v>31760</v>
      </c>
      <c r="H30269" s="1" t="s">
        <v>19</v>
      </c>
    </row>
    <row r="30270" spans="2:8" x14ac:dyDescent="0.3">
      <c r="B30270" s="49" t="s">
        <v>31755</v>
      </c>
      <c r="C30270" s="49" t="s">
        <v>31758</v>
      </c>
      <c r="H30270" s="1" t="s">
        <v>19</v>
      </c>
    </row>
    <row r="30271" spans="2:8" x14ac:dyDescent="0.3">
      <c r="B30271" s="49" t="s">
        <v>31752</v>
      </c>
      <c r="C30271" s="49" t="s">
        <v>31760</v>
      </c>
      <c r="H30271" s="1" t="s">
        <v>19</v>
      </c>
    </row>
    <row r="30272" spans="2:8" x14ac:dyDescent="0.3">
      <c r="B30272" s="49" t="s">
        <v>31757</v>
      </c>
      <c r="C30272" s="49" t="s">
        <v>31754</v>
      </c>
      <c r="H30272" s="1" t="s">
        <v>19</v>
      </c>
    </row>
    <row r="30273" spans="2:8" x14ac:dyDescent="0.3">
      <c r="B30273" s="49" t="s">
        <v>31758</v>
      </c>
      <c r="C30273" s="49" t="s">
        <v>31759</v>
      </c>
      <c r="H30273" s="1" t="s">
        <v>19</v>
      </c>
    </row>
    <row r="30274" spans="2:8" x14ac:dyDescent="0.3">
      <c r="B30274" s="49" t="s">
        <v>31752</v>
      </c>
      <c r="C30274" s="49" t="s">
        <v>31757</v>
      </c>
      <c r="H30274" s="1" t="s">
        <v>19</v>
      </c>
    </row>
    <row r="30275" spans="2:8" x14ac:dyDescent="0.3">
      <c r="B30275" s="49" t="s">
        <v>31756</v>
      </c>
      <c r="C30275" s="49" t="s">
        <v>31774</v>
      </c>
      <c r="H30275" s="1" t="s">
        <v>19</v>
      </c>
    </row>
    <row r="30276" spans="2:8" x14ac:dyDescent="0.3">
      <c r="B30276" s="49" t="s">
        <v>31757</v>
      </c>
      <c r="C30276" s="49" t="s">
        <v>31754</v>
      </c>
      <c r="H30276" s="1" t="s">
        <v>19</v>
      </c>
    </row>
    <row r="30277" spans="2:8" x14ac:dyDescent="0.3">
      <c r="B30277" s="49" t="s">
        <v>31754</v>
      </c>
      <c r="C30277" s="49" t="s">
        <v>31757</v>
      </c>
      <c r="H30277" s="1" t="s">
        <v>19</v>
      </c>
    </row>
    <row r="30278" spans="2:8" x14ac:dyDescent="0.3">
      <c r="B30278" s="49" t="s">
        <v>31757</v>
      </c>
      <c r="C30278" s="49" t="s">
        <v>31754</v>
      </c>
      <c r="H30278" s="1" t="s">
        <v>19</v>
      </c>
    </row>
    <row r="30279" spans="2:8" x14ac:dyDescent="0.3">
      <c r="B30279" s="49" t="s">
        <v>31755</v>
      </c>
      <c r="C30279" s="49" t="s">
        <v>31758</v>
      </c>
      <c r="H30279" s="1" t="s">
        <v>19</v>
      </c>
    </row>
    <row r="30280" spans="2:8" x14ac:dyDescent="0.3">
      <c r="B30280" s="49" t="s">
        <v>31754</v>
      </c>
      <c r="C30280" s="49" t="s">
        <v>31755</v>
      </c>
      <c r="H30280" s="1" t="s">
        <v>24</v>
      </c>
    </row>
    <row r="30281" spans="2:8" x14ac:dyDescent="0.3">
      <c r="B30281" s="49" t="s">
        <v>31755</v>
      </c>
      <c r="C30281" s="49" t="s">
        <v>31758</v>
      </c>
      <c r="H30281" s="1" t="s">
        <v>19</v>
      </c>
    </row>
    <row r="30282" spans="2:8" x14ac:dyDescent="0.3">
      <c r="B30282" s="49" t="s">
        <v>31759</v>
      </c>
      <c r="C30282" s="49" t="s">
        <v>31758</v>
      </c>
      <c r="H30282" s="1" t="s">
        <v>19</v>
      </c>
    </row>
    <row r="30283" spans="2:8" x14ac:dyDescent="0.3">
      <c r="B30283" s="49" t="s">
        <v>31757</v>
      </c>
      <c r="C30283" s="49" t="s">
        <v>31754</v>
      </c>
      <c r="H30283" s="1" t="s">
        <v>19</v>
      </c>
    </row>
    <row r="30284" spans="2:8" x14ac:dyDescent="0.3">
      <c r="B30284" s="49" t="s">
        <v>31755</v>
      </c>
      <c r="C30284" s="49" t="s">
        <v>31758</v>
      </c>
      <c r="H30284" s="1" t="s">
        <v>19</v>
      </c>
    </row>
    <row r="30285" spans="2:8" x14ac:dyDescent="0.3">
      <c r="B30285" s="49" t="s">
        <v>31757</v>
      </c>
      <c r="C30285" s="49" t="s">
        <v>31754</v>
      </c>
      <c r="H30285" s="1" t="s">
        <v>19</v>
      </c>
    </row>
    <row r="30286" spans="2:8" x14ac:dyDescent="0.3">
      <c r="B30286" s="49" t="s">
        <v>31759</v>
      </c>
      <c r="C30286" s="49" t="s">
        <v>31758</v>
      </c>
      <c r="H30286" s="1" t="s">
        <v>19</v>
      </c>
    </row>
    <row r="30287" spans="2:8" x14ac:dyDescent="0.3">
      <c r="B30287" s="49" t="s">
        <v>31755</v>
      </c>
      <c r="C30287" s="49" t="s">
        <v>31758</v>
      </c>
      <c r="H30287" s="1" t="s">
        <v>19</v>
      </c>
    </row>
    <row r="30288" spans="2:8" x14ac:dyDescent="0.3">
      <c r="B30288" s="49" t="s">
        <v>31757</v>
      </c>
      <c r="C30288" s="49" t="s">
        <v>31754</v>
      </c>
      <c r="H30288" s="1" t="s">
        <v>19</v>
      </c>
    </row>
    <row r="30289" spans="2:8" x14ac:dyDescent="0.3">
      <c r="B30289" s="49" t="s">
        <v>31754</v>
      </c>
      <c r="C30289" s="49" t="s">
        <v>31757</v>
      </c>
      <c r="H30289" s="1" t="s">
        <v>19</v>
      </c>
    </row>
    <row r="30290" spans="2:8" x14ac:dyDescent="0.3">
      <c r="B30290" s="49" t="s">
        <v>31757</v>
      </c>
      <c r="C30290" s="49" t="s">
        <v>31769</v>
      </c>
      <c r="H30290" s="1" t="s">
        <v>19</v>
      </c>
    </row>
    <row r="30291" spans="2:8" x14ac:dyDescent="0.3">
      <c r="B30291" s="49" t="s">
        <v>31759</v>
      </c>
      <c r="C30291" s="49" t="s">
        <v>31758</v>
      </c>
      <c r="H30291" s="1" t="s">
        <v>19</v>
      </c>
    </row>
    <row r="30292" spans="2:8" x14ac:dyDescent="0.3">
      <c r="B30292" s="49" t="s">
        <v>31754</v>
      </c>
      <c r="C30292" s="49" t="s">
        <v>31757</v>
      </c>
      <c r="H30292" s="1" t="s">
        <v>24</v>
      </c>
    </row>
    <row r="30293" spans="2:8" x14ac:dyDescent="0.3">
      <c r="B30293" s="49" t="s">
        <v>31754</v>
      </c>
      <c r="C30293" s="49" t="s">
        <v>31757</v>
      </c>
      <c r="H30293" s="1" t="s">
        <v>19</v>
      </c>
    </row>
    <row r="30294" spans="2:8" x14ac:dyDescent="0.3">
      <c r="B30294" s="49" t="s">
        <v>31755</v>
      </c>
      <c r="C30294" s="49" t="s">
        <v>31757</v>
      </c>
      <c r="H30294" s="1" t="s">
        <v>19</v>
      </c>
    </row>
    <row r="30295" spans="2:8" x14ac:dyDescent="0.3">
      <c r="B30295" s="49" t="s">
        <v>31755</v>
      </c>
      <c r="C30295" s="49" t="s">
        <v>31758</v>
      </c>
      <c r="H30295" s="1" t="s">
        <v>19</v>
      </c>
    </row>
    <row r="30296" spans="2:8" x14ac:dyDescent="0.3">
      <c r="B30296" s="49" t="s">
        <v>31757</v>
      </c>
      <c r="C30296" s="49" t="s">
        <v>31754</v>
      </c>
      <c r="H30296" s="1" t="s">
        <v>19</v>
      </c>
    </row>
    <row r="30297" spans="2:8" x14ac:dyDescent="0.3">
      <c r="B30297" s="49" t="s">
        <v>31757</v>
      </c>
      <c r="C30297" s="49" t="s">
        <v>31754</v>
      </c>
      <c r="H30297" s="1" t="s">
        <v>19</v>
      </c>
    </row>
    <row r="30298" spans="2:8" x14ac:dyDescent="0.3">
      <c r="B30298" s="49" t="s">
        <v>31754</v>
      </c>
      <c r="C30298" s="49" t="s">
        <v>31757</v>
      </c>
      <c r="H30298" s="1" t="s">
        <v>19</v>
      </c>
    </row>
    <row r="30299" spans="2:8" x14ac:dyDescent="0.3">
      <c r="B30299" s="49" t="s">
        <v>31757</v>
      </c>
      <c r="C30299" s="49" t="s">
        <v>31754</v>
      </c>
      <c r="H30299" s="1" t="s">
        <v>19</v>
      </c>
    </row>
    <row r="30300" spans="2:8" x14ac:dyDescent="0.3">
      <c r="B30300" s="49" t="s">
        <v>31752</v>
      </c>
      <c r="C30300" s="49" t="s">
        <v>31761</v>
      </c>
      <c r="H30300" s="1" t="s">
        <v>19</v>
      </c>
    </row>
    <row r="30301" spans="2:8" x14ac:dyDescent="0.3">
      <c r="B30301" s="49" t="s">
        <v>31752</v>
      </c>
      <c r="C30301" s="49" t="s">
        <v>31761</v>
      </c>
      <c r="H30301" s="1" t="s">
        <v>19</v>
      </c>
    </row>
    <row r="30302" spans="2:8" x14ac:dyDescent="0.3">
      <c r="B30302" s="49" t="s">
        <v>31755</v>
      </c>
      <c r="C30302" s="49" t="s">
        <v>31758</v>
      </c>
      <c r="H30302" s="1" t="s">
        <v>19</v>
      </c>
    </row>
    <row r="30303" spans="2:8" x14ac:dyDescent="0.3">
      <c r="B30303" s="49" t="s">
        <v>31757</v>
      </c>
      <c r="C30303" s="49" t="s">
        <v>31754</v>
      </c>
      <c r="H30303" s="1" t="s">
        <v>24</v>
      </c>
    </row>
    <row r="30304" spans="2:8" x14ac:dyDescent="0.3">
      <c r="B30304" s="49" t="s">
        <v>31753</v>
      </c>
      <c r="C30304" s="49" t="s">
        <v>31756</v>
      </c>
      <c r="H30304" s="1" t="s">
        <v>19</v>
      </c>
    </row>
    <row r="30305" spans="2:8" x14ac:dyDescent="0.3">
      <c r="B30305" s="49" t="s">
        <v>31757</v>
      </c>
      <c r="C30305" s="49" t="s">
        <v>31754</v>
      </c>
      <c r="H30305" s="1" t="s">
        <v>19</v>
      </c>
    </row>
    <row r="30306" spans="2:8" x14ac:dyDescent="0.3">
      <c r="B30306" s="49" t="s">
        <v>31755</v>
      </c>
      <c r="C30306" s="49" t="s">
        <v>31758</v>
      </c>
      <c r="H30306" s="1" t="s">
        <v>19</v>
      </c>
    </row>
    <row r="30307" spans="2:8" x14ac:dyDescent="0.3">
      <c r="B30307" s="49" t="s">
        <v>31759</v>
      </c>
      <c r="C30307" s="49" t="s">
        <v>31758</v>
      </c>
      <c r="H30307" s="1" t="s">
        <v>19</v>
      </c>
    </row>
    <row r="30308" spans="2:8" x14ac:dyDescent="0.3">
      <c r="B30308" s="49" t="s">
        <v>31757</v>
      </c>
      <c r="C30308" s="49" t="s">
        <v>31754</v>
      </c>
      <c r="H30308" s="1" t="s">
        <v>19</v>
      </c>
    </row>
    <row r="30309" spans="2:8" x14ac:dyDescent="0.3">
      <c r="B30309" s="49" t="s">
        <v>31755</v>
      </c>
      <c r="C30309" s="49" t="s">
        <v>31758</v>
      </c>
      <c r="H30309" s="1" t="s">
        <v>19</v>
      </c>
    </row>
    <row r="30310" spans="2:8" x14ac:dyDescent="0.3">
      <c r="B30310" s="49" t="s">
        <v>31752</v>
      </c>
      <c r="C30310" s="49" t="s">
        <v>31761</v>
      </c>
      <c r="H30310" s="1" t="s">
        <v>19</v>
      </c>
    </row>
    <row r="30311" spans="2:8" x14ac:dyDescent="0.3">
      <c r="B30311" s="49" t="s">
        <v>31752</v>
      </c>
      <c r="C30311" s="49" t="s">
        <v>31761</v>
      </c>
      <c r="H30311" s="1" t="s">
        <v>19</v>
      </c>
    </row>
    <row r="30312" spans="2:8" x14ac:dyDescent="0.3">
      <c r="B30312" s="49" t="s">
        <v>31758</v>
      </c>
      <c r="C30312" s="49" t="s">
        <v>31761</v>
      </c>
      <c r="H30312" s="1" t="s">
        <v>19</v>
      </c>
    </row>
    <row r="30313" spans="2:8" x14ac:dyDescent="0.3">
      <c r="B30313" s="49" t="s">
        <v>31754</v>
      </c>
      <c r="C30313" s="49" t="s">
        <v>31757</v>
      </c>
      <c r="H30313" s="1" t="s">
        <v>19</v>
      </c>
    </row>
    <row r="30314" spans="2:8" x14ac:dyDescent="0.3">
      <c r="B30314" s="49" t="s">
        <v>31759</v>
      </c>
      <c r="C30314" s="49" t="s">
        <v>31758</v>
      </c>
      <c r="H30314" s="1" t="s">
        <v>19</v>
      </c>
    </row>
    <row r="30315" spans="2:8" x14ac:dyDescent="0.3">
      <c r="B30315" s="49" t="s">
        <v>31754</v>
      </c>
      <c r="C30315" s="49" t="s">
        <v>31757</v>
      </c>
      <c r="H30315" s="1" t="s">
        <v>19</v>
      </c>
    </row>
    <row r="30316" spans="2:8" x14ac:dyDescent="0.3">
      <c r="B30316" s="49" t="s">
        <v>31759</v>
      </c>
      <c r="C30316" s="49" t="s">
        <v>31758</v>
      </c>
      <c r="H30316" s="1" t="s">
        <v>19</v>
      </c>
    </row>
    <row r="30317" spans="2:8" x14ac:dyDescent="0.3">
      <c r="B30317" s="49" t="s">
        <v>31755</v>
      </c>
      <c r="C30317" s="49" t="s">
        <v>31758</v>
      </c>
      <c r="H30317" s="1" t="s">
        <v>19</v>
      </c>
    </row>
    <row r="30318" spans="2:8" x14ac:dyDescent="0.3">
      <c r="B30318" s="49" t="s">
        <v>31759</v>
      </c>
      <c r="C30318" s="49" t="s">
        <v>31758</v>
      </c>
      <c r="H30318" s="1" t="s">
        <v>19</v>
      </c>
    </row>
    <row r="30319" spans="2:8" x14ac:dyDescent="0.3">
      <c r="B30319" s="49" t="s">
        <v>31754</v>
      </c>
      <c r="C30319" s="49" t="s">
        <v>31757</v>
      </c>
      <c r="H30319" s="1" t="s">
        <v>19</v>
      </c>
    </row>
    <row r="30320" spans="2:8" x14ac:dyDescent="0.3">
      <c r="B30320" s="49" t="s">
        <v>31759</v>
      </c>
      <c r="C30320" s="49" t="s">
        <v>31758</v>
      </c>
      <c r="H30320" s="1" t="s">
        <v>19</v>
      </c>
    </row>
    <row r="30321" spans="2:8" x14ac:dyDescent="0.3">
      <c r="B30321" s="49" t="s">
        <v>31761</v>
      </c>
      <c r="C30321" s="49" t="s">
        <v>31752</v>
      </c>
      <c r="H30321" s="1" t="s">
        <v>19</v>
      </c>
    </row>
    <row r="30322" spans="2:8" x14ac:dyDescent="0.3">
      <c r="B30322" s="49" t="s">
        <v>31759</v>
      </c>
      <c r="C30322" s="49" t="s">
        <v>31758</v>
      </c>
      <c r="H30322" s="1" t="s">
        <v>19</v>
      </c>
    </row>
    <row r="30323" spans="2:8" x14ac:dyDescent="0.3">
      <c r="B30323" s="49" t="s">
        <v>31753</v>
      </c>
      <c r="C30323" s="49" t="s">
        <v>31756</v>
      </c>
      <c r="H30323" s="1" t="s">
        <v>19</v>
      </c>
    </row>
    <row r="30324" spans="2:8" x14ac:dyDescent="0.3">
      <c r="B30324" s="49" t="s">
        <v>31755</v>
      </c>
      <c r="C30324" s="49" t="s">
        <v>31758</v>
      </c>
      <c r="H30324" s="1" t="s">
        <v>19</v>
      </c>
    </row>
    <row r="30325" spans="2:8" x14ac:dyDescent="0.3">
      <c r="B30325" s="49" t="s">
        <v>31757</v>
      </c>
      <c r="C30325" s="49" t="s">
        <v>31754</v>
      </c>
      <c r="H30325" s="1" t="s">
        <v>19</v>
      </c>
    </row>
    <row r="30326" spans="2:8" x14ac:dyDescent="0.3">
      <c r="B30326" s="49" t="s">
        <v>31755</v>
      </c>
      <c r="C30326" s="49" t="s">
        <v>31758</v>
      </c>
      <c r="H30326" s="1" t="s">
        <v>19</v>
      </c>
    </row>
    <row r="30327" spans="2:8" x14ac:dyDescent="0.3">
      <c r="B30327" s="49" t="s">
        <v>31753</v>
      </c>
      <c r="C30327" s="49" t="s">
        <v>31756</v>
      </c>
      <c r="H30327" s="1" t="s">
        <v>19</v>
      </c>
    </row>
    <row r="30328" spans="2:8" x14ac:dyDescent="0.3">
      <c r="B30328" s="49" t="s">
        <v>31755</v>
      </c>
      <c r="C30328" s="49" t="s">
        <v>31758</v>
      </c>
      <c r="H30328" s="1" t="s">
        <v>19</v>
      </c>
    </row>
    <row r="30329" spans="2:8" x14ac:dyDescent="0.3">
      <c r="B30329" s="49" t="s">
        <v>31757</v>
      </c>
      <c r="C30329" s="49" t="s">
        <v>31754</v>
      </c>
      <c r="H30329" s="1" t="s">
        <v>19</v>
      </c>
    </row>
    <row r="30330" spans="2:8" x14ac:dyDescent="0.3">
      <c r="B30330" s="49" t="s">
        <v>31757</v>
      </c>
      <c r="C30330" s="49" t="s">
        <v>31754</v>
      </c>
      <c r="H30330" s="1" t="s">
        <v>19</v>
      </c>
    </row>
    <row r="30331" spans="2:8" x14ac:dyDescent="0.3">
      <c r="B30331" s="49" t="s">
        <v>31755</v>
      </c>
      <c r="C30331" s="49" t="s">
        <v>31758</v>
      </c>
      <c r="H30331" s="1" t="s">
        <v>19</v>
      </c>
    </row>
    <row r="30332" spans="2:8" x14ac:dyDescent="0.3">
      <c r="B30332" s="49" t="s">
        <v>31757</v>
      </c>
      <c r="C30332" s="49" t="s">
        <v>31754</v>
      </c>
      <c r="H30332" s="1" t="s">
        <v>19</v>
      </c>
    </row>
    <row r="30333" spans="2:8" x14ac:dyDescent="0.3">
      <c r="B30333" s="49" t="s">
        <v>31757</v>
      </c>
      <c r="C30333" s="49" t="s">
        <v>31754</v>
      </c>
      <c r="H30333" s="1" t="s">
        <v>19</v>
      </c>
    </row>
    <row r="30334" spans="2:8" x14ac:dyDescent="0.3">
      <c r="B30334" s="49" t="s">
        <v>31757</v>
      </c>
      <c r="C30334" s="49" t="s">
        <v>31754</v>
      </c>
      <c r="H30334" s="1" t="s">
        <v>19</v>
      </c>
    </row>
    <row r="30335" spans="2:8" x14ac:dyDescent="0.3">
      <c r="B30335" s="49" t="s">
        <v>31755</v>
      </c>
      <c r="C30335" s="49" t="s">
        <v>31758</v>
      </c>
      <c r="H30335" s="1" t="s">
        <v>19</v>
      </c>
    </row>
    <row r="30336" spans="2:8" x14ac:dyDescent="0.3">
      <c r="B30336" s="49" t="s">
        <v>31757</v>
      </c>
      <c r="C30336" s="49" t="s">
        <v>31754</v>
      </c>
      <c r="H30336" s="1" t="s">
        <v>19</v>
      </c>
    </row>
    <row r="30337" spans="2:8" x14ac:dyDescent="0.3">
      <c r="B30337" s="49" t="s">
        <v>31754</v>
      </c>
      <c r="C30337" s="49" t="s">
        <v>31767</v>
      </c>
      <c r="H30337" s="1" t="s">
        <v>19</v>
      </c>
    </row>
    <row r="30338" spans="2:8" x14ac:dyDescent="0.3">
      <c r="B30338" s="49" t="s">
        <v>31758</v>
      </c>
      <c r="C30338" s="49" t="s">
        <v>31770</v>
      </c>
      <c r="H30338" s="1" t="s">
        <v>19</v>
      </c>
    </row>
    <row r="30339" spans="2:8" x14ac:dyDescent="0.3">
      <c r="B30339" s="49" t="s">
        <v>31754</v>
      </c>
      <c r="C30339" s="49" t="s">
        <v>31767</v>
      </c>
      <c r="H30339" s="1" t="s">
        <v>19</v>
      </c>
    </row>
    <row r="30340" spans="2:8" x14ac:dyDescent="0.3">
      <c r="B30340" s="49" t="s">
        <v>31752</v>
      </c>
      <c r="C30340" s="49" t="s">
        <v>31761</v>
      </c>
      <c r="H30340" s="1" t="s">
        <v>19</v>
      </c>
    </row>
    <row r="30341" spans="2:8" x14ac:dyDescent="0.3">
      <c r="B30341" s="49" t="s">
        <v>31752</v>
      </c>
      <c r="C30341" s="49" t="s">
        <v>31761</v>
      </c>
      <c r="H30341" s="1" t="s">
        <v>19</v>
      </c>
    </row>
    <row r="30342" spans="2:8" x14ac:dyDescent="0.3">
      <c r="B30342" s="49" t="s">
        <v>31752</v>
      </c>
      <c r="C30342" s="49" t="s">
        <v>31761</v>
      </c>
      <c r="H30342" s="1" t="s">
        <v>19</v>
      </c>
    </row>
    <row r="30343" spans="2:8" x14ac:dyDescent="0.3">
      <c r="B30343" s="49" t="s">
        <v>31759</v>
      </c>
      <c r="C30343" s="49" t="s">
        <v>31758</v>
      </c>
      <c r="H30343" s="1" t="s">
        <v>19</v>
      </c>
    </row>
    <row r="30344" spans="2:8" x14ac:dyDescent="0.3">
      <c r="B30344" s="49" t="s">
        <v>31753</v>
      </c>
      <c r="C30344" s="49" t="s">
        <v>31756</v>
      </c>
      <c r="H30344" s="1" t="s">
        <v>19</v>
      </c>
    </row>
    <row r="30345" spans="2:8" x14ac:dyDescent="0.3">
      <c r="B30345" s="49" t="s">
        <v>31753</v>
      </c>
      <c r="C30345" s="49" t="s">
        <v>31756</v>
      </c>
      <c r="H30345" s="1" t="s">
        <v>19</v>
      </c>
    </row>
    <row r="30346" spans="2:8" x14ac:dyDescent="0.3">
      <c r="B30346" s="49" t="s">
        <v>31755</v>
      </c>
      <c r="C30346" s="49" t="s">
        <v>31758</v>
      </c>
      <c r="H30346" s="1" t="s">
        <v>19</v>
      </c>
    </row>
    <row r="30347" spans="2:8" x14ac:dyDescent="0.3">
      <c r="B30347" s="49" t="s">
        <v>31755</v>
      </c>
      <c r="C30347" s="49" t="s">
        <v>31758</v>
      </c>
      <c r="H30347" s="1" t="s">
        <v>19</v>
      </c>
    </row>
    <row r="30348" spans="2:8" x14ac:dyDescent="0.3">
      <c r="B30348" s="49" t="s">
        <v>31755</v>
      </c>
      <c r="C30348" s="49" t="s">
        <v>31758</v>
      </c>
      <c r="H30348" s="1" t="s">
        <v>19</v>
      </c>
    </row>
    <row r="30349" spans="2:8" x14ac:dyDescent="0.3">
      <c r="B30349" s="49" t="s">
        <v>31757</v>
      </c>
      <c r="C30349" s="49" t="s">
        <v>31754</v>
      </c>
      <c r="H30349" s="1" t="s">
        <v>19</v>
      </c>
    </row>
    <row r="30350" spans="2:8" x14ac:dyDescent="0.3">
      <c r="B30350" s="49" t="s">
        <v>31752</v>
      </c>
      <c r="C30350" s="49" t="s">
        <v>31761</v>
      </c>
      <c r="H30350" s="1" t="s">
        <v>19</v>
      </c>
    </row>
    <row r="30351" spans="2:8" x14ac:dyDescent="0.3">
      <c r="B30351" s="49" t="s">
        <v>31762</v>
      </c>
      <c r="C30351" s="49" t="s">
        <v>31753</v>
      </c>
      <c r="H30351" s="1" t="s">
        <v>24</v>
      </c>
    </row>
    <row r="30352" spans="2:8" x14ac:dyDescent="0.3">
      <c r="B30352" s="49" t="s">
        <v>31757</v>
      </c>
      <c r="C30352" s="49" t="s">
        <v>31754</v>
      </c>
      <c r="H30352" s="1" t="s">
        <v>19</v>
      </c>
    </row>
    <row r="30353" spans="2:8" x14ac:dyDescent="0.3">
      <c r="B30353" s="49" t="s">
        <v>31757</v>
      </c>
      <c r="C30353" s="49" t="s">
        <v>31755</v>
      </c>
      <c r="H30353" s="1" t="s">
        <v>24</v>
      </c>
    </row>
    <row r="30354" spans="2:8" x14ac:dyDescent="0.3">
      <c r="B30354" s="49" t="s">
        <v>31757</v>
      </c>
      <c r="C30354" s="49" t="s">
        <v>31754</v>
      </c>
      <c r="H30354" s="1" t="s">
        <v>19</v>
      </c>
    </row>
    <row r="30355" spans="2:8" x14ac:dyDescent="0.3">
      <c r="B30355" s="49" t="s">
        <v>31752</v>
      </c>
      <c r="C30355" s="49" t="s">
        <v>31761</v>
      </c>
      <c r="H30355" s="1" t="s">
        <v>19</v>
      </c>
    </row>
    <row r="30356" spans="2:8" x14ac:dyDescent="0.3">
      <c r="B30356" s="49" t="s">
        <v>31752</v>
      </c>
      <c r="C30356" s="49" t="s">
        <v>31761</v>
      </c>
      <c r="H30356" s="1" t="s">
        <v>19</v>
      </c>
    </row>
    <row r="30357" spans="2:8" x14ac:dyDescent="0.3">
      <c r="B30357" s="49" t="s">
        <v>31759</v>
      </c>
      <c r="C30357" s="49" t="s">
        <v>31758</v>
      </c>
      <c r="H30357" s="1" t="s">
        <v>19</v>
      </c>
    </row>
    <row r="30358" spans="2:8" x14ac:dyDescent="0.3">
      <c r="B30358" s="49" t="s">
        <v>31754</v>
      </c>
      <c r="C30358" s="49" t="s">
        <v>31755</v>
      </c>
      <c r="H30358" s="1" t="s">
        <v>24</v>
      </c>
    </row>
    <row r="30359" spans="2:8" x14ac:dyDescent="0.3">
      <c r="B30359" s="49" t="s">
        <v>31755</v>
      </c>
      <c r="C30359" s="49" t="s">
        <v>31758</v>
      </c>
      <c r="H30359" s="1" t="s">
        <v>19</v>
      </c>
    </row>
    <row r="30360" spans="2:8" x14ac:dyDescent="0.3">
      <c r="B30360" s="49" t="s">
        <v>31752</v>
      </c>
      <c r="C30360" s="49" t="s">
        <v>31761</v>
      </c>
      <c r="H30360" s="1" t="s">
        <v>19</v>
      </c>
    </row>
    <row r="30361" spans="2:8" x14ac:dyDescent="0.3">
      <c r="B30361" s="49" t="s">
        <v>31755</v>
      </c>
      <c r="C30361" s="49" t="s">
        <v>31758</v>
      </c>
      <c r="H30361" s="1" t="s">
        <v>19</v>
      </c>
    </row>
    <row r="30362" spans="2:8" x14ac:dyDescent="0.3">
      <c r="B30362" s="49" t="s">
        <v>31758</v>
      </c>
      <c r="C30362" s="49" t="s">
        <v>31778</v>
      </c>
      <c r="H30362" s="1" t="s">
        <v>19</v>
      </c>
    </row>
    <row r="30363" spans="2:8" x14ac:dyDescent="0.3">
      <c r="B30363" s="49" t="s">
        <v>31759</v>
      </c>
      <c r="C30363" s="49" t="s">
        <v>31758</v>
      </c>
      <c r="H30363" s="1" t="s">
        <v>19</v>
      </c>
    </row>
    <row r="30364" spans="2:8" x14ac:dyDescent="0.3">
      <c r="B30364" s="49" t="s">
        <v>31758</v>
      </c>
      <c r="C30364" s="49" t="s">
        <v>31778</v>
      </c>
      <c r="H30364" s="1" t="s">
        <v>19</v>
      </c>
    </row>
    <row r="30365" spans="2:8" x14ac:dyDescent="0.3">
      <c r="B30365" s="49" t="s">
        <v>31759</v>
      </c>
      <c r="C30365" s="49" t="s">
        <v>31758</v>
      </c>
      <c r="H30365" s="1" t="s">
        <v>19</v>
      </c>
    </row>
    <row r="30366" spans="2:8" x14ac:dyDescent="0.3">
      <c r="B30366" s="49" t="s">
        <v>31758</v>
      </c>
      <c r="C30366" s="49" t="s">
        <v>31754</v>
      </c>
      <c r="H30366" s="1" t="s">
        <v>19</v>
      </c>
    </row>
    <row r="30367" spans="2:8" x14ac:dyDescent="0.3">
      <c r="B30367" s="49" t="s">
        <v>31759</v>
      </c>
      <c r="C30367" s="49" t="s">
        <v>31768</v>
      </c>
      <c r="H30367" s="1" t="s">
        <v>19</v>
      </c>
    </row>
    <row r="30368" spans="2:8" x14ac:dyDescent="0.3">
      <c r="B30368" s="49" t="s">
        <v>31758</v>
      </c>
      <c r="C30368" s="49" t="s">
        <v>31765</v>
      </c>
      <c r="H30368" s="1" t="s">
        <v>19</v>
      </c>
    </row>
    <row r="30369" spans="2:8" x14ac:dyDescent="0.3">
      <c r="B30369" s="49" t="s">
        <v>31759</v>
      </c>
      <c r="C30369" s="49" t="s">
        <v>31758</v>
      </c>
      <c r="H30369" s="1" t="s">
        <v>19</v>
      </c>
    </row>
    <row r="30370" spans="2:8" x14ac:dyDescent="0.3">
      <c r="B30370" s="49" t="s">
        <v>31759</v>
      </c>
      <c r="C30370" s="49" t="s">
        <v>31758</v>
      </c>
      <c r="H30370" s="1" t="s">
        <v>19</v>
      </c>
    </row>
    <row r="30371" spans="2:8" x14ac:dyDescent="0.3">
      <c r="B30371" s="49" t="s">
        <v>31755</v>
      </c>
      <c r="C30371" s="49" t="s">
        <v>31758</v>
      </c>
      <c r="H30371" s="1" t="s">
        <v>19</v>
      </c>
    </row>
    <row r="30372" spans="2:8" x14ac:dyDescent="0.3">
      <c r="B30372" s="49" t="s">
        <v>31755</v>
      </c>
      <c r="C30372" s="49" t="s">
        <v>31758</v>
      </c>
      <c r="H30372" s="1" t="s">
        <v>19</v>
      </c>
    </row>
    <row r="30373" spans="2:8" x14ac:dyDescent="0.3">
      <c r="B30373" s="49" t="s">
        <v>31755</v>
      </c>
      <c r="C30373" s="49" t="s">
        <v>31758</v>
      </c>
      <c r="H30373" s="1" t="s">
        <v>19</v>
      </c>
    </row>
    <row r="30374" spans="2:8" x14ac:dyDescent="0.3">
      <c r="B30374" s="49" t="s">
        <v>31755</v>
      </c>
      <c r="C30374" s="49" t="s">
        <v>31758</v>
      </c>
      <c r="H30374" s="1" t="s">
        <v>19</v>
      </c>
    </row>
    <row r="30375" spans="2:8" x14ac:dyDescent="0.3">
      <c r="B30375" s="49" t="s">
        <v>31753</v>
      </c>
      <c r="C30375" s="49" t="s">
        <v>31756</v>
      </c>
      <c r="H30375" s="1" t="s">
        <v>19</v>
      </c>
    </row>
    <row r="30376" spans="2:8" x14ac:dyDescent="0.3">
      <c r="B30376" s="49" t="s">
        <v>31757</v>
      </c>
      <c r="C30376" s="49" t="s">
        <v>31754</v>
      </c>
      <c r="H30376" s="1" t="s">
        <v>19</v>
      </c>
    </row>
    <row r="30377" spans="2:8" x14ac:dyDescent="0.3">
      <c r="B30377" s="49" t="s">
        <v>31757</v>
      </c>
      <c r="C30377" s="49" t="s">
        <v>31754</v>
      </c>
      <c r="H30377" s="1" t="s">
        <v>19</v>
      </c>
    </row>
    <row r="30378" spans="2:8" x14ac:dyDescent="0.3">
      <c r="B30378" s="49" t="s">
        <v>31757</v>
      </c>
      <c r="C30378" s="49" t="s">
        <v>31754</v>
      </c>
      <c r="H30378" s="1" t="s">
        <v>19</v>
      </c>
    </row>
    <row r="30379" spans="2:8" x14ac:dyDescent="0.3">
      <c r="B30379" s="49" t="s">
        <v>31757</v>
      </c>
      <c r="C30379" s="49" t="s">
        <v>31755</v>
      </c>
      <c r="H30379" s="1" t="s">
        <v>24</v>
      </c>
    </row>
    <row r="30380" spans="2:8" x14ac:dyDescent="0.3">
      <c r="B30380" s="49" t="s">
        <v>31754</v>
      </c>
      <c r="C30380" s="49" t="s">
        <v>31755</v>
      </c>
      <c r="H30380" s="1" t="s">
        <v>24</v>
      </c>
    </row>
    <row r="30381" spans="2:8" x14ac:dyDescent="0.3">
      <c r="B30381" s="49" t="s">
        <v>31753</v>
      </c>
      <c r="C30381" s="49" t="s">
        <v>31756</v>
      </c>
      <c r="H30381" s="1" t="s">
        <v>19</v>
      </c>
    </row>
    <row r="30382" spans="2:8" x14ac:dyDescent="0.3">
      <c r="B30382" s="49" t="s">
        <v>31753</v>
      </c>
      <c r="C30382" s="49" t="s">
        <v>31756</v>
      </c>
      <c r="H30382" s="1" t="s">
        <v>19</v>
      </c>
    </row>
    <row r="30383" spans="2:8" x14ac:dyDescent="0.3">
      <c r="B30383" s="49" t="s">
        <v>31757</v>
      </c>
      <c r="C30383" s="49" t="s">
        <v>31754</v>
      </c>
      <c r="H30383" s="1" t="s">
        <v>98</v>
      </c>
    </row>
    <row r="30384" spans="2:8" x14ac:dyDescent="0.3">
      <c r="B30384" s="49" t="s">
        <v>31759</v>
      </c>
      <c r="C30384" s="49" t="s">
        <v>31777</v>
      </c>
      <c r="H30384" s="1" t="s">
        <v>19</v>
      </c>
    </row>
    <row r="30385" spans="2:8" x14ac:dyDescent="0.3">
      <c r="B30385" s="49" t="s">
        <v>31757</v>
      </c>
      <c r="C30385" s="49" t="s">
        <v>31754</v>
      </c>
      <c r="H30385" s="1" t="s">
        <v>98</v>
      </c>
    </row>
    <row r="30386" spans="2:8" x14ac:dyDescent="0.3">
      <c r="B30386" s="49" t="s">
        <v>31759</v>
      </c>
      <c r="C30386" s="49" t="s">
        <v>31777</v>
      </c>
      <c r="H30386" s="1" t="s">
        <v>19</v>
      </c>
    </row>
    <row r="30387" spans="2:8" x14ac:dyDescent="0.3">
      <c r="B30387" s="49" t="s">
        <v>31757</v>
      </c>
      <c r="C30387" s="49" t="s">
        <v>31754</v>
      </c>
      <c r="H30387" s="1" t="s">
        <v>98</v>
      </c>
    </row>
    <row r="30388" spans="2:8" x14ac:dyDescent="0.3">
      <c r="B30388" s="49" t="s">
        <v>31757</v>
      </c>
      <c r="C30388" s="49" t="s">
        <v>31754</v>
      </c>
      <c r="H30388" s="1" t="s">
        <v>19</v>
      </c>
    </row>
    <row r="30389" spans="2:8" x14ac:dyDescent="0.3">
      <c r="B30389" s="49" t="s">
        <v>31759</v>
      </c>
      <c r="C30389" s="49" t="s">
        <v>31758</v>
      </c>
      <c r="H30389" s="1" t="s">
        <v>19</v>
      </c>
    </row>
    <row r="30390" spans="2:8" x14ac:dyDescent="0.3">
      <c r="B30390" s="49" t="s">
        <v>31755</v>
      </c>
      <c r="C30390" s="49" t="s">
        <v>31758</v>
      </c>
      <c r="H30390" s="1" t="s">
        <v>19</v>
      </c>
    </row>
    <row r="30391" spans="2:8" x14ac:dyDescent="0.3">
      <c r="B30391" s="49" t="s">
        <v>31755</v>
      </c>
      <c r="C30391" s="49" t="s">
        <v>31758</v>
      </c>
      <c r="H30391" s="1" t="s">
        <v>19</v>
      </c>
    </row>
    <row r="30392" spans="2:8" x14ac:dyDescent="0.3">
      <c r="B30392" s="49" t="s">
        <v>31757</v>
      </c>
      <c r="C30392" s="49" t="s">
        <v>31754</v>
      </c>
      <c r="H30392" s="1" t="s">
        <v>19</v>
      </c>
    </row>
    <row r="30393" spans="2:8" x14ac:dyDescent="0.3">
      <c r="B30393" s="49" t="s">
        <v>31755</v>
      </c>
      <c r="C30393" s="49" t="s">
        <v>31757</v>
      </c>
      <c r="H30393" s="1" t="s">
        <v>19</v>
      </c>
    </row>
    <row r="30394" spans="2:8" x14ac:dyDescent="0.3">
      <c r="B30394" s="49" t="s">
        <v>31755</v>
      </c>
      <c r="C30394" s="49" t="s">
        <v>31758</v>
      </c>
      <c r="H30394" s="1" t="s">
        <v>19</v>
      </c>
    </row>
    <row r="30395" spans="2:8" x14ac:dyDescent="0.3">
      <c r="B30395" s="49" t="s">
        <v>31754</v>
      </c>
      <c r="C30395" s="49" t="s">
        <v>31755</v>
      </c>
      <c r="H30395" s="1" t="s">
        <v>24</v>
      </c>
    </row>
    <row r="30396" spans="2:8" x14ac:dyDescent="0.3">
      <c r="B30396" s="49" t="s">
        <v>31759</v>
      </c>
      <c r="C30396" s="49" t="s">
        <v>31777</v>
      </c>
      <c r="H30396" s="1" t="s">
        <v>19</v>
      </c>
    </row>
    <row r="30397" spans="2:8" x14ac:dyDescent="0.3">
      <c r="B30397" s="49" t="s">
        <v>31759</v>
      </c>
      <c r="C30397" s="49" t="s">
        <v>31777</v>
      </c>
      <c r="H30397" s="1" t="s">
        <v>19</v>
      </c>
    </row>
    <row r="30398" spans="2:8" x14ac:dyDescent="0.3">
      <c r="B30398" s="49" t="s">
        <v>31759</v>
      </c>
      <c r="C30398" s="49" t="s">
        <v>31758</v>
      </c>
      <c r="H30398" s="1" t="s">
        <v>19</v>
      </c>
    </row>
    <row r="30399" spans="2:8" x14ac:dyDescent="0.3">
      <c r="B30399" s="49" t="s">
        <v>31759</v>
      </c>
      <c r="C30399" s="49" t="s">
        <v>31758</v>
      </c>
      <c r="H30399" s="1" t="s">
        <v>19</v>
      </c>
    </row>
    <row r="30400" spans="2:8" x14ac:dyDescent="0.3">
      <c r="B30400" s="49" t="s">
        <v>31759</v>
      </c>
      <c r="C30400" s="49" t="s">
        <v>31777</v>
      </c>
      <c r="H30400" s="1" t="s">
        <v>19</v>
      </c>
    </row>
    <row r="30401" spans="2:8" x14ac:dyDescent="0.3">
      <c r="B30401" s="49" t="s">
        <v>31755</v>
      </c>
      <c r="C30401" s="49" t="s">
        <v>31758</v>
      </c>
      <c r="H30401" s="1" t="s">
        <v>19</v>
      </c>
    </row>
    <row r="30402" spans="2:8" x14ac:dyDescent="0.3">
      <c r="B30402" s="49" t="s">
        <v>31757</v>
      </c>
      <c r="C30402" s="49" t="s">
        <v>31754</v>
      </c>
      <c r="H30402" s="1" t="s">
        <v>19</v>
      </c>
    </row>
    <row r="30403" spans="2:8" x14ac:dyDescent="0.3">
      <c r="B30403" s="49" t="s">
        <v>31752</v>
      </c>
      <c r="C30403" s="49" t="s">
        <v>31761</v>
      </c>
      <c r="H30403" s="1" t="s">
        <v>19</v>
      </c>
    </row>
    <row r="30404" spans="2:8" x14ac:dyDescent="0.3">
      <c r="B30404" s="49" t="s">
        <v>31758</v>
      </c>
      <c r="C30404" s="49" t="s">
        <v>31754</v>
      </c>
      <c r="H30404" s="1" t="s">
        <v>19</v>
      </c>
    </row>
    <row r="30405" spans="2:8" x14ac:dyDescent="0.3">
      <c r="B30405" s="49" t="s">
        <v>31758</v>
      </c>
      <c r="C30405" s="49" t="s">
        <v>31756</v>
      </c>
      <c r="H30405" s="1" t="s">
        <v>19</v>
      </c>
    </row>
    <row r="30406" spans="2:8" x14ac:dyDescent="0.3">
      <c r="B30406" s="49" t="s">
        <v>31754</v>
      </c>
      <c r="C30406" s="49" t="s">
        <v>31757</v>
      </c>
      <c r="H30406" s="1" t="s">
        <v>19</v>
      </c>
    </row>
    <row r="30407" spans="2:8" x14ac:dyDescent="0.3">
      <c r="B30407" s="49" t="s">
        <v>31757</v>
      </c>
      <c r="C30407" s="49" t="s">
        <v>31754</v>
      </c>
      <c r="H30407" s="1" t="s">
        <v>19</v>
      </c>
    </row>
    <row r="30408" spans="2:8" x14ac:dyDescent="0.3">
      <c r="B30408" s="49" t="s">
        <v>31759</v>
      </c>
      <c r="C30408" s="49" t="s">
        <v>31758</v>
      </c>
      <c r="H30408" s="1" t="s">
        <v>19</v>
      </c>
    </row>
    <row r="30409" spans="2:8" x14ac:dyDescent="0.3">
      <c r="B30409" s="49" t="s">
        <v>31754</v>
      </c>
      <c r="C30409" s="49" t="s">
        <v>31776</v>
      </c>
      <c r="H30409" s="1" t="s">
        <v>19</v>
      </c>
    </row>
    <row r="30410" spans="2:8" x14ac:dyDescent="0.3">
      <c r="B30410" s="49" t="s">
        <v>31759</v>
      </c>
      <c r="C30410" s="49" t="s">
        <v>31758</v>
      </c>
      <c r="H30410" s="1" t="s">
        <v>19</v>
      </c>
    </row>
    <row r="30411" spans="2:8" x14ac:dyDescent="0.3">
      <c r="B30411" s="49" t="s">
        <v>31759</v>
      </c>
      <c r="C30411" s="49" t="s">
        <v>31758</v>
      </c>
      <c r="H30411" s="1" t="s">
        <v>19</v>
      </c>
    </row>
    <row r="30412" spans="2:8" x14ac:dyDescent="0.3">
      <c r="B30412" s="49" t="s">
        <v>31759</v>
      </c>
      <c r="C30412" s="49" t="s">
        <v>31758</v>
      </c>
      <c r="H30412" s="1" t="s">
        <v>19</v>
      </c>
    </row>
    <row r="30413" spans="2:8" x14ac:dyDescent="0.3">
      <c r="B30413" s="49" t="s">
        <v>31758</v>
      </c>
      <c r="C30413" s="49" t="s">
        <v>31765</v>
      </c>
      <c r="H30413" s="1" t="s">
        <v>19</v>
      </c>
    </row>
    <row r="30414" spans="2:8" x14ac:dyDescent="0.3">
      <c r="B30414" s="49" t="s">
        <v>31757</v>
      </c>
      <c r="C30414" s="49" t="s">
        <v>31754</v>
      </c>
      <c r="H30414" s="1" t="s">
        <v>19</v>
      </c>
    </row>
    <row r="30415" spans="2:8" x14ac:dyDescent="0.3">
      <c r="B30415" s="49" t="s">
        <v>31759</v>
      </c>
      <c r="C30415" s="49" t="s">
        <v>31758</v>
      </c>
      <c r="H30415" s="1" t="s">
        <v>19</v>
      </c>
    </row>
    <row r="30416" spans="2:8" x14ac:dyDescent="0.3">
      <c r="B30416" s="49" t="s">
        <v>31753</v>
      </c>
      <c r="C30416" s="49" t="s">
        <v>31756</v>
      </c>
      <c r="H30416" s="1" t="s">
        <v>19</v>
      </c>
    </row>
    <row r="30417" spans="2:8" x14ac:dyDescent="0.3">
      <c r="B30417" s="49" t="s">
        <v>31759</v>
      </c>
      <c r="C30417" s="49" t="s">
        <v>31758</v>
      </c>
      <c r="H30417" s="1" t="s">
        <v>19</v>
      </c>
    </row>
    <row r="30418" spans="2:8" x14ac:dyDescent="0.3">
      <c r="B30418" s="49" t="s">
        <v>31759</v>
      </c>
      <c r="C30418" s="49" t="s">
        <v>31758</v>
      </c>
      <c r="H30418" s="1" t="s">
        <v>19</v>
      </c>
    </row>
    <row r="30419" spans="2:8" x14ac:dyDescent="0.3">
      <c r="B30419" s="49" t="s">
        <v>31758</v>
      </c>
      <c r="C30419" s="49" t="s">
        <v>31770</v>
      </c>
      <c r="H30419" s="1" t="s">
        <v>19</v>
      </c>
    </row>
    <row r="30420" spans="2:8" x14ac:dyDescent="0.3">
      <c r="B30420" s="49" t="s">
        <v>31752</v>
      </c>
      <c r="C30420" s="49" t="s">
        <v>31761</v>
      </c>
      <c r="H30420" s="1" t="s">
        <v>19</v>
      </c>
    </row>
    <row r="30421" spans="2:8" x14ac:dyDescent="0.3">
      <c r="B30421" s="49" t="s">
        <v>31758</v>
      </c>
      <c r="C30421" s="49" t="s">
        <v>31770</v>
      </c>
      <c r="H30421" s="1" t="s">
        <v>19</v>
      </c>
    </row>
    <row r="30422" spans="2:8" x14ac:dyDescent="0.3">
      <c r="B30422" s="49" t="s">
        <v>31759</v>
      </c>
      <c r="C30422" s="49" t="s">
        <v>31758</v>
      </c>
      <c r="H30422" s="1" t="s">
        <v>19</v>
      </c>
    </row>
    <row r="30423" spans="2:8" x14ac:dyDescent="0.3">
      <c r="B30423" s="49" t="s">
        <v>31752</v>
      </c>
      <c r="C30423" s="49" t="s">
        <v>31761</v>
      </c>
      <c r="H30423" s="1" t="s">
        <v>19</v>
      </c>
    </row>
    <row r="30424" spans="2:8" x14ac:dyDescent="0.3">
      <c r="B30424" s="49" t="s">
        <v>31754</v>
      </c>
      <c r="C30424" s="49" t="s">
        <v>31769</v>
      </c>
      <c r="H30424" s="1" t="s">
        <v>19</v>
      </c>
    </row>
    <row r="30425" spans="2:8" x14ac:dyDescent="0.3">
      <c r="B30425" s="49" t="s">
        <v>31757</v>
      </c>
      <c r="C30425" s="49" t="s">
        <v>31754</v>
      </c>
      <c r="H30425" s="1" t="s">
        <v>19</v>
      </c>
    </row>
    <row r="30426" spans="2:8" x14ac:dyDescent="0.3">
      <c r="B30426" s="49" t="s">
        <v>31753</v>
      </c>
      <c r="C30426" s="49" t="s">
        <v>31756</v>
      </c>
      <c r="H30426" s="1" t="s">
        <v>98</v>
      </c>
    </row>
    <row r="30427" spans="2:8" x14ac:dyDescent="0.3">
      <c r="B30427" s="49" t="s">
        <v>31753</v>
      </c>
      <c r="C30427" s="49" t="s">
        <v>31756</v>
      </c>
      <c r="H30427" s="1" t="s">
        <v>19</v>
      </c>
    </row>
    <row r="30428" spans="2:8" x14ac:dyDescent="0.3">
      <c r="B30428" s="49" t="s">
        <v>31755</v>
      </c>
      <c r="C30428" s="49" t="s">
        <v>31758</v>
      </c>
      <c r="H30428" s="1" t="s">
        <v>19</v>
      </c>
    </row>
    <row r="30429" spans="2:8" x14ac:dyDescent="0.3">
      <c r="B30429" s="49" t="s">
        <v>31752</v>
      </c>
      <c r="C30429" s="49" t="s">
        <v>31761</v>
      </c>
      <c r="H30429" s="1" t="s">
        <v>19</v>
      </c>
    </row>
    <row r="30430" spans="2:8" x14ac:dyDescent="0.3">
      <c r="B30430" s="49" t="s">
        <v>31752</v>
      </c>
      <c r="C30430" s="49" t="s">
        <v>31761</v>
      </c>
      <c r="H30430" s="1" t="s">
        <v>19</v>
      </c>
    </row>
    <row r="30431" spans="2:8" x14ac:dyDescent="0.3">
      <c r="B30431" s="49" t="s">
        <v>31757</v>
      </c>
      <c r="C30431" s="49" t="s">
        <v>31754</v>
      </c>
      <c r="H30431" s="1" t="s">
        <v>19</v>
      </c>
    </row>
    <row r="30432" spans="2:8" x14ac:dyDescent="0.3">
      <c r="B30432" s="49" t="s">
        <v>31759</v>
      </c>
      <c r="C30432" s="49" t="s">
        <v>31758</v>
      </c>
      <c r="H30432" s="1" t="s">
        <v>19</v>
      </c>
    </row>
    <row r="30433" spans="2:8" x14ac:dyDescent="0.3">
      <c r="B30433" s="49" t="s">
        <v>31757</v>
      </c>
      <c r="C30433" s="49" t="s">
        <v>31754</v>
      </c>
      <c r="H30433" s="1" t="s">
        <v>19</v>
      </c>
    </row>
    <row r="30434" spans="2:8" x14ac:dyDescent="0.3">
      <c r="B30434" s="49" t="s">
        <v>31757</v>
      </c>
      <c r="C30434" s="49" t="s">
        <v>31754</v>
      </c>
      <c r="H30434" s="1" t="s">
        <v>19</v>
      </c>
    </row>
    <row r="30435" spans="2:8" x14ac:dyDescent="0.3">
      <c r="B30435" s="49" t="s">
        <v>31758</v>
      </c>
      <c r="C30435" s="49" t="s">
        <v>31759</v>
      </c>
      <c r="H30435" s="1" t="s">
        <v>19</v>
      </c>
    </row>
    <row r="30436" spans="2:8" x14ac:dyDescent="0.3">
      <c r="B30436" s="49" t="s">
        <v>31754</v>
      </c>
      <c r="C30436" s="49" t="s">
        <v>31757</v>
      </c>
      <c r="H30436" s="1" t="s">
        <v>19</v>
      </c>
    </row>
    <row r="30437" spans="2:8" x14ac:dyDescent="0.3">
      <c r="B30437" s="49" t="s">
        <v>31755</v>
      </c>
      <c r="C30437" s="49" t="s">
        <v>31758</v>
      </c>
      <c r="H30437" s="1" t="s">
        <v>19</v>
      </c>
    </row>
    <row r="30438" spans="2:8" x14ac:dyDescent="0.3">
      <c r="B30438" s="49" t="s">
        <v>31755</v>
      </c>
      <c r="C30438" s="49" t="s">
        <v>31758</v>
      </c>
      <c r="H30438" s="1" t="s">
        <v>19</v>
      </c>
    </row>
    <row r="30439" spans="2:8" x14ac:dyDescent="0.3">
      <c r="B30439" s="49" t="s">
        <v>31756</v>
      </c>
      <c r="C30439" s="49" t="s">
        <v>31775</v>
      </c>
      <c r="H30439" s="1" t="s">
        <v>19</v>
      </c>
    </row>
    <row r="30440" spans="2:8" x14ac:dyDescent="0.3">
      <c r="B30440" s="49" t="s">
        <v>31754</v>
      </c>
      <c r="C30440" s="49" t="s">
        <v>31769</v>
      </c>
      <c r="H30440" s="1" t="s">
        <v>19</v>
      </c>
    </row>
    <row r="30441" spans="2:8" x14ac:dyDescent="0.3">
      <c r="B30441" s="49" t="s">
        <v>31756</v>
      </c>
      <c r="C30441" s="49" t="s">
        <v>31764</v>
      </c>
      <c r="H30441" s="1" t="s">
        <v>19</v>
      </c>
    </row>
    <row r="30442" spans="2:8" x14ac:dyDescent="0.3">
      <c r="B30442" s="49" t="s">
        <v>31755</v>
      </c>
      <c r="C30442" s="49" t="s">
        <v>31758</v>
      </c>
      <c r="H30442" s="1" t="s">
        <v>19</v>
      </c>
    </row>
    <row r="30443" spans="2:8" x14ac:dyDescent="0.3">
      <c r="B30443" s="49" t="s">
        <v>31757</v>
      </c>
      <c r="C30443" s="49" t="s">
        <v>31752</v>
      </c>
      <c r="H30443" s="1" t="s">
        <v>98</v>
      </c>
    </row>
    <row r="30444" spans="2:8" x14ac:dyDescent="0.3">
      <c r="B30444" s="49" t="s">
        <v>31753</v>
      </c>
      <c r="C30444" s="49" t="s">
        <v>31762</v>
      </c>
      <c r="H30444" s="1" t="s">
        <v>19</v>
      </c>
    </row>
    <row r="30445" spans="2:8" x14ac:dyDescent="0.3">
      <c r="B30445" s="49" t="s">
        <v>31753</v>
      </c>
      <c r="C30445" s="49" t="s">
        <v>31762</v>
      </c>
      <c r="H30445" s="1" t="s">
        <v>19</v>
      </c>
    </row>
    <row r="30446" spans="2:8" x14ac:dyDescent="0.3">
      <c r="B30446" s="49" t="s">
        <v>31754</v>
      </c>
      <c r="C30446" s="49" t="s">
        <v>31757</v>
      </c>
      <c r="H30446" s="1" t="s">
        <v>19</v>
      </c>
    </row>
    <row r="30447" spans="2:8" x14ac:dyDescent="0.3">
      <c r="B30447" s="49" t="s">
        <v>31757</v>
      </c>
      <c r="C30447" s="49" t="s">
        <v>31773</v>
      </c>
      <c r="H30447" s="1" t="s">
        <v>98</v>
      </c>
    </row>
    <row r="30448" spans="2:8" x14ac:dyDescent="0.3">
      <c r="B30448" s="49" t="s">
        <v>31754</v>
      </c>
      <c r="C30448" s="49" t="s">
        <v>31757</v>
      </c>
      <c r="H30448" s="1" t="s">
        <v>19</v>
      </c>
    </row>
    <row r="30449" spans="2:8" x14ac:dyDescent="0.3">
      <c r="B30449" s="49" t="s">
        <v>31752</v>
      </c>
      <c r="C30449" s="49" t="s">
        <v>31761</v>
      </c>
      <c r="H30449" s="1" t="s">
        <v>19</v>
      </c>
    </row>
    <row r="30450" spans="2:8" x14ac:dyDescent="0.3">
      <c r="B30450" s="49" t="s">
        <v>31755</v>
      </c>
      <c r="C30450" s="49" t="s">
        <v>31758</v>
      </c>
      <c r="H30450" s="1" t="s">
        <v>19</v>
      </c>
    </row>
    <row r="30451" spans="2:8" x14ac:dyDescent="0.3">
      <c r="B30451" s="49" t="s">
        <v>31752</v>
      </c>
      <c r="C30451" s="49" t="s">
        <v>31761</v>
      </c>
      <c r="H30451" s="1" t="s">
        <v>19</v>
      </c>
    </row>
    <row r="30452" spans="2:8" x14ac:dyDescent="0.3">
      <c r="B30452" s="49" t="s">
        <v>31758</v>
      </c>
      <c r="C30452" s="49" t="s">
        <v>31755</v>
      </c>
      <c r="H30452" s="1" t="s">
        <v>19</v>
      </c>
    </row>
    <row r="30453" spans="2:8" x14ac:dyDescent="0.3">
      <c r="B30453" s="49" t="s">
        <v>31756</v>
      </c>
      <c r="C30453" s="49" t="s">
        <v>31764</v>
      </c>
      <c r="H30453" s="1" t="s">
        <v>19</v>
      </c>
    </row>
    <row r="30454" spans="2:8" x14ac:dyDescent="0.3">
      <c r="B30454" s="49" t="s">
        <v>31755</v>
      </c>
      <c r="C30454" s="49" t="s">
        <v>31758</v>
      </c>
      <c r="H30454" s="1" t="s">
        <v>19</v>
      </c>
    </row>
    <row r="30455" spans="2:8" x14ac:dyDescent="0.3">
      <c r="B30455" s="49" t="s">
        <v>31752</v>
      </c>
      <c r="C30455" s="49" t="s">
        <v>31761</v>
      </c>
      <c r="H30455" s="1" t="s">
        <v>19</v>
      </c>
    </row>
    <row r="30456" spans="2:8" x14ac:dyDescent="0.3">
      <c r="B30456" s="49" t="s">
        <v>31756</v>
      </c>
      <c r="C30456" s="49" t="s">
        <v>31764</v>
      </c>
      <c r="H30456" s="1" t="s">
        <v>19</v>
      </c>
    </row>
    <row r="30457" spans="2:8" x14ac:dyDescent="0.3">
      <c r="B30457" s="49" t="s">
        <v>31754</v>
      </c>
      <c r="C30457" s="49" t="s">
        <v>31757</v>
      </c>
      <c r="H30457" s="1" t="s">
        <v>19</v>
      </c>
    </row>
    <row r="30458" spans="2:8" x14ac:dyDescent="0.3">
      <c r="B30458" s="49" t="s">
        <v>31758</v>
      </c>
      <c r="C30458" s="49" t="s">
        <v>31759</v>
      </c>
      <c r="H30458" s="1" t="s">
        <v>19</v>
      </c>
    </row>
    <row r="30459" spans="2:8" x14ac:dyDescent="0.3">
      <c r="B30459" s="49" t="s">
        <v>31753</v>
      </c>
      <c r="C30459" s="49" t="s">
        <v>31756</v>
      </c>
      <c r="H30459" s="1" t="s">
        <v>19</v>
      </c>
    </row>
    <row r="30460" spans="2:8" x14ac:dyDescent="0.3">
      <c r="B30460" s="49" t="s">
        <v>31757</v>
      </c>
      <c r="C30460" s="49" t="s">
        <v>31754</v>
      </c>
      <c r="H30460" s="1" t="s">
        <v>19</v>
      </c>
    </row>
    <row r="30461" spans="2:8" x14ac:dyDescent="0.3">
      <c r="B30461" s="49" t="s">
        <v>31753</v>
      </c>
      <c r="C30461" s="49" t="s">
        <v>31756</v>
      </c>
      <c r="H30461" s="1" t="s">
        <v>19</v>
      </c>
    </row>
    <row r="30462" spans="2:8" x14ac:dyDescent="0.3">
      <c r="B30462" s="49" t="s">
        <v>31754</v>
      </c>
      <c r="C30462" s="49" t="s">
        <v>31757</v>
      </c>
      <c r="H30462" s="1" t="s">
        <v>19</v>
      </c>
    </row>
    <row r="30463" spans="2:8" x14ac:dyDescent="0.3">
      <c r="B30463" s="49" t="s">
        <v>31759</v>
      </c>
      <c r="C30463" s="49" t="s">
        <v>31758</v>
      </c>
      <c r="H30463" s="1" t="s">
        <v>19</v>
      </c>
    </row>
    <row r="30464" spans="2:8" x14ac:dyDescent="0.3">
      <c r="B30464" s="49" t="s">
        <v>31752</v>
      </c>
      <c r="C30464" s="49" t="s">
        <v>31754</v>
      </c>
      <c r="H30464" s="1" t="s">
        <v>19</v>
      </c>
    </row>
    <row r="30465" spans="2:8" x14ac:dyDescent="0.3">
      <c r="B30465" s="49" t="s">
        <v>31753</v>
      </c>
      <c r="C30465" s="49" t="s">
        <v>31756</v>
      </c>
      <c r="H30465" s="1" t="s">
        <v>19</v>
      </c>
    </row>
    <row r="30466" spans="2:8" x14ac:dyDescent="0.3">
      <c r="B30466" s="49" t="s">
        <v>31755</v>
      </c>
      <c r="C30466" s="49" t="s">
        <v>31758</v>
      </c>
      <c r="H30466" s="1" t="s">
        <v>98</v>
      </c>
    </row>
    <row r="30467" spans="2:8" x14ac:dyDescent="0.3">
      <c r="B30467" s="49" t="s">
        <v>31755</v>
      </c>
      <c r="C30467" s="49" t="s">
        <v>31758</v>
      </c>
      <c r="H30467" s="1" t="s">
        <v>98</v>
      </c>
    </row>
    <row r="30468" spans="2:8" x14ac:dyDescent="0.3">
      <c r="B30468" s="49" t="s">
        <v>31755</v>
      </c>
      <c r="C30468" s="49" t="s">
        <v>31758</v>
      </c>
      <c r="H30468" s="1" t="s">
        <v>98</v>
      </c>
    </row>
    <row r="30469" spans="2:8" x14ac:dyDescent="0.3">
      <c r="B30469" s="49" t="s">
        <v>31757</v>
      </c>
      <c r="C30469" s="49" t="s">
        <v>31754</v>
      </c>
      <c r="H30469" s="1" t="s">
        <v>19</v>
      </c>
    </row>
    <row r="30470" spans="2:8" x14ac:dyDescent="0.3">
      <c r="B30470" s="49" t="s">
        <v>31761</v>
      </c>
      <c r="C30470" s="49" t="s">
        <v>31779</v>
      </c>
      <c r="H30470" s="1" t="s">
        <v>19</v>
      </c>
    </row>
    <row r="30471" spans="2:8" x14ac:dyDescent="0.3">
      <c r="B30471" s="49" t="s">
        <v>31757</v>
      </c>
      <c r="C30471" s="49" t="s">
        <v>31754</v>
      </c>
      <c r="H30471" s="1" t="s">
        <v>19</v>
      </c>
    </row>
    <row r="30472" spans="2:8" x14ac:dyDescent="0.3">
      <c r="B30472" s="49" t="s">
        <v>31753</v>
      </c>
      <c r="C30472" s="49" t="s">
        <v>31756</v>
      </c>
      <c r="H30472" s="1" t="s">
        <v>19</v>
      </c>
    </row>
    <row r="30473" spans="2:8" x14ac:dyDescent="0.3">
      <c r="B30473" s="49" t="s">
        <v>31754</v>
      </c>
      <c r="C30473" s="49" t="s">
        <v>31776</v>
      </c>
      <c r="H30473" s="1" t="s">
        <v>19</v>
      </c>
    </row>
    <row r="30474" spans="2:8" x14ac:dyDescent="0.3">
      <c r="B30474" s="49" t="s">
        <v>31755</v>
      </c>
      <c r="C30474" s="49" t="s">
        <v>31758</v>
      </c>
      <c r="H30474" s="1" t="s">
        <v>19</v>
      </c>
    </row>
    <row r="30475" spans="2:8" x14ac:dyDescent="0.3">
      <c r="B30475" s="49" t="s">
        <v>31759</v>
      </c>
      <c r="C30475" s="49" t="s">
        <v>31758</v>
      </c>
      <c r="H30475" s="1" t="s">
        <v>19</v>
      </c>
    </row>
    <row r="30476" spans="2:8" x14ac:dyDescent="0.3">
      <c r="B30476" s="49" t="s">
        <v>31756</v>
      </c>
      <c r="C30476" s="49" t="s">
        <v>31771</v>
      </c>
      <c r="H30476" s="1" t="s">
        <v>98</v>
      </c>
    </row>
    <row r="30477" spans="2:8" x14ac:dyDescent="0.3">
      <c r="B30477" s="49" t="s">
        <v>31758</v>
      </c>
      <c r="C30477" s="49" t="s">
        <v>31759</v>
      </c>
      <c r="H30477" s="1" t="s">
        <v>19</v>
      </c>
    </row>
    <row r="30478" spans="2:8" x14ac:dyDescent="0.3">
      <c r="B30478" s="49" t="s">
        <v>31757</v>
      </c>
      <c r="C30478" s="49" t="s">
        <v>31754</v>
      </c>
      <c r="H30478" s="1" t="s">
        <v>19</v>
      </c>
    </row>
    <row r="30479" spans="2:8" x14ac:dyDescent="0.3">
      <c r="B30479" s="49" t="s">
        <v>31756</v>
      </c>
      <c r="C30479" s="49" t="s">
        <v>31771</v>
      </c>
      <c r="H30479" s="1" t="s">
        <v>98</v>
      </c>
    </row>
    <row r="30480" spans="2:8" x14ac:dyDescent="0.3">
      <c r="B30480" s="49" t="s">
        <v>31756</v>
      </c>
      <c r="C30480" s="49" t="s">
        <v>31771</v>
      </c>
      <c r="H30480" s="1" t="s">
        <v>98</v>
      </c>
    </row>
    <row r="30481" spans="2:8" x14ac:dyDescent="0.3">
      <c r="B30481" s="49" t="s">
        <v>31757</v>
      </c>
      <c r="C30481" s="49" t="s">
        <v>31754</v>
      </c>
      <c r="H30481" s="1" t="s">
        <v>19</v>
      </c>
    </row>
    <row r="30482" spans="2:8" x14ac:dyDescent="0.3">
      <c r="B30482" s="49" t="s">
        <v>31753</v>
      </c>
      <c r="C30482" s="49" t="s">
        <v>31756</v>
      </c>
      <c r="H30482" s="1" t="s">
        <v>19</v>
      </c>
    </row>
    <row r="30483" spans="2:8" x14ac:dyDescent="0.3">
      <c r="B30483" s="49" t="s">
        <v>31759</v>
      </c>
      <c r="C30483" s="49" t="s">
        <v>31758</v>
      </c>
      <c r="H30483" s="1" t="s">
        <v>19</v>
      </c>
    </row>
    <row r="30484" spans="2:8" x14ac:dyDescent="0.3">
      <c r="B30484" s="49" t="s">
        <v>31755</v>
      </c>
      <c r="C30484" s="49" t="s">
        <v>31758</v>
      </c>
      <c r="H30484" s="1" t="s">
        <v>19</v>
      </c>
    </row>
    <row r="30485" spans="2:8" x14ac:dyDescent="0.3">
      <c r="B30485" s="49" t="s">
        <v>31754</v>
      </c>
      <c r="C30485" s="49" t="s">
        <v>31757</v>
      </c>
      <c r="H30485" s="1" t="s">
        <v>19</v>
      </c>
    </row>
    <row r="30486" spans="2:8" x14ac:dyDescent="0.3">
      <c r="B30486" s="49" t="s">
        <v>31753</v>
      </c>
      <c r="C30486" s="49" t="s">
        <v>31756</v>
      </c>
      <c r="H30486" s="1" t="s">
        <v>19</v>
      </c>
    </row>
    <row r="30487" spans="2:8" x14ac:dyDescent="0.3">
      <c r="B30487" s="49" t="s">
        <v>31753</v>
      </c>
      <c r="C30487" s="49" t="s">
        <v>31756</v>
      </c>
      <c r="H30487" s="1" t="s">
        <v>19</v>
      </c>
    </row>
    <row r="30488" spans="2:8" x14ac:dyDescent="0.3">
      <c r="B30488" s="49" t="s">
        <v>31755</v>
      </c>
      <c r="C30488" s="49" t="s">
        <v>31758</v>
      </c>
      <c r="H30488" s="1" t="s">
        <v>19</v>
      </c>
    </row>
    <row r="30489" spans="2:8" x14ac:dyDescent="0.3">
      <c r="B30489" s="49" t="s">
        <v>31755</v>
      </c>
      <c r="C30489" s="49" t="s">
        <v>31758</v>
      </c>
      <c r="H30489" s="1" t="s">
        <v>19</v>
      </c>
    </row>
    <row r="30490" spans="2:8" x14ac:dyDescent="0.3">
      <c r="B30490" s="49" t="s">
        <v>31755</v>
      </c>
      <c r="C30490" s="49" t="s">
        <v>31758</v>
      </c>
      <c r="H30490" s="1" t="s">
        <v>19</v>
      </c>
    </row>
    <row r="30491" spans="2:8" x14ac:dyDescent="0.3">
      <c r="B30491" s="49" t="s">
        <v>31755</v>
      </c>
      <c r="C30491" s="49" t="s">
        <v>31758</v>
      </c>
      <c r="H30491" s="1" t="s">
        <v>19</v>
      </c>
    </row>
    <row r="30492" spans="2:8" x14ac:dyDescent="0.3">
      <c r="B30492" s="49" t="s">
        <v>31754</v>
      </c>
      <c r="C30492" s="49" t="s">
        <v>31757</v>
      </c>
      <c r="H30492" s="1" t="s">
        <v>19</v>
      </c>
    </row>
    <row r="30493" spans="2:8" x14ac:dyDescent="0.3">
      <c r="B30493" s="49" t="s">
        <v>31756</v>
      </c>
      <c r="C30493" s="49" t="s">
        <v>31774</v>
      </c>
      <c r="H30493" s="1" t="s">
        <v>19</v>
      </c>
    </row>
    <row r="30494" spans="2:8" x14ac:dyDescent="0.3">
      <c r="B30494" s="49" t="s">
        <v>31759</v>
      </c>
      <c r="C30494" s="49" t="s">
        <v>31758</v>
      </c>
      <c r="H30494" s="1" t="s">
        <v>19</v>
      </c>
    </row>
    <row r="30495" spans="2:8" x14ac:dyDescent="0.3">
      <c r="B30495" s="49" t="s">
        <v>31759</v>
      </c>
      <c r="C30495" s="49" t="s">
        <v>31758</v>
      </c>
      <c r="H30495" s="1" t="s">
        <v>19</v>
      </c>
    </row>
    <row r="30496" spans="2:8" x14ac:dyDescent="0.3">
      <c r="B30496" s="49" t="s">
        <v>31754</v>
      </c>
      <c r="C30496" s="49" t="s">
        <v>31757</v>
      </c>
      <c r="H30496" s="1" t="s">
        <v>19</v>
      </c>
    </row>
    <row r="30497" spans="2:8" x14ac:dyDescent="0.3">
      <c r="B30497" s="49" t="s">
        <v>31756</v>
      </c>
      <c r="C30497" s="49" t="s">
        <v>31781</v>
      </c>
      <c r="H30497" s="1" t="s">
        <v>24</v>
      </c>
    </row>
    <row r="30498" spans="2:8" x14ac:dyDescent="0.3">
      <c r="B30498" s="49" t="s">
        <v>31761</v>
      </c>
      <c r="C30498" s="49" t="s">
        <v>31772</v>
      </c>
      <c r="H30498" s="1" t="s">
        <v>98</v>
      </c>
    </row>
    <row r="30499" spans="2:8" x14ac:dyDescent="0.3">
      <c r="B30499" s="49" t="s">
        <v>31754</v>
      </c>
      <c r="C30499" s="49" t="s">
        <v>31757</v>
      </c>
      <c r="H30499" s="1" t="s">
        <v>19</v>
      </c>
    </row>
    <row r="30500" spans="2:8" x14ac:dyDescent="0.3">
      <c r="B30500" s="49" t="s">
        <v>31753</v>
      </c>
      <c r="C30500" s="49" t="s">
        <v>31756</v>
      </c>
      <c r="H30500" s="1" t="s">
        <v>19</v>
      </c>
    </row>
    <row r="30501" spans="2:8" x14ac:dyDescent="0.3">
      <c r="B30501" s="49" t="s">
        <v>31752</v>
      </c>
      <c r="C30501" s="49" t="s">
        <v>31766</v>
      </c>
      <c r="H30501" s="1" t="s">
        <v>19</v>
      </c>
    </row>
    <row r="30502" spans="2:8" x14ac:dyDescent="0.3">
      <c r="B30502" s="49" t="s">
        <v>31755</v>
      </c>
      <c r="C30502" s="49" t="s">
        <v>31758</v>
      </c>
      <c r="H30502" s="1" t="s">
        <v>19</v>
      </c>
    </row>
    <row r="30503" spans="2:8" x14ac:dyDescent="0.3">
      <c r="B30503" s="49" t="s">
        <v>31754</v>
      </c>
      <c r="C30503" s="49" t="s">
        <v>31755</v>
      </c>
      <c r="H30503" s="1" t="s">
        <v>24</v>
      </c>
    </row>
    <row r="30504" spans="2:8" x14ac:dyDescent="0.3">
      <c r="B30504" s="49" t="s">
        <v>31754</v>
      </c>
      <c r="C30504" s="49" t="s">
        <v>31755</v>
      </c>
      <c r="H30504" s="1" t="s">
        <v>24</v>
      </c>
    </row>
    <row r="30505" spans="2:8" x14ac:dyDescent="0.3">
      <c r="B30505" s="49" t="s">
        <v>31755</v>
      </c>
      <c r="C30505" s="49" t="s">
        <v>31757</v>
      </c>
      <c r="H30505" s="1" t="s">
        <v>19</v>
      </c>
    </row>
    <row r="30506" spans="2:8" x14ac:dyDescent="0.3">
      <c r="B30506" s="49" t="s">
        <v>31752</v>
      </c>
      <c r="C30506" s="49" t="s">
        <v>31761</v>
      </c>
      <c r="H30506" s="1" t="s">
        <v>19</v>
      </c>
    </row>
    <row r="30507" spans="2:8" x14ac:dyDescent="0.3">
      <c r="B30507" s="49" t="s">
        <v>31761</v>
      </c>
      <c r="C30507" s="49" t="s">
        <v>31760</v>
      </c>
      <c r="H30507" s="1" t="s">
        <v>19</v>
      </c>
    </row>
    <row r="30508" spans="2:8" x14ac:dyDescent="0.3">
      <c r="B30508" s="49" t="s">
        <v>31754</v>
      </c>
      <c r="C30508" s="49" t="s">
        <v>31755</v>
      </c>
      <c r="H30508" s="1" t="s">
        <v>24</v>
      </c>
    </row>
    <row r="30509" spans="2:8" x14ac:dyDescent="0.3">
      <c r="B30509" s="49" t="s">
        <v>31755</v>
      </c>
      <c r="C30509" s="49" t="s">
        <v>31757</v>
      </c>
      <c r="H30509" s="1" t="s">
        <v>19</v>
      </c>
    </row>
    <row r="30510" spans="2:8" x14ac:dyDescent="0.3">
      <c r="B30510" s="49" t="s">
        <v>31754</v>
      </c>
      <c r="C30510" s="49" t="s">
        <v>31755</v>
      </c>
      <c r="H30510" s="1" t="s">
        <v>24</v>
      </c>
    </row>
    <row r="30511" spans="2:8" x14ac:dyDescent="0.3">
      <c r="B30511" s="49" t="s">
        <v>31757</v>
      </c>
      <c r="C30511" s="49" t="s">
        <v>31754</v>
      </c>
      <c r="H30511" s="1" t="s">
        <v>19</v>
      </c>
    </row>
    <row r="30512" spans="2:8" x14ac:dyDescent="0.3">
      <c r="B30512" s="49" t="s">
        <v>31752</v>
      </c>
      <c r="C30512" s="49" t="s">
        <v>31761</v>
      </c>
      <c r="H30512" s="1" t="s">
        <v>19</v>
      </c>
    </row>
    <row r="30513" spans="2:8" x14ac:dyDescent="0.3">
      <c r="B30513" s="49" t="s">
        <v>31752</v>
      </c>
      <c r="C30513" s="49" t="s">
        <v>31761</v>
      </c>
      <c r="H30513" s="1" t="s">
        <v>24</v>
      </c>
    </row>
    <row r="30514" spans="2:8" x14ac:dyDescent="0.3">
      <c r="B30514" s="49" t="s">
        <v>31755</v>
      </c>
      <c r="C30514" s="49" t="s">
        <v>31758</v>
      </c>
      <c r="H30514" s="1" t="s">
        <v>19</v>
      </c>
    </row>
    <row r="30515" spans="2:8" x14ac:dyDescent="0.3">
      <c r="B30515" s="49" t="s">
        <v>31752</v>
      </c>
      <c r="C30515" s="49" t="s">
        <v>31761</v>
      </c>
      <c r="H30515" s="1" t="s">
        <v>19</v>
      </c>
    </row>
    <row r="30516" spans="2:8" x14ac:dyDescent="0.3">
      <c r="B30516" s="49" t="s">
        <v>31752</v>
      </c>
      <c r="C30516" s="49" t="s">
        <v>31761</v>
      </c>
      <c r="H30516" s="1" t="s">
        <v>19</v>
      </c>
    </row>
    <row r="30517" spans="2:8" x14ac:dyDescent="0.3">
      <c r="B30517" s="49" t="s">
        <v>31752</v>
      </c>
      <c r="C30517" s="49" t="s">
        <v>31760</v>
      </c>
      <c r="H30517" s="1" t="s">
        <v>19</v>
      </c>
    </row>
    <row r="30518" spans="2:8" x14ac:dyDescent="0.3">
      <c r="B30518" s="49" t="s">
        <v>31752</v>
      </c>
      <c r="C30518" s="49" t="s">
        <v>31761</v>
      </c>
      <c r="H30518" s="1" t="s">
        <v>19</v>
      </c>
    </row>
    <row r="30519" spans="2:8" x14ac:dyDescent="0.3">
      <c r="B30519" s="49" t="s">
        <v>31752</v>
      </c>
      <c r="C30519" s="49" t="s">
        <v>31761</v>
      </c>
      <c r="H30519" s="1" t="s">
        <v>19</v>
      </c>
    </row>
    <row r="30520" spans="2:8" x14ac:dyDescent="0.3">
      <c r="B30520" s="49" t="s">
        <v>31752</v>
      </c>
      <c r="C30520" s="49" t="s">
        <v>31761</v>
      </c>
      <c r="H30520" s="1" t="s">
        <v>19</v>
      </c>
    </row>
    <row r="30521" spans="2:8" x14ac:dyDescent="0.3">
      <c r="B30521" s="49" t="s">
        <v>31752</v>
      </c>
      <c r="C30521" s="49" t="s">
        <v>31761</v>
      </c>
      <c r="H30521" s="1" t="s">
        <v>19</v>
      </c>
    </row>
    <row r="30522" spans="2:8" x14ac:dyDescent="0.3">
      <c r="B30522" s="49" t="s">
        <v>31752</v>
      </c>
      <c r="C30522" s="49" t="s">
        <v>31761</v>
      </c>
      <c r="H30522" s="1" t="s">
        <v>19</v>
      </c>
    </row>
    <row r="30523" spans="2:8" x14ac:dyDescent="0.3">
      <c r="B30523" s="49" t="s">
        <v>31752</v>
      </c>
      <c r="C30523" s="49" t="s">
        <v>31761</v>
      </c>
      <c r="H30523" s="1" t="s">
        <v>19</v>
      </c>
    </row>
    <row r="30524" spans="2:8" x14ac:dyDescent="0.3">
      <c r="B30524" s="49" t="s">
        <v>31752</v>
      </c>
      <c r="C30524" s="49" t="s">
        <v>31760</v>
      </c>
      <c r="H30524" s="1" t="s">
        <v>19</v>
      </c>
    </row>
    <row r="30525" spans="2:8" x14ac:dyDescent="0.3">
      <c r="B30525" s="49" t="s">
        <v>31754</v>
      </c>
      <c r="C30525" s="49" t="s">
        <v>31757</v>
      </c>
      <c r="H30525" s="1" t="s">
        <v>19</v>
      </c>
    </row>
    <row r="30526" spans="2:8" x14ac:dyDescent="0.3">
      <c r="B30526" s="49" t="s">
        <v>31754</v>
      </c>
      <c r="C30526" s="49" t="s">
        <v>31757</v>
      </c>
      <c r="H30526" s="1" t="s">
        <v>19</v>
      </c>
    </row>
    <row r="30527" spans="2:8" x14ac:dyDescent="0.3">
      <c r="B30527" s="49" t="s">
        <v>31757</v>
      </c>
      <c r="C30527" s="49" t="s">
        <v>31754</v>
      </c>
      <c r="H30527" s="1" t="s">
        <v>19</v>
      </c>
    </row>
    <row r="30528" spans="2:8" x14ac:dyDescent="0.3">
      <c r="B30528" s="49" t="s">
        <v>31754</v>
      </c>
      <c r="C30528" s="49" t="s">
        <v>31757</v>
      </c>
      <c r="H30528" s="1" t="s">
        <v>19</v>
      </c>
    </row>
    <row r="30529" spans="2:8" x14ac:dyDescent="0.3">
      <c r="B30529" s="49" t="s">
        <v>31757</v>
      </c>
      <c r="C30529" s="49" t="s">
        <v>31754</v>
      </c>
      <c r="H30529" s="1" t="s">
        <v>19</v>
      </c>
    </row>
    <row r="30530" spans="2:8" x14ac:dyDescent="0.3">
      <c r="B30530" s="49" t="s">
        <v>31752</v>
      </c>
      <c r="C30530" s="49" t="s">
        <v>31761</v>
      </c>
      <c r="H30530" s="1" t="s">
        <v>19</v>
      </c>
    </row>
    <row r="30531" spans="2:8" x14ac:dyDescent="0.3">
      <c r="B30531" s="49" t="s">
        <v>31757</v>
      </c>
      <c r="C30531" s="49" t="s">
        <v>31754</v>
      </c>
      <c r="H30531" s="1" t="s">
        <v>19</v>
      </c>
    </row>
    <row r="30532" spans="2:8" x14ac:dyDescent="0.3">
      <c r="B30532" s="49" t="s">
        <v>31757</v>
      </c>
      <c r="C30532" s="49" t="s">
        <v>31754</v>
      </c>
      <c r="H30532" s="1" t="s">
        <v>19</v>
      </c>
    </row>
    <row r="30533" spans="2:8" x14ac:dyDescent="0.3">
      <c r="B30533" s="49" t="s">
        <v>31755</v>
      </c>
      <c r="C30533" s="49" t="s">
        <v>31758</v>
      </c>
      <c r="H30533" s="1" t="s">
        <v>19</v>
      </c>
    </row>
    <row r="30534" spans="2:8" x14ac:dyDescent="0.3">
      <c r="B30534" s="49" t="s">
        <v>31757</v>
      </c>
      <c r="C30534" s="49" t="s">
        <v>31754</v>
      </c>
      <c r="H30534" s="1" t="s">
        <v>19</v>
      </c>
    </row>
    <row r="30535" spans="2:8" x14ac:dyDescent="0.3">
      <c r="B30535" s="49" t="s">
        <v>31759</v>
      </c>
      <c r="C30535" s="49" t="s">
        <v>31758</v>
      </c>
      <c r="H30535" s="1" t="s">
        <v>19</v>
      </c>
    </row>
    <row r="30536" spans="2:8" x14ac:dyDescent="0.3">
      <c r="B30536" s="49" t="s">
        <v>31758</v>
      </c>
      <c r="C30536" s="49" t="s">
        <v>31778</v>
      </c>
      <c r="H30536" s="1" t="s">
        <v>19</v>
      </c>
    </row>
    <row r="30537" spans="2:8" x14ac:dyDescent="0.3">
      <c r="B30537" s="49" t="s">
        <v>31759</v>
      </c>
      <c r="C30537" s="49" t="s">
        <v>31758</v>
      </c>
      <c r="H30537" s="1" t="s">
        <v>19</v>
      </c>
    </row>
    <row r="30538" spans="2:8" x14ac:dyDescent="0.3">
      <c r="B30538" s="49" t="s">
        <v>31753</v>
      </c>
      <c r="C30538" s="49" t="s">
        <v>31756</v>
      </c>
      <c r="H30538" s="1" t="s">
        <v>19</v>
      </c>
    </row>
    <row r="30539" spans="2:8" x14ac:dyDescent="0.3">
      <c r="B30539" s="49" t="s">
        <v>31755</v>
      </c>
      <c r="C30539" s="49" t="s">
        <v>31758</v>
      </c>
      <c r="H30539" s="1" t="s">
        <v>19</v>
      </c>
    </row>
    <row r="30540" spans="2:8" x14ac:dyDescent="0.3">
      <c r="B30540" s="49" t="s">
        <v>31752</v>
      </c>
      <c r="C30540" s="49" t="s">
        <v>31760</v>
      </c>
      <c r="H30540" s="1" t="s">
        <v>19</v>
      </c>
    </row>
    <row r="30541" spans="2:8" x14ac:dyDescent="0.3">
      <c r="B30541" s="49" t="s">
        <v>31752</v>
      </c>
      <c r="C30541" s="49" t="s">
        <v>31761</v>
      </c>
      <c r="H30541" s="1" t="s">
        <v>19</v>
      </c>
    </row>
    <row r="30542" spans="2:8" x14ac:dyDescent="0.3">
      <c r="B30542" s="49" t="s">
        <v>31753</v>
      </c>
      <c r="C30542" s="49" t="s">
        <v>31756</v>
      </c>
      <c r="H30542" s="1" t="s">
        <v>19</v>
      </c>
    </row>
    <row r="30543" spans="2:8" x14ac:dyDescent="0.3">
      <c r="B30543" s="49" t="s">
        <v>31754</v>
      </c>
      <c r="C30543" s="49" t="s">
        <v>31757</v>
      </c>
      <c r="H30543" s="1" t="s">
        <v>19</v>
      </c>
    </row>
    <row r="30544" spans="2:8" x14ac:dyDescent="0.3">
      <c r="B30544" s="49" t="s">
        <v>31758</v>
      </c>
      <c r="C30544" s="49" t="s">
        <v>31759</v>
      </c>
      <c r="H30544" s="1" t="s">
        <v>19</v>
      </c>
    </row>
    <row r="30545" spans="2:8" x14ac:dyDescent="0.3">
      <c r="B30545" s="49" t="s">
        <v>31759</v>
      </c>
      <c r="C30545" s="49" t="s">
        <v>31758</v>
      </c>
      <c r="H30545" s="1" t="s">
        <v>19</v>
      </c>
    </row>
    <row r="30546" spans="2:8" x14ac:dyDescent="0.3">
      <c r="B30546" s="49" t="s">
        <v>31756</v>
      </c>
      <c r="C30546" s="49" t="s">
        <v>31774</v>
      </c>
      <c r="H30546" s="1" t="s">
        <v>19</v>
      </c>
    </row>
    <row r="30547" spans="2:8" x14ac:dyDescent="0.3">
      <c r="B30547" s="49" t="s">
        <v>31756</v>
      </c>
      <c r="C30547" s="49" t="s">
        <v>31781</v>
      </c>
      <c r="H30547" s="1" t="s">
        <v>24</v>
      </c>
    </row>
    <row r="30548" spans="2:8" x14ac:dyDescent="0.3">
      <c r="B30548" s="49" t="s">
        <v>31755</v>
      </c>
      <c r="C30548" s="49" t="s">
        <v>31758</v>
      </c>
      <c r="H30548" s="1" t="s">
        <v>19</v>
      </c>
    </row>
    <row r="30549" spans="2:8" x14ac:dyDescent="0.3">
      <c r="B30549" s="49" t="s">
        <v>31756</v>
      </c>
      <c r="C30549" s="49" t="s">
        <v>31774</v>
      </c>
      <c r="H30549" s="1" t="s">
        <v>19</v>
      </c>
    </row>
    <row r="30550" spans="2:8" x14ac:dyDescent="0.3">
      <c r="B30550" s="49" t="s">
        <v>31754</v>
      </c>
      <c r="C30550" s="49" t="s">
        <v>31757</v>
      </c>
      <c r="H30550" s="1" t="s">
        <v>19</v>
      </c>
    </row>
    <row r="30551" spans="2:8" x14ac:dyDescent="0.3">
      <c r="B30551" s="49" t="s">
        <v>31754</v>
      </c>
      <c r="C30551" s="49" t="s">
        <v>31757</v>
      </c>
      <c r="H30551" s="1" t="s">
        <v>19</v>
      </c>
    </row>
    <row r="30552" spans="2:8" x14ac:dyDescent="0.3">
      <c r="B30552" s="49" t="s">
        <v>31753</v>
      </c>
      <c r="C30552" s="49" t="s">
        <v>31756</v>
      </c>
      <c r="H30552" s="1" t="s">
        <v>19</v>
      </c>
    </row>
    <row r="30553" spans="2:8" x14ac:dyDescent="0.3">
      <c r="B30553" s="49" t="s">
        <v>31755</v>
      </c>
      <c r="C30553" s="49" t="s">
        <v>31758</v>
      </c>
      <c r="H30553" s="1" t="s">
        <v>19</v>
      </c>
    </row>
    <row r="30554" spans="2:8" x14ac:dyDescent="0.3">
      <c r="B30554" s="49" t="s">
        <v>31758</v>
      </c>
      <c r="C30554" s="49" t="s">
        <v>31759</v>
      </c>
      <c r="H30554" s="1" t="s">
        <v>19</v>
      </c>
    </row>
    <row r="30555" spans="2:8" x14ac:dyDescent="0.3">
      <c r="B30555" s="49" t="s">
        <v>31754</v>
      </c>
      <c r="C30555" s="49" t="s">
        <v>31755</v>
      </c>
      <c r="H30555" s="1" t="s">
        <v>19</v>
      </c>
    </row>
    <row r="30556" spans="2:8" x14ac:dyDescent="0.3">
      <c r="B30556" s="49" t="s">
        <v>31755</v>
      </c>
      <c r="C30556" s="49" t="s">
        <v>31757</v>
      </c>
      <c r="H30556" s="1" t="s">
        <v>19</v>
      </c>
    </row>
    <row r="30557" spans="2:8" x14ac:dyDescent="0.3">
      <c r="B30557" s="49" t="s">
        <v>31755</v>
      </c>
      <c r="C30557" s="49" t="s">
        <v>31757</v>
      </c>
      <c r="H30557" s="1" t="s">
        <v>19</v>
      </c>
    </row>
    <row r="30558" spans="2:8" x14ac:dyDescent="0.3">
      <c r="B30558" s="49" t="s">
        <v>31754</v>
      </c>
      <c r="C30558" s="49" t="s">
        <v>31755</v>
      </c>
      <c r="H30558" s="1" t="s">
        <v>19</v>
      </c>
    </row>
    <row r="30559" spans="2:8" x14ac:dyDescent="0.3">
      <c r="B30559" s="49" t="s">
        <v>31759</v>
      </c>
      <c r="C30559" s="49" t="s">
        <v>31758</v>
      </c>
      <c r="H30559" s="1" t="s">
        <v>19</v>
      </c>
    </row>
    <row r="30560" spans="2:8" x14ac:dyDescent="0.3">
      <c r="B30560" s="49" t="s">
        <v>31752</v>
      </c>
      <c r="C30560" s="49" t="s">
        <v>31761</v>
      </c>
      <c r="H30560" s="1" t="s">
        <v>19</v>
      </c>
    </row>
    <row r="30561" spans="2:8" x14ac:dyDescent="0.3">
      <c r="B30561" s="49" t="s">
        <v>31759</v>
      </c>
      <c r="C30561" s="49" t="s">
        <v>31758</v>
      </c>
      <c r="H30561" s="1" t="s">
        <v>19</v>
      </c>
    </row>
    <row r="30562" spans="2:8" x14ac:dyDescent="0.3">
      <c r="B30562" s="49" t="s">
        <v>31754</v>
      </c>
      <c r="C30562" s="49" t="s">
        <v>31757</v>
      </c>
      <c r="H30562" s="1" t="s">
        <v>24</v>
      </c>
    </row>
    <row r="30563" spans="2:8" x14ac:dyDescent="0.3">
      <c r="B30563" s="49" t="s">
        <v>31755</v>
      </c>
      <c r="C30563" s="49" t="s">
        <v>31758</v>
      </c>
      <c r="H30563" s="1" t="s">
        <v>19</v>
      </c>
    </row>
    <row r="30564" spans="2:8" x14ac:dyDescent="0.3">
      <c r="B30564" s="49" t="s">
        <v>31752</v>
      </c>
      <c r="C30564" s="49" t="s">
        <v>31761</v>
      </c>
      <c r="H30564" s="1" t="s">
        <v>19</v>
      </c>
    </row>
    <row r="30565" spans="2:8" x14ac:dyDescent="0.3">
      <c r="B30565" s="49" t="s">
        <v>31753</v>
      </c>
      <c r="C30565" s="49" t="s">
        <v>31756</v>
      </c>
      <c r="H30565" s="1" t="s">
        <v>19</v>
      </c>
    </row>
    <row r="30566" spans="2:8" x14ac:dyDescent="0.3">
      <c r="B30566" s="49" t="s">
        <v>31755</v>
      </c>
      <c r="C30566" s="49" t="s">
        <v>31758</v>
      </c>
      <c r="H30566" s="1" t="s">
        <v>19</v>
      </c>
    </row>
    <row r="30567" spans="2:8" x14ac:dyDescent="0.3">
      <c r="B30567" s="49" t="s">
        <v>31754</v>
      </c>
      <c r="C30567" s="49" t="s">
        <v>31757</v>
      </c>
      <c r="H30567" s="1" t="s">
        <v>19</v>
      </c>
    </row>
    <row r="30568" spans="2:8" x14ac:dyDescent="0.3">
      <c r="B30568" s="49" t="s">
        <v>31754</v>
      </c>
      <c r="C30568" s="49" t="s">
        <v>31757</v>
      </c>
      <c r="H30568" s="1" t="s">
        <v>19</v>
      </c>
    </row>
    <row r="30569" spans="2:8" x14ac:dyDescent="0.3">
      <c r="B30569" s="49" t="s">
        <v>31757</v>
      </c>
      <c r="C30569" s="49" t="s">
        <v>31754</v>
      </c>
      <c r="H30569" s="1" t="s">
        <v>98</v>
      </c>
    </row>
    <row r="30570" spans="2:8" x14ac:dyDescent="0.3">
      <c r="B30570" s="49" t="s">
        <v>31757</v>
      </c>
      <c r="C30570" s="49" t="s">
        <v>31754</v>
      </c>
      <c r="H30570" s="1" t="s">
        <v>19</v>
      </c>
    </row>
    <row r="30571" spans="2:8" x14ac:dyDescent="0.3">
      <c r="B30571" s="49" t="s">
        <v>31754</v>
      </c>
      <c r="C30571" s="49" t="s">
        <v>31757</v>
      </c>
      <c r="H30571" s="1" t="s">
        <v>24</v>
      </c>
    </row>
    <row r="30572" spans="2:8" x14ac:dyDescent="0.3">
      <c r="B30572" s="49" t="s">
        <v>31754</v>
      </c>
      <c r="C30572" s="49" t="s">
        <v>31757</v>
      </c>
      <c r="H30572" s="1" t="s">
        <v>19</v>
      </c>
    </row>
    <row r="30573" spans="2:8" x14ac:dyDescent="0.3">
      <c r="B30573" s="49" t="s">
        <v>31753</v>
      </c>
      <c r="C30573" s="49" t="s">
        <v>31756</v>
      </c>
      <c r="H30573" s="1" t="s">
        <v>19</v>
      </c>
    </row>
    <row r="30574" spans="2:8" x14ac:dyDescent="0.3">
      <c r="B30574" s="49" t="s">
        <v>31758</v>
      </c>
      <c r="C30574" s="49" t="s">
        <v>31759</v>
      </c>
      <c r="H30574" s="1" t="s">
        <v>19</v>
      </c>
    </row>
    <row r="30575" spans="2:8" x14ac:dyDescent="0.3">
      <c r="B30575" s="49" t="s">
        <v>31754</v>
      </c>
      <c r="C30575" s="49" t="s">
        <v>31757</v>
      </c>
      <c r="H30575" s="1" t="s">
        <v>24</v>
      </c>
    </row>
    <row r="30576" spans="2:8" x14ac:dyDescent="0.3">
      <c r="B30576" s="49" t="s">
        <v>31759</v>
      </c>
      <c r="C30576" s="49" t="s">
        <v>31758</v>
      </c>
      <c r="H30576" s="1" t="s">
        <v>19</v>
      </c>
    </row>
    <row r="30577" spans="2:8" x14ac:dyDescent="0.3">
      <c r="B30577" s="49" t="s">
        <v>31757</v>
      </c>
      <c r="C30577" s="49" t="s">
        <v>31754</v>
      </c>
      <c r="H30577" s="1" t="s">
        <v>19</v>
      </c>
    </row>
    <row r="30578" spans="2:8" x14ac:dyDescent="0.3">
      <c r="B30578" s="49" t="s">
        <v>31754</v>
      </c>
      <c r="C30578" s="49" t="s">
        <v>31757</v>
      </c>
      <c r="H30578" s="1" t="s">
        <v>19</v>
      </c>
    </row>
    <row r="30579" spans="2:8" x14ac:dyDescent="0.3">
      <c r="B30579" s="49" t="s">
        <v>31754</v>
      </c>
      <c r="C30579" s="49" t="s">
        <v>31767</v>
      </c>
      <c r="H30579" s="1" t="s">
        <v>19</v>
      </c>
    </row>
    <row r="30580" spans="2:8" x14ac:dyDescent="0.3">
      <c r="B30580" s="49" t="s">
        <v>31752</v>
      </c>
      <c r="C30580" s="49" t="s">
        <v>31754</v>
      </c>
      <c r="H30580" s="1" t="s">
        <v>19</v>
      </c>
    </row>
    <row r="30581" spans="2:8" x14ac:dyDescent="0.3">
      <c r="B30581" s="49" t="s">
        <v>31752</v>
      </c>
      <c r="C30581" s="49" t="s">
        <v>31761</v>
      </c>
      <c r="H30581" s="1" t="s">
        <v>19</v>
      </c>
    </row>
    <row r="30582" spans="2:8" x14ac:dyDescent="0.3">
      <c r="B30582" s="49" t="s">
        <v>31755</v>
      </c>
      <c r="C30582" s="49" t="s">
        <v>31758</v>
      </c>
      <c r="H30582" s="1" t="s">
        <v>19</v>
      </c>
    </row>
    <row r="30583" spans="2:8" x14ac:dyDescent="0.3">
      <c r="B30583" s="49" t="s">
        <v>31752</v>
      </c>
      <c r="C30583" s="49" t="s">
        <v>31761</v>
      </c>
      <c r="H30583" s="1" t="s">
        <v>19</v>
      </c>
    </row>
    <row r="30584" spans="2:8" x14ac:dyDescent="0.3">
      <c r="B30584" s="49" t="s">
        <v>31759</v>
      </c>
      <c r="C30584" s="49" t="s">
        <v>31758</v>
      </c>
      <c r="H30584" s="1" t="s">
        <v>19</v>
      </c>
    </row>
    <row r="30585" spans="2:8" x14ac:dyDescent="0.3">
      <c r="B30585" s="49" t="s">
        <v>31757</v>
      </c>
      <c r="C30585" s="49" t="s">
        <v>31754</v>
      </c>
      <c r="H30585" s="1" t="s">
        <v>19</v>
      </c>
    </row>
    <row r="30586" spans="2:8" x14ac:dyDescent="0.3">
      <c r="B30586" s="49" t="s">
        <v>31754</v>
      </c>
      <c r="C30586" s="49" t="s">
        <v>31757</v>
      </c>
      <c r="H30586" s="1" t="s">
        <v>19</v>
      </c>
    </row>
    <row r="30587" spans="2:8" x14ac:dyDescent="0.3">
      <c r="B30587" s="49" t="s">
        <v>31752</v>
      </c>
      <c r="C30587" s="49" t="s">
        <v>31761</v>
      </c>
      <c r="H30587" s="1" t="s">
        <v>24</v>
      </c>
    </row>
    <row r="30588" spans="2:8" x14ac:dyDescent="0.3">
      <c r="B30588" s="49" t="s">
        <v>31752</v>
      </c>
      <c r="C30588" s="49" t="s">
        <v>31761</v>
      </c>
      <c r="H30588" s="1" t="s">
        <v>24</v>
      </c>
    </row>
    <row r="30589" spans="2:8" x14ac:dyDescent="0.3">
      <c r="B30589" s="49" t="s">
        <v>31757</v>
      </c>
      <c r="C30589" s="49" t="s">
        <v>31759</v>
      </c>
      <c r="H30589" s="1" t="s">
        <v>19</v>
      </c>
    </row>
    <row r="30590" spans="2:8" x14ac:dyDescent="0.3">
      <c r="B30590" s="49" t="s">
        <v>31759</v>
      </c>
      <c r="C30590" s="49" t="s">
        <v>31758</v>
      </c>
      <c r="H30590" s="1" t="s">
        <v>19</v>
      </c>
    </row>
    <row r="30591" spans="2:8" x14ac:dyDescent="0.3">
      <c r="B30591" s="49" t="s">
        <v>31761</v>
      </c>
      <c r="C30591" s="49" t="s">
        <v>31752</v>
      </c>
      <c r="H30591" s="1" t="s">
        <v>19</v>
      </c>
    </row>
    <row r="30592" spans="2:8" x14ac:dyDescent="0.3">
      <c r="B30592" s="49" t="s">
        <v>31752</v>
      </c>
      <c r="C30592" s="49" t="s">
        <v>31761</v>
      </c>
      <c r="H30592" s="1" t="s">
        <v>19</v>
      </c>
    </row>
    <row r="30593" spans="2:8" x14ac:dyDescent="0.3">
      <c r="B30593" s="49" t="s">
        <v>31761</v>
      </c>
      <c r="C30593" s="49" t="s">
        <v>31752</v>
      </c>
      <c r="H30593" s="1" t="s">
        <v>19</v>
      </c>
    </row>
    <row r="30594" spans="2:8" x14ac:dyDescent="0.3">
      <c r="B30594" s="49" t="s">
        <v>31753</v>
      </c>
      <c r="C30594" s="49" t="s">
        <v>31756</v>
      </c>
      <c r="H30594" s="1" t="s">
        <v>19</v>
      </c>
    </row>
    <row r="30595" spans="2:8" x14ac:dyDescent="0.3">
      <c r="B30595" s="49" t="s">
        <v>31752</v>
      </c>
      <c r="C30595" s="49" t="s">
        <v>31761</v>
      </c>
      <c r="H30595" s="1" t="s">
        <v>19</v>
      </c>
    </row>
    <row r="30596" spans="2:8" x14ac:dyDescent="0.3">
      <c r="B30596" s="49" t="s">
        <v>31755</v>
      </c>
      <c r="C30596" s="49" t="s">
        <v>31758</v>
      </c>
      <c r="H30596" s="1" t="s">
        <v>19</v>
      </c>
    </row>
    <row r="30597" spans="2:8" x14ac:dyDescent="0.3">
      <c r="B30597" s="49" t="s">
        <v>31752</v>
      </c>
      <c r="C30597" s="49" t="s">
        <v>31761</v>
      </c>
      <c r="H30597" s="1" t="s">
        <v>19</v>
      </c>
    </row>
    <row r="30598" spans="2:8" x14ac:dyDescent="0.3">
      <c r="B30598" s="49" t="s">
        <v>31755</v>
      </c>
      <c r="C30598" s="49" t="s">
        <v>31758</v>
      </c>
      <c r="H30598" s="1" t="s">
        <v>19</v>
      </c>
    </row>
    <row r="30599" spans="2:8" x14ac:dyDescent="0.3">
      <c r="B30599" s="49" t="s">
        <v>31757</v>
      </c>
      <c r="C30599" s="49" t="s">
        <v>31754</v>
      </c>
      <c r="H30599" s="1" t="s">
        <v>19</v>
      </c>
    </row>
    <row r="30600" spans="2:8" x14ac:dyDescent="0.3">
      <c r="B30600" s="49" t="s">
        <v>31755</v>
      </c>
      <c r="C30600" s="49" t="s">
        <v>31758</v>
      </c>
      <c r="H30600" s="1" t="s">
        <v>19</v>
      </c>
    </row>
    <row r="30601" spans="2:8" x14ac:dyDescent="0.3">
      <c r="B30601" s="49" t="s">
        <v>31754</v>
      </c>
      <c r="C30601" s="49" t="s">
        <v>31755</v>
      </c>
      <c r="H30601" s="1" t="s">
        <v>24</v>
      </c>
    </row>
    <row r="30602" spans="2:8" x14ac:dyDescent="0.3">
      <c r="B30602" s="49" t="s">
        <v>31753</v>
      </c>
      <c r="C30602" s="49" t="s">
        <v>31754</v>
      </c>
      <c r="H30602" s="1" t="s">
        <v>19</v>
      </c>
    </row>
    <row r="30603" spans="2:8" x14ac:dyDescent="0.3">
      <c r="B30603" s="49" t="s">
        <v>31761</v>
      </c>
      <c r="C30603" s="49" t="s">
        <v>31752</v>
      </c>
      <c r="H30603" s="1" t="s">
        <v>19</v>
      </c>
    </row>
    <row r="30604" spans="2:8" x14ac:dyDescent="0.3">
      <c r="B30604" s="49" t="s">
        <v>31761</v>
      </c>
      <c r="C30604" s="49" t="s">
        <v>31752</v>
      </c>
      <c r="H30604" s="1" t="s">
        <v>19</v>
      </c>
    </row>
    <row r="30605" spans="2:8" x14ac:dyDescent="0.3">
      <c r="B30605" s="49" t="s">
        <v>31754</v>
      </c>
      <c r="C30605" s="49" t="s">
        <v>31769</v>
      </c>
      <c r="H30605" s="1" t="s">
        <v>19</v>
      </c>
    </row>
    <row r="30606" spans="2:8" x14ac:dyDescent="0.3">
      <c r="B30606" s="49" t="s">
        <v>31753</v>
      </c>
      <c r="C30606" s="49" t="s">
        <v>31756</v>
      </c>
      <c r="H30606" s="1" t="s">
        <v>19</v>
      </c>
    </row>
    <row r="30607" spans="2:8" x14ac:dyDescent="0.3">
      <c r="B30607" s="49" t="s">
        <v>31757</v>
      </c>
      <c r="C30607" s="49" t="s">
        <v>31754</v>
      </c>
      <c r="H30607" s="1" t="s">
        <v>19</v>
      </c>
    </row>
    <row r="30608" spans="2:8" x14ac:dyDescent="0.3">
      <c r="B30608" s="49" t="s">
        <v>31753</v>
      </c>
      <c r="C30608" s="49" t="s">
        <v>31756</v>
      </c>
      <c r="H30608" s="1" t="s">
        <v>19</v>
      </c>
    </row>
    <row r="30609" spans="2:8" x14ac:dyDescent="0.3">
      <c r="B30609" s="49" t="s">
        <v>31759</v>
      </c>
      <c r="C30609" s="49" t="s">
        <v>31758</v>
      </c>
      <c r="H30609" s="1" t="s">
        <v>19</v>
      </c>
    </row>
    <row r="30610" spans="2:8" x14ac:dyDescent="0.3">
      <c r="B30610" s="49" t="s">
        <v>31754</v>
      </c>
      <c r="C30610" s="49" t="s">
        <v>31757</v>
      </c>
      <c r="H30610" s="1" t="s">
        <v>19</v>
      </c>
    </row>
    <row r="30611" spans="2:8" x14ac:dyDescent="0.3">
      <c r="B30611" s="49" t="s">
        <v>31754</v>
      </c>
      <c r="C30611" s="49" t="s">
        <v>31757</v>
      </c>
      <c r="H30611" s="1" t="s">
        <v>19</v>
      </c>
    </row>
    <row r="30612" spans="2:8" x14ac:dyDescent="0.3">
      <c r="B30612" s="49" t="s">
        <v>31754</v>
      </c>
      <c r="C30612" s="49" t="s">
        <v>31757</v>
      </c>
      <c r="H30612" s="1" t="s">
        <v>19</v>
      </c>
    </row>
    <row r="30613" spans="2:8" x14ac:dyDescent="0.3">
      <c r="B30613" s="49" t="s">
        <v>31753</v>
      </c>
      <c r="C30613" s="49" t="s">
        <v>31756</v>
      </c>
      <c r="H30613" s="1" t="s">
        <v>19</v>
      </c>
    </row>
    <row r="30614" spans="2:8" x14ac:dyDescent="0.3">
      <c r="B30614" s="49" t="s">
        <v>31757</v>
      </c>
      <c r="C30614" s="49" t="s">
        <v>31754</v>
      </c>
      <c r="H30614" s="1" t="s">
        <v>19</v>
      </c>
    </row>
    <row r="30615" spans="2:8" x14ac:dyDescent="0.3">
      <c r="B30615" s="49" t="s">
        <v>31755</v>
      </c>
      <c r="C30615" s="49" t="s">
        <v>31758</v>
      </c>
      <c r="H30615" s="1" t="s">
        <v>19</v>
      </c>
    </row>
    <row r="30616" spans="2:8" x14ac:dyDescent="0.3">
      <c r="B30616" s="49" t="s">
        <v>31757</v>
      </c>
      <c r="C30616" s="49" t="s">
        <v>31783</v>
      </c>
      <c r="H30616" s="1" t="s">
        <v>19</v>
      </c>
    </row>
    <row r="30617" spans="2:8" x14ac:dyDescent="0.3">
      <c r="B30617" s="49" t="s">
        <v>31757</v>
      </c>
      <c r="C30617" s="49" t="s">
        <v>31754</v>
      </c>
      <c r="H30617" s="1" t="s">
        <v>19</v>
      </c>
    </row>
    <row r="30618" spans="2:8" x14ac:dyDescent="0.3">
      <c r="B30618" s="49" t="s">
        <v>31752</v>
      </c>
      <c r="C30618" s="49" t="s">
        <v>31761</v>
      </c>
      <c r="H30618" s="1" t="s">
        <v>19</v>
      </c>
    </row>
    <row r="30619" spans="2:8" x14ac:dyDescent="0.3">
      <c r="B30619" s="49" t="s">
        <v>31762</v>
      </c>
      <c r="C30619" s="49" t="s">
        <v>31753</v>
      </c>
      <c r="H30619" s="1" t="s">
        <v>24</v>
      </c>
    </row>
    <row r="30620" spans="2:8" x14ac:dyDescent="0.3">
      <c r="B30620" s="49" t="s">
        <v>31755</v>
      </c>
      <c r="C30620" s="49" t="s">
        <v>31758</v>
      </c>
      <c r="H30620" s="1" t="s">
        <v>19</v>
      </c>
    </row>
    <row r="30621" spans="2:8" x14ac:dyDescent="0.3">
      <c r="B30621" s="49" t="s">
        <v>31753</v>
      </c>
      <c r="C30621" s="49" t="s">
        <v>31756</v>
      </c>
      <c r="H30621" s="1" t="s">
        <v>19</v>
      </c>
    </row>
    <row r="30622" spans="2:8" x14ac:dyDescent="0.3">
      <c r="B30622" s="49" t="s">
        <v>31761</v>
      </c>
      <c r="C30622" s="49" t="s">
        <v>31758</v>
      </c>
      <c r="H30622" s="1" t="s">
        <v>19</v>
      </c>
    </row>
    <row r="30623" spans="2:8" x14ac:dyDescent="0.3">
      <c r="B30623" s="49" t="s">
        <v>31759</v>
      </c>
      <c r="C30623" s="49" t="s">
        <v>31758</v>
      </c>
      <c r="H30623" s="1" t="s">
        <v>19</v>
      </c>
    </row>
    <row r="30624" spans="2:8" x14ac:dyDescent="0.3">
      <c r="B30624" s="49" t="s">
        <v>31755</v>
      </c>
      <c r="C30624" s="49" t="s">
        <v>31758</v>
      </c>
      <c r="H30624" s="1" t="s">
        <v>98</v>
      </c>
    </row>
    <row r="30625" spans="2:8" x14ac:dyDescent="0.3">
      <c r="B30625" s="49" t="s">
        <v>31758</v>
      </c>
      <c r="C30625" s="49" t="s">
        <v>31780</v>
      </c>
      <c r="H30625" s="1" t="s">
        <v>19</v>
      </c>
    </row>
    <row r="30626" spans="2:8" x14ac:dyDescent="0.3">
      <c r="B30626" s="49" t="s">
        <v>31759</v>
      </c>
      <c r="C30626" s="49" t="s">
        <v>31758</v>
      </c>
      <c r="H30626" s="1" t="s">
        <v>19</v>
      </c>
    </row>
    <row r="30627" spans="2:8" x14ac:dyDescent="0.3">
      <c r="B30627" s="49" t="s">
        <v>31758</v>
      </c>
      <c r="C30627" s="49" t="s">
        <v>31765</v>
      </c>
      <c r="H30627" s="1" t="s">
        <v>19</v>
      </c>
    </row>
    <row r="30628" spans="2:8" x14ac:dyDescent="0.3">
      <c r="B30628" s="49" t="s">
        <v>31754</v>
      </c>
      <c r="C30628" s="49" t="s">
        <v>31776</v>
      </c>
      <c r="H30628" s="1" t="s">
        <v>19</v>
      </c>
    </row>
    <row r="30629" spans="2:8" x14ac:dyDescent="0.3">
      <c r="B30629" s="49" t="s">
        <v>31757</v>
      </c>
      <c r="C30629" s="49" t="s">
        <v>31754</v>
      </c>
      <c r="H30629" s="1" t="s">
        <v>19</v>
      </c>
    </row>
    <row r="30630" spans="2:8" x14ac:dyDescent="0.3">
      <c r="B30630" s="49" t="s">
        <v>31758</v>
      </c>
      <c r="C30630" s="49" t="s">
        <v>31765</v>
      </c>
      <c r="H30630" s="1" t="s">
        <v>19</v>
      </c>
    </row>
    <row r="30631" spans="2:8" x14ac:dyDescent="0.3">
      <c r="B30631" s="49" t="s">
        <v>31758</v>
      </c>
      <c r="C30631" s="49" t="s">
        <v>31778</v>
      </c>
      <c r="H30631" s="1" t="s">
        <v>19</v>
      </c>
    </row>
    <row r="30632" spans="2:8" x14ac:dyDescent="0.3">
      <c r="B30632" s="49" t="s">
        <v>31757</v>
      </c>
      <c r="C30632" s="49" t="s">
        <v>31754</v>
      </c>
      <c r="H30632" s="1" t="s">
        <v>19</v>
      </c>
    </row>
    <row r="30633" spans="2:8" x14ac:dyDescent="0.3">
      <c r="B30633" s="49" t="s">
        <v>31752</v>
      </c>
      <c r="C30633" s="49" t="s">
        <v>31761</v>
      </c>
      <c r="H30633" s="1" t="s">
        <v>19</v>
      </c>
    </row>
    <row r="30634" spans="2:8" x14ac:dyDescent="0.3">
      <c r="B30634" s="49" t="s">
        <v>31758</v>
      </c>
      <c r="C30634" s="49" t="s">
        <v>31778</v>
      </c>
      <c r="H30634" s="1" t="s">
        <v>19</v>
      </c>
    </row>
    <row r="30635" spans="2:8" x14ac:dyDescent="0.3">
      <c r="B30635" s="49" t="s">
        <v>31758</v>
      </c>
      <c r="C30635" s="49" t="s">
        <v>31778</v>
      </c>
      <c r="H30635" s="1" t="s">
        <v>19</v>
      </c>
    </row>
    <row r="30636" spans="2:8" x14ac:dyDescent="0.3">
      <c r="B30636" s="49" t="s">
        <v>31761</v>
      </c>
      <c r="C30636" s="49" t="s">
        <v>31779</v>
      </c>
      <c r="H30636" s="1" t="s">
        <v>19</v>
      </c>
    </row>
    <row r="30637" spans="2:8" x14ac:dyDescent="0.3">
      <c r="B30637" s="49" t="s">
        <v>31755</v>
      </c>
      <c r="C30637" s="49" t="s">
        <v>31758</v>
      </c>
      <c r="H30637" s="1" t="s">
        <v>98</v>
      </c>
    </row>
    <row r="30638" spans="2:8" x14ac:dyDescent="0.3">
      <c r="B30638" s="49" t="s">
        <v>31753</v>
      </c>
      <c r="C30638" s="49" t="s">
        <v>31756</v>
      </c>
      <c r="H30638" s="1" t="s">
        <v>19</v>
      </c>
    </row>
    <row r="30639" spans="2:8" x14ac:dyDescent="0.3">
      <c r="B30639" s="49" t="s">
        <v>31753</v>
      </c>
      <c r="C30639" s="49" t="s">
        <v>31756</v>
      </c>
      <c r="H30639" s="1" t="s">
        <v>19</v>
      </c>
    </row>
    <row r="30640" spans="2:8" x14ac:dyDescent="0.3">
      <c r="B30640" s="49" t="s">
        <v>31755</v>
      </c>
      <c r="C30640" s="49" t="s">
        <v>31758</v>
      </c>
      <c r="H30640" s="1" t="s">
        <v>19</v>
      </c>
    </row>
    <row r="30641" spans="2:8" x14ac:dyDescent="0.3">
      <c r="B30641" s="49" t="s">
        <v>31755</v>
      </c>
      <c r="C30641" s="49" t="s">
        <v>31758</v>
      </c>
      <c r="H30641" s="1" t="s">
        <v>19</v>
      </c>
    </row>
    <row r="30642" spans="2:8" x14ac:dyDescent="0.3">
      <c r="B30642" s="49" t="s">
        <v>31756</v>
      </c>
      <c r="C30642" s="49" t="s">
        <v>31775</v>
      </c>
      <c r="H30642" s="1" t="s">
        <v>19</v>
      </c>
    </row>
    <row r="30643" spans="2:8" x14ac:dyDescent="0.3">
      <c r="B30643" s="49" t="s">
        <v>31759</v>
      </c>
      <c r="C30643" s="49" t="s">
        <v>31758</v>
      </c>
      <c r="H30643" s="1" t="s">
        <v>19</v>
      </c>
    </row>
    <row r="30644" spans="2:8" x14ac:dyDescent="0.3">
      <c r="B30644" s="49" t="s">
        <v>31757</v>
      </c>
      <c r="C30644" s="49" t="s">
        <v>31754</v>
      </c>
      <c r="H30644" s="1" t="s">
        <v>19</v>
      </c>
    </row>
    <row r="30645" spans="2:8" x14ac:dyDescent="0.3">
      <c r="B30645" s="49" t="s">
        <v>31758</v>
      </c>
      <c r="C30645" s="49" t="s">
        <v>31757</v>
      </c>
      <c r="H30645" s="1" t="s">
        <v>19</v>
      </c>
    </row>
    <row r="30646" spans="2:8" x14ac:dyDescent="0.3">
      <c r="B30646" s="49" t="s">
        <v>31758</v>
      </c>
      <c r="C30646" s="49" t="s">
        <v>31757</v>
      </c>
      <c r="H30646" s="1" t="s">
        <v>19</v>
      </c>
    </row>
    <row r="30647" spans="2:8" x14ac:dyDescent="0.3">
      <c r="B30647" s="49" t="s">
        <v>31757</v>
      </c>
      <c r="C30647" s="49" t="s">
        <v>31755</v>
      </c>
      <c r="H30647" s="1" t="s">
        <v>24</v>
      </c>
    </row>
    <row r="30648" spans="2:8" x14ac:dyDescent="0.3">
      <c r="B30648" s="49" t="s">
        <v>31757</v>
      </c>
      <c r="C30648" s="49" t="s">
        <v>31754</v>
      </c>
      <c r="H30648" s="1" t="s">
        <v>19</v>
      </c>
    </row>
    <row r="30649" spans="2:8" x14ac:dyDescent="0.3">
      <c r="B30649" s="49" t="s">
        <v>31757</v>
      </c>
      <c r="C30649" s="49" t="s">
        <v>31754</v>
      </c>
      <c r="H30649" s="1" t="s">
        <v>19</v>
      </c>
    </row>
    <row r="30650" spans="2:8" x14ac:dyDescent="0.3">
      <c r="B30650" s="49" t="s">
        <v>31753</v>
      </c>
      <c r="C30650" s="49" t="s">
        <v>31756</v>
      </c>
      <c r="H30650" s="1" t="s">
        <v>19</v>
      </c>
    </row>
    <row r="30651" spans="2:8" x14ac:dyDescent="0.3">
      <c r="B30651" s="49" t="s">
        <v>31753</v>
      </c>
      <c r="C30651" s="49" t="s">
        <v>31756</v>
      </c>
      <c r="H30651" s="1" t="s">
        <v>19</v>
      </c>
    </row>
    <row r="30652" spans="2:8" x14ac:dyDescent="0.3">
      <c r="B30652" s="49" t="s">
        <v>31755</v>
      </c>
      <c r="C30652" s="49" t="s">
        <v>31758</v>
      </c>
      <c r="H30652" s="1" t="s">
        <v>19</v>
      </c>
    </row>
    <row r="30653" spans="2:8" x14ac:dyDescent="0.3">
      <c r="B30653" s="49" t="s">
        <v>31752</v>
      </c>
      <c r="C30653" s="49" t="s">
        <v>31761</v>
      </c>
      <c r="H30653" s="1" t="s">
        <v>19</v>
      </c>
    </row>
    <row r="30654" spans="2:8" x14ac:dyDescent="0.3">
      <c r="B30654" s="49" t="s">
        <v>31758</v>
      </c>
      <c r="C30654" s="49" t="s">
        <v>31755</v>
      </c>
      <c r="H30654" s="1" t="s">
        <v>98</v>
      </c>
    </row>
    <row r="30655" spans="2:8" x14ac:dyDescent="0.3">
      <c r="B30655" s="49" t="s">
        <v>31755</v>
      </c>
      <c r="C30655" s="49" t="s">
        <v>31757</v>
      </c>
      <c r="H30655" s="1" t="s">
        <v>19</v>
      </c>
    </row>
    <row r="30656" spans="2:8" x14ac:dyDescent="0.3">
      <c r="B30656" s="49" t="s">
        <v>31754</v>
      </c>
      <c r="C30656" s="49" t="s">
        <v>31757</v>
      </c>
      <c r="H30656" s="1" t="s">
        <v>19</v>
      </c>
    </row>
    <row r="30657" spans="2:8" x14ac:dyDescent="0.3">
      <c r="B30657" s="49" t="s">
        <v>31753</v>
      </c>
      <c r="C30657" s="49" t="s">
        <v>31756</v>
      </c>
      <c r="H30657" s="1" t="s">
        <v>19</v>
      </c>
    </row>
    <row r="30658" spans="2:8" x14ac:dyDescent="0.3">
      <c r="B30658" s="49" t="s">
        <v>31757</v>
      </c>
      <c r="C30658" s="49" t="s">
        <v>31754</v>
      </c>
      <c r="H30658" s="1" t="s">
        <v>19</v>
      </c>
    </row>
    <row r="30659" spans="2:8" x14ac:dyDescent="0.3">
      <c r="B30659" s="49" t="s">
        <v>31754</v>
      </c>
      <c r="C30659" s="49" t="s">
        <v>31757</v>
      </c>
      <c r="H30659" s="1" t="s">
        <v>19</v>
      </c>
    </row>
    <row r="30660" spans="2:8" x14ac:dyDescent="0.3">
      <c r="B30660" s="49" t="s">
        <v>31754</v>
      </c>
      <c r="C30660" s="49" t="s">
        <v>31757</v>
      </c>
      <c r="H30660" s="1" t="s">
        <v>19</v>
      </c>
    </row>
    <row r="30661" spans="2:8" x14ac:dyDescent="0.3">
      <c r="B30661" s="49" t="s">
        <v>31759</v>
      </c>
      <c r="C30661" s="49" t="s">
        <v>31777</v>
      </c>
      <c r="H30661" s="1" t="s">
        <v>98</v>
      </c>
    </row>
    <row r="30662" spans="2:8" x14ac:dyDescent="0.3">
      <c r="B30662" s="49" t="s">
        <v>31759</v>
      </c>
      <c r="C30662" s="49" t="s">
        <v>31777</v>
      </c>
      <c r="H30662" s="1" t="s">
        <v>98</v>
      </c>
    </row>
    <row r="30663" spans="2:8" x14ac:dyDescent="0.3">
      <c r="B30663" s="49" t="s">
        <v>31757</v>
      </c>
      <c r="C30663" s="49" t="s">
        <v>31754</v>
      </c>
      <c r="H30663" s="1" t="s">
        <v>98</v>
      </c>
    </row>
    <row r="30664" spans="2:8" x14ac:dyDescent="0.3">
      <c r="B30664" s="49" t="s">
        <v>31759</v>
      </c>
      <c r="C30664" s="49" t="s">
        <v>31777</v>
      </c>
      <c r="H30664" s="1" t="s">
        <v>98</v>
      </c>
    </row>
    <row r="30665" spans="2:8" x14ac:dyDescent="0.3">
      <c r="B30665" s="49" t="s">
        <v>31755</v>
      </c>
      <c r="C30665" s="49" t="s">
        <v>31758</v>
      </c>
      <c r="H30665" s="1" t="s">
        <v>19</v>
      </c>
    </row>
    <row r="30666" spans="2:8" x14ac:dyDescent="0.3">
      <c r="B30666" s="49" t="s">
        <v>31755</v>
      </c>
      <c r="C30666" s="49" t="s">
        <v>31758</v>
      </c>
      <c r="H30666" s="1" t="s">
        <v>19</v>
      </c>
    </row>
    <row r="30667" spans="2:8" x14ac:dyDescent="0.3">
      <c r="B30667" s="49" t="s">
        <v>31755</v>
      </c>
      <c r="C30667" s="49" t="s">
        <v>31758</v>
      </c>
      <c r="H30667" s="1" t="s">
        <v>19</v>
      </c>
    </row>
    <row r="30668" spans="2:8" x14ac:dyDescent="0.3">
      <c r="B30668" s="49" t="s">
        <v>31758</v>
      </c>
      <c r="C30668" s="49" t="s">
        <v>31756</v>
      </c>
      <c r="H30668" s="1" t="s">
        <v>19</v>
      </c>
    </row>
    <row r="30669" spans="2:8" x14ac:dyDescent="0.3">
      <c r="B30669" s="49" t="s">
        <v>31755</v>
      </c>
      <c r="C30669" s="49" t="s">
        <v>31758</v>
      </c>
      <c r="H30669" s="1" t="s">
        <v>19</v>
      </c>
    </row>
    <row r="30670" spans="2:8" x14ac:dyDescent="0.3">
      <c r="B30670" s="49" t="s">
        <v>31758</v>
      </c>
      <c r="C30670" s="49" t="s">
        <v>31765</v>
      </c>
      <c r="H30670" s="1" t="s">
        <v>19</v>
      </c>
    </row>
    <row r="30671" spans="2:8" x14ac:dyDescent="0.3">
      <c r="B30671" s="49" t="s">
        <v>31759</v>
      </c>
      <c r="C30671" s="49" t="s">
        <v>31758</v>
      </c>
      <c r="H30671" s="1" t="s">
        <v>19</v>
      </c>
    </row>
    <row r="30672" spans="2:8" x14ac:dyDescent="0.3">
      <c r="B30672" s="49" t="s">
        <v>31758</v>
      </c>
      <c r="C30672" s="49" t="s">
        <v>31765</v>
      </c>
      <c r="H30672" s="1" t="s">
        <v>19</v>
      </c>
    </row>
    <row r="30673" spans="2:8" x14ac:dyDescent="0.3">
      <c r="B30673" s="49" t="s">
        <v>31752</v>
      </c>
      <c r="C30673" s="49" t="s">
        <v>31761</v>
      </c>
      <c r="H30673" s="1" t="s">
        <v>19</v>
      </c>
    </row>
    <row r="30674" spans="2:8" x14ac:dyDescent="0.3">
      <c r="B30674" s="49" t="s">
        <v>31758</v>
      </c>
      <c r="C30674" s="49" t="s">
        <v>31778</v>
      </c>
      <c r="H30674" s="1" t="s">
        <v>19</v>
      </c>
    </row>
    <row r="30675" spans="2:8" x14ac:dyDescent="0.3">
      <c r="B30675" s="49" t="s">
        <v>31758</v>
      </c>
      <c r="C30675" s="49" t="s">
        <v>31780</v>
      </c>
      <c r="H30675" s="1" t="s">
        <v>19</v>
      </c>
    </row>
    <row r="30676" spans="2:8" x14ac:dyDescent="0.3">
      <c r="B30676" s="49" t="s">
        <v>31759</v>
      </c>
      <c r="C30676" s="49" t="s">
        <v>31758</v>
      </c>
      <c r="H30676" s="1" t="s">
        <v>19</v>
      </c>
    </row>
    <row r="30677" spans="2:8" x14ac:dyDescent="0.3">
      <c r="B30677" s="49" t="s">
        <v>31752</v>
      </c>
      <c r="C30677" s="49" t="s">
        <v>31761</v>
      </c>
      <c r="H30677" s="1" t="s">
        <v>19</v>
      </c>
    </row>
    <row r="30678" spans="2:8" x14ac:dyDescent="0.3">
      <c r="B30678" s="49" t="s">
        <v>31759</v>
      </c>
      <c r="C30678" s="49" t="s">
        <v>31758</v>
      </c>
      <c r="H30678" s="1" t="s">
        <v>19</v>
      </c>
    </row>
    <row r="30679" spans="2:8" x14ac:dyDescent="0.3">
      <c r="B30679" s="49" t="s">
        <v>31759</v>
      </c>
      <c r="C30679" s="49" t="s">
        <v>31768</v>
      </c>
      <c r="H30679" s="1" t="s">
        <v>19</v>
      </c>
    </row>
    <row r="30680" spans="2:8" x14ac:dyDescent="0.3">
      <c r="B30680" s="49" t="s">
        <v>31759</v>
      </c>
      <c r="C30680" s="49" t="s">
        <v>31758</v>
      </c>
      <c r="H30680" s="1" t="s">
        <v>19</v>
      </c>
    </row>
    <row r="30681" spans="2:8" x14ac:dyDescent="0.3">
      <c r="B30681" s="49" t="s">
        <v>31761</v>
      </c>
      <c r="C30681" s="49" t="s">
        <v>31772</v>
      </c>
      <c r="H30681" s="1" t="s">
        <v>19</v>
      </c>
    </row>
    <row r="30682" spans="2:8" x14ac:dyDescent="0.3">
      <c r="B30682" s="49" t="s">
        <v>31754</v>
      </c>
      <c r="C30682" s="49" t="s">
        <v>31776</v>
      </c>
      <c r="H30682" s="1" t="s">
        <v>19</v>
      </c>
    </row>
    <row r="30683" spans="2:8" x14ac:dyDescent="0.3">
      <c r="B30683" s="49" t="s">
        <v>31759</v>
      </c>
      <c r="C30683" s="49" t="s">
        <v>31758</v>
      </c>
      <c r="H30683" s="1" t="s">
        <v>19</v>
      </c>
    </row>
    <row r="30684" spans="2:8" x14ac:dyDescent="0.3">
      <c r="B30684" s="49" t="s">
        <v>31759</v>
      </c>
      <c r="C30684" s="49" t="s">
        <v>31758</v>
      </c>
      <c r="H30684" s="1" t="s">
        <v>19</v>
      </c>
    </row>
    <row r="30685" spans="2:8" x14ac:dyDescent="0.3">
      <c r="B30685" s="49" t="s">
        <v>31758</v>
      </c>
      <c r="C30685" s="49" t="s">
        <v>31765</v>
      </c>
      <c r="H30685" s="1" t="s">
        <v>19</v>
      </c>
    </row>
    <row r="30686" spans="2:8" x14ac:dyDescent="0.3">
      <c r="B30686" s="49" t="s">
        <v>31753</v>
      </c>
      <c r="C30686" s="49" t="s">
        <v>31756</v>
      </c>
      <c r="H30686" s="1" t="s">
        <v>19</v>
      </c>
    </row>
    <row r="30687" spans="2:8" x14ac:dyDescent="0.3">
      <c r="B30687" s="49" t="s">
        <v>31757</v>
      </c>
      <c r="C30687" s="49" t="s">
        <v>31754</v>
      </c>
      <c r="H30687" s="1" t="s">
        <v>19</v>
      </c>
    </row>
    <row r="30688" spans="2:8" x14ac:dyDescent="0.3">
      <c r="B30688" s="49" t="s">
        <v>31752</v>
      </c>
      <c r="C30688" s="49" t="s">
        <v>31761</v>
      </c>
      <c r="H30688" s="1" t="s">
        <v>19</v>
      </c>
    </row>
    <row r="30689" spans="2:8" x14ac:dyDescent="0.3">
      <c r="B30689" s="49" t="s">
        <v>31755</v>
      </c>
      <c r="C30689" s="49" t="s">
        <v>31757</v>
      </c>
      <c r="H30689" s="1" t="s">
        <v>19</v>
      </c>
    </row>
    <row r="30690" spans="2:8" x14ac:dyDescent="0.3">
      <c r="B30690" s="49" t="s">
        <v>31755</v>
      </c>
      <c r="C30690" s="49" t="s">
        <v>31757</v>
      </c>
      <c r="H30690" s="1" t="s">
        <v>19</v>
      </c>
    </row>
    <row r="30691" spans="2:8" x14ac:dyDescent="0.3">
      <c r="B30691" s="49" t="s">
        <v>31757</v>
      </c>
      <c r="C30691" s="49" t="s">
        <v>31754</v>
      </c>
      <c r="H30691" s="1" t="s">
        <v>19</v>
      </c>
    </row>
    <row r="30692" spans="2:8" x14ac:dyDescent="0.3">
      <c r="B30692" s="49" t="s">
        <v>31758</v>
      </c>
      <c r="C30692" s="49" t="s">
        <v>31754</v>
      </c>
      <c r="H30692" s="1" t="s">
        <v>19</v>
      </c>
    </row>
    <row r="30693" spans="2:8" x14ac:dyDescent="0.3">
      <c r="B30693" s="49" t="s">
        <v>31755</v>
      </c>
      <c r="C30693" s="49" t="s">
        <v>31758</v>
      </c>
      <c r="H30693" s="1" t="s">
        <v>19</v>
      </c>
    </row>
    <row r="30694" spans="2:8" x14ac:dyDescent="0.3">
      <c r="B30694" s="49" t="s">
        <v>31759</v>
      </c>
      <c r="C30694" s="49" t="s">
        <v>31758</v>
      </c>
      <c r="H30694" s="1" t="s">
        <v>19</v>
      </c>
    </row>
    <row r="30695" spans="2:8" x14ac:dyDescent="0.3">
      <c r="B30695" s="49" t="s">
        <v>31757</v>
      </c>
      <c r="C30695" s="49" t="s">
        <v>31754</v>
      </c>
      <c r="H30695" s="1" t="s">
        <v>98</v>
      </c>
    </row>
    <row r="30696" spans="2:8" x14ac:dyDescent="0.3">
      <c r="B30696" s="49" t="s">
        <v>31757</v>
      </c>
      <c r="C30696" s="49" t="s">
        <v>31754</v>
      </c>
      <c r="H30696" s="1" t="s">
        <v>98</v>
      </c>
    </row>
    <row r="30697" spans="2:8" x14ac:dyDescent="0.3">
      <c r="B30697" s="49" t="s">
        <v>31758</v>
      </c>
      <c r="C30697" s="49" t="s">
        <v>31759</v>
      </c>
      <c r="H30697" s="1" t="s">
        <v>19</v>
      </c>
    </row>
    <row r="30698" spans="2:8" x14ac:dyDescent="0.3">
      <c r="B30698" s="49" t="s">
        <v>31754</v>
      </c>
      <c r="C30698" s="49" t="s">
        <v>31757</v>
      </c>
      <c r="H30698" s="1" t="s">
        <v>19</v>
      </c>
    </row>
    <row r="30699" spans="2:8" x14ac:dyDescent="0.3">
      <c r="B30699" s="49" t="s">
        <v>31755</v>
      </c>
      <c r="C30699" s="49" t="s">
        <v>31758</v>
      </c>
      <c r="H30699" s="1" t="s">
        <v>19</v>
      </c>
    </row>
    <row r="30700" spans="2:8" x14ac:dyDescent="0.3">
      <c r="B30700" s="49" t="s">
        <v>31754</v>
      </c>
      <c r="C30700" s="49" t="s">
        <v>31757</v>
      </c>
      <c r="H30700" s="1" t="s">
        <v>19</v>
      </c>
    </row>
    <row r="30701" spans="2:8" x14ac:dyDescent="0.3">
      <c r="B30701" s="49" t="s">
        <v>31759</v>
      </c>
      <c r="C30701" s="49" t="s">
        <v>31758</v>
      </c>
      <c r="H30701" s="1" t="s">
        <v>19</v>
      </c>
    </row>
    <row r="30702" spans="2:8" x14ac:dyDescent="0.3">
      <c r="B30702" s="49" t="s">
        <v>31755</v>
      </c>
      <c r="C30702" s="49" t="s">
        <v>31760</v>
      </c>
      <c r="H30702" s="1" t="s">
        <v>19</v>
      </c>
    </row>
    <row r="30703" spans="2:8" x14ac:dyDescent="0.3">
      <c r="B30703" s="49" t="s">
        <v>31755</v>
      </c>
      <c r="C30703" s="49" t="s">
        <v>31757</v>
      </c>
      <c r="H30703" s="1" t="s">
        <v>19</v>
      </c>
    </row>
    <row r="30704" spans="2:8" x14ac:dyDescent="0.3">
      <c r="B30704" s="49" t="s">
        <v>31754</v>
      </c>
      <c r="C30704" s="49" t="s">
        <v>31757</v>
      </c>
      <c r="H30704" s="1" t="s">
        <v>19</v>
      </c>
    </row>
    <row r="30705" spans="2:8" x14ac:dyDescent="0.3">
      <c r="B30705" s="49" t="s">
        <v>31754</v>
      </c>
      <c r="C30705" s="49" t="s">
        <v>31755</v>
      </c>
      <c r="H30705" s="1" t="s">
        <v>98</v>
      </c>
    </row>
    <row r="30706" spans="2:8" x14ac:dyDescent="0.3">
      <c r="B30706" s="49" t="s">
        <v>31753</v>
      </c>
      <c r="C30706" s="49" t="s">
        <v>31762</v>
      </c>
      <c r="H30706" s="1" t="s">
        <v>19</v>
      </c>
    </row>
    <row r="30707" spans="2:8" x14ac:dyDescent="0.3">
      <c r="B30707" s="49" t="s">
        <v>31754</v>
      </c>
      <c r="C30707" s="49" t="s">
        <v>31757</v>
      </c>
      <c r="H30707" s="1" t="s">
        <v>19</v>
      </c>
    </row>
    <row r="30708" spans="2:8" x14ac:dyDescent="0.3">
      <c r="B30708" s="49" t="s">
        <v>31755</v>
      </c>
      <c r="C30708" s="49" t="s">
        <v>31758</v>
      </c>
      <c r="H30708" s="1" t="s">
        <v>98</v>
      </c>
    </row>
    <row r="30709" spans="2:8" x14ac:dyDescent="0.3">
      <c r="B30709" s="49" t="s">
        <v>31755</v>
      </c>
      <c r="C30709" s="49" t="s">
        <v>31758</v>
      </c>
      <c r="H30709" s="1" t="s">
        <v>98</v>
      </c>
    </row>
    <row r="30710" spans="2:8" x14ac:dyDescent="0.3">
      <c r="B30710" s="49" t="s">
        <v>31755</v>
      </c>
      <c r="C30710" s="49" t="s">
        <v>31757</v>
      </c>
      <c r="H30710" s="1" t="s">
        <v>19</v>
      </c>
    </row>
    <row r="30711" spans="2:8" x14ac:dyDescent="0.3">
      <c r="B30711" s="49" t="s">
        <v>31752</v>
      </c>
      <c r="C30711" s="49" t="s">
        <v>31761</v>
      </c>
      <c r="H30711" s="1" t="s">
        <v>19</v>
      </c>
    </row>
    <row r="30712" spans="2:8" x14ac:dyDescent="0.3">
      <c r="B30712" s="49" t="s">
        <v>31756</v>
      </c>
      <c r="C30712" s="49" t="s">
        <v>31764</v>
      </c>
      <c r="H30712" s="1" t="s">
        <v>19</v>
      </c>
    </row>
    <row r="30713" spans="2:8" x14ac:dyDescent="0.3">
      <c r="B30713" s="49" t="s">
        <v>31752</v>
      </c>
      <c r="C30713" s="49" t="s">
        <v>31761</v>
      </c>
      <c r="H30713" s="1" t="s">
        <v>98</v>
      </c>
    </row>
    <row r="30714" spans="2:8" x14ac:dyDescent="0.3">
      <c r="B30714" s="49" t="s">
        <v>31754</v>
      </c>
      <c r="C30714" s="49" t="s">
        <v>31757</v>
      </c>
      <c r="H30714" s="1" t="s">
        <v>19</v>
      </c>
    </row>
    <row r="30715" spans="2:8" x14ac:dyDescent="0.3">
      <c r="B30715" s="49" t="s">
        <v>31752</v>
      </c>
      <c r="C30715" s="49" t="s">
        <v>31761</v>
      </c>
      <c r="H30715" s="1" t="s">
        <v>98</v>
      </c>
    </row>
    <row r="30716" spans="2:8" x14ac:dyDescent="0.3">
      <c r="B30716" s="49" t="s">
        <v>31757</v>
      </c>
      <c r="C30716" s="49" t="s">
        <v>31754</v>
      </c>
      <c r="H30716" s="1" t="s">
        <v>19</v>
      </c>
    </row>
    <row r="30717" spans="2:8" x14ac:dyDescent="0.3">
      <c r="B30717" s="49" t="s">
        <v>31754</v>
      </c>
      <c r="C30717" s="49" t="s">
        <v>31757</v>
      </c>
      <c r="H30717" s="1" t="s">
        <v>19</v>
      </c>
    </row>
    <row r="30718" spans="2:8" x14ac:dyDescent="0.3">
      <c r="B30718" s="49" t="s">
        <v>31754</v>
      </c>
      <c r="C30718" s="49" t="s">
        <v>31757</v>
      </c>
      <c r="H30718" s="1" t="s">
        <v>19</v>
      </c>
    </row>
    <row r="30719" spans="2:8" x14ac:dyDescent="0.3">
      <c r="B30719" s="49" t="s">
        <v>31755</v>
      </c>
      <c r="C30719" s="49" t="s">
        <v>31758</v>
      </c>
      <c r="H30719" s="1" t="s">
        <v>19</v>
      </c>
    </row>
    <row r="30720" spans="2:8" x14ac:dyDescent="0.3">
      <c r="B30720" s="49" t="s">
        <v>31755</v>
      </c>
      <c r="C30720" s="49" t="s">
        <v>31758</v>
      </c>
      <c r="H30720" s="1" t="s">
        <v>19</v>
      </c>
    </row>
    <row r="30721" spans="2:8" x14ac:dyDescent="0.3">
      <c r="B30721" s="49" t="s">
        <v>31754</v>
      </c>
      <c r="C30721" s="49" t="s">
        <v>31757</v>
      </c>
      <c r="H30721" s="1" t="s">
        <v>19</v>
      </c>
    </row>
    <row r="30722" spans="2:8" x14ac:dyDescent="0.3">
      <c r="B30722" s="49" t="s">
        <v>31757</v>
      </c>
      <c r="C30722" s="49" t="s">
        <v>31754</v>
      </c>
      <c r="H30722" s="1" t="s">
        <v>19</v>
      </c>
    </row>
    <row r="30723" spans="2:8" x14ac:dyDescent="0.3">
      <c r="B30723" s="49" t="s">
        <v>31753</v>
      </c>
      <c r="C30723" s="49" t="s">
        <v>31756</v>
      </c>
      <c r="H30723" s="1" t="s">
        <v>19</v>
      </c>
    </row>
    <row r="30724" spans="2:8" x14ac:dyDescent="0.3">
      <c r="B30724" s="49" t="s">
        <v>31754</v>
      </c>
      <c r="C30724" s="49" t="s">
        <v>31757</v>
      </c>
      <c r="H30724" s="1" t="s">
        <v>19</v>
      </c>
    </row>
    <row r="30725" spans="2:8" x14ac:dyDescent="0.3">
      <c r="B30725" s="49" t="s">
        <v>31755</v>
      </c>
      <c r="C30725" s="49" t="s">
        <v>31758</v>
      </c>
      <c r="H30725" s="1" t="s">
        <v>19</v>
      </c>
    </row>
    <row r="30726" spans="2:8" x14ac:dyDescent="0.3">
      <c r="B30726" s="49" t="s">
        <v>31759</v>
      </c>
      <c r="C30726" s="49" t="s">
        <v>31758</v>
      </c>
      <c r="H30726" s="1" t="s">
        <v>19</v>
      </c>
    </row>
    <row r="30727" spans="2:8" x14ac:dyDescent="0.3">
      <c r="B30727" s="49" t="s">
        <v>31759</v>
      </c>
      <c r="C30727" s="49" t="s">
        <v>31758</v>
      </c>
      <c r="H30727" s="1" t="s">
        <v>19</v>
      </c>
    </row>
    <row r="30728" spans="2:8" x14ac:dyDescent="0.3">
      <c r="B30728" s="49" t="s">
        <v>31756</v>
      </c>
      <c r="C30728" s="49" t="s">
        <v>31764</v>
      </c>
      <c r="H30728" s="1" t="s">
        <v>19</v>
      </c>
    </row>
    <row r="30729" spans="2:8" x14ac:dyDescent="0.3">
      <c r="B30729" s="49" t="s">
        <v>31754</v>
      </c>
      <c r="C30729" s="49" t="s">
        <v>31757</v>
      </c>
      <c r="H30729" s="1" t="s">
        <v>19</v>
      </c>
    </row>
    <row r="30730" spans="2:8" x14ac:dyDescent="0.3">
      <c r="B30730" s="49" t="s">
        <v>31759</v>
      </c>
      <c r="C30730" s="49" t="s">
        <v>31758</v>
      </c>
      <c r="H30730" s="1" t="s">
        <v>19</v>
      </c>
    </row>
    <row r="30731" spans="2:8" x14ac:dyDescent="0.3">
      <c r="B30731" s="49" t="s">
        <v>31754</v>
      </c>
      <c r="C30731" s="49" t="s">
        <v>31767</v>
      </c>
      <c r="H30731" s="1" t="s">
        <v>19</v>
      </c>
    </row>
    <row r="30732" spans="2:8" x14ac:dyDescent="0.3">
      <c r="B30732" s="49" t="s">
        <v>31757</v>
      </c>
      <c r="C30732" s="49" t="s">
        <v>31767</v>
      </c>
      <c r="H30732" s="1" t="s">
        <v>19</v>
      </c>
    </row>
    <row r="30733" spans="2:8" x14ac:dyDescent="0.3">
      <c r="B30733" s="49" t="s">
        <v>31757</v>
      </c>
      <c r="C30733" s="49" t="s">
        <v>31773</v>
      </c>
      <c r="H30733" s="1" t="s">
        <v>19</v>
      </c>
    </row>
    <row r="30734" spans="2:8" x14ac:dyDescent="0.3">
      <c r="B30734" s="49" t="s">
        <v>31754</v>
      </c>
      <c r="C30734" s="49" t="s">
        <v>31757</v>
      </c>
      <c r="H30734" s="1" t="s">
        <v>19</v>
      </c>
    </row>
    <row r="30735" spans="2:8" x14ac:dyDescent="0.3">
      <c r="B30735" s="49" t="s">
        <v>31752</v>
      </c>
      <c r="C30735" s="49" t="s">
        <v>31761</v>
      </c>
      <c r="H30735" s="1" t="s">
        <v>19</v>
      </c>
    </row>
    <row r="30736" spans="2:8" x14ac:dyDescent="0.3">
      <c r="B30736" s="49" t="s">
        <v>31752</v>
      </c>
      <c r="C30736" s="49" t="s">
        <v>31761</v>
      </c>
      <c r="H30736" s="1" t="s">
        <v>24</v>
      </c>
    </row>
    <row r="30737" spans="2:8" x14ac:dyDescent="0.3">
      <c r="B30737" s="49" t="s">
        <v>31753</v>
      </c>
      <c r="C30737" s="49" t="s">
        <v>31756</v>
      </c>
      <c r="H30737" s="1" t="s">
        <v>19</v>
      </c>
    </row>
    <row r="30738" spans="2:8" x14ac:dyDescent="0.3">
      <c r="B30738" s="49" t="s">
        <v>31757</v>
      </c>
      <c r="C30738" s="49" t="s">
        <v>31767</v>
      </c>
      <c r="H30738" s="1" t="s">
        <v>19</v>
      </c>
    </row>
    <row r="30739" spans="2:8" x14ac:dyDescent="0.3">
      <c r="B30739" s="49" t="s">
        <v>31753</v>
      </c>
      <c r="C30739" s="49" t="s">
        <v>31756</v>
      </c>
      <c r="H30739" s="1" t="s">
        <v>19</v>
      </c>
    </row>
    <row r="30740" spans="2:8" x14ac:dyDescent="0.3">
      <c r="B30740" s="49" t="s">
        <v>31757</v>
      </c>
      <c r="C30740" s="49" t="s">
        <v>31754</v>
      </c>
      <c r="H30740" s="1" t="s">
        <v>19</v>
      </c>
    </row>
    <row r="30741" spans="2:8" x14ac:dyDescent="0.3">
      <c r="B30741" s="49" t="s">
        <v>31753</v>
      </c>
      <c r="C30741" s="49" t="s">
        <v>31756</v>
      </c>
      <c r="H30741" s="1" t="s">
        <v>24</v>
      </c>
    </row>
    <row r="30742" spans="2:8" x14ac:dyDescent="0.3">
      <c r="B30742" s="49" t="s">
        <v>31753</v>
      </c>
      <c r="C30742" s="49" t="s">
        <v>31756</v>
      </c>
      <c r="H30742" s="1" t="s">
        <v>24</v>
      </c>
    </row>
    <row r="30743" spans="2:8" x14ac:dyDescent="0.3">
      <c r="B30743" s="49" t="s">
        <v>31758</v>
      </c>
      <c r="C30743" s="49" t="s">
        <v>31759</v>
      </c>
      <c r="H30743" s="1" t="s">
        <v>19</v>
      </c>
    </row>
    <row r="30744" spans="2:8" x14ac:dyDescent="0.3">
      <c r="B30744" s="49" t="s">
        <v>31753</v>
      </c>
      <c r="C30744" s="49" t="s">
        <v>31756</v>
      </c>
      <c r="H30744" s="1" t="s">
        <v>19</v>
      </c>
    </row>
    <row r="30745" spans="2:8" x14ac:dyDescent="0.3">
      <c r="B30745" s="49" t="s">
        <v>31755</v>
      </c>
      <c r="C30745" s="49" t="s">
        <v>31758</v>
      </c>
      <c r="H30745" s="1" t="s">
        <v>19</v>
      </c>
    </row>
    <row r="30746" spans="2:8" x14ac:dyDescent="0.3">
      <c r="B30746" s="49" t="s">
        <v>31759</v>
      </c>
      <c r="C30746" s="49" t="s">
        <v>31758</v>
      </c>
      <c r="H30746" s="1" t="s">
        <v>19</v>
      </c>
    </row>
    <row r="30747" spans="2:8" x14ac:dyDescent="0.3">
      <c r="B30747" s="49" t="s">
        <v>31755</v>
      </c>
      <c r="C30747" s="49" t="s">
        <v>31757</v>
      </c>
      <c r="H30747" s="1" t="s">
        <v>19</v>
      </c>
    </row>
    <row r="30748" spans="2:8" x14ac:dyDescent="0.3">
      <c r="B30748" s="49" t="s">
        <v>31753</v>
      </c>
      <c r="C30748" s="49" t="s">
        <v>31756</v>
      </c>
      <c r="H30748" s="1" t="s">
        <v>19</v>
      </c>
    </row>
    <row r="30749" spans="2:8" x14ac:dyDescent="0.3">
      <c r="B30749" s="49" t="s">
        <v>31759</v>
      </c>
      <c r="C30749" s="49" t="s">
        <v>31758</v>
      </c>
      <c r="H30749" s="1" t="s">
        <v>19</v>
      </c>
    </row>
    <row r="30750" spans="2:8" x14ac:dyDescent="0.3">
      <c r="B30750" s="49" t="s">
        <v>31754</v>
      </c>
      <c r="C30750" s="49" t="s">
        <v>31757</v>
      </c>
      <c r="H30750" s="1" t="s">
        <v>19</v>
      </c>
    </row>
    <row r="30751" spans="2:8" x14ac:dyDescent="0.3">
      <c r="B30751" s="49" t="s">
        <v>31752</v>
      </c>
      <c r="C30751" s="49" t="s">
        <v>31761</v>
      </c>
      <c r="H30751" s="1" t="s">
        <v>19</v>
      </c>
    </row>
    <row r="30752" spans="2:8" x14ac:dyDescent="0.3">
      <c r="B30752" s="49" t="s">
        <v>31756</v>
      </c>
      <c r="C30752" s="49" t="s">
        <v>31774</v>
      </c>
      <c r="H30752" s="1" t="s">
        <v>19</v>
      </c>
    </row>
    <row r="30753" spans="2:8" x14ac:dyDescent="0.3">
      <c r="B30753" s="49" t="s">
        <v>31754</v>
      </c>
      <c r="C30753" s="49" t="s">
        <v>31757</v>
      </c>
      <c r="H30753" s="1" t="s">
        <v>19</v>
      </c>
    </row>
    <row r="30754" spans="2:8" x14ac:dyDescent="0.3">
      <c r="B30754" s="49" t="s">
        <v>31761</v>
      </c>
      <c r="C30754" s="49" t="s">
        <v>31772</v>
      </c>
      <c r="H30754" s="1" t="s">
        <v>19</v>
      </c>
    </row>
    <row r="30755" spans="2:8" x14ac:dyDescent="0.3">
      <c r="B30755" s="49" t="s">
        <v>31752</v>
      </c>
      <c r="C30755" s="49" t="s">
        <v>31766</v>
      </c>
      <c r="H30755" s="1" t="s">
        <v>19</v>
      </c>
    </row>
    <row r="30756" spans="2:8" x14ac:dyDescent="0.3">
      <c r="B30756" s="49" t="s">
        <v>31756</v>
      </c>
      <c r="C30756" s="49" t="s">
        <v>31771</v>
      </c>
      <c r="H30756" s="1" t="s">
        <v>19</v>
      </c>
    </row>
    <row r="30757" spans="2:8" x14ac:dyDescent="0.3">
      <c r="B30757" s="49" t="s">
        <v>31759</v>
      </c>
      <c r="C30757" s="49" t="s">
        <v>31758</v>
      </c>
      <c r="H30757" s="1" t="s">
        <v>19</v>
      </c>
    </row>
    <row r="30758" spans="2:8" x14ac:dyDescent="0.3">
      <c r="B30758" s="49" t="s">
        <v>31753</v>
      </c>
      <c r="C30758" s="49" t="s">
        <v>31756</v>
      </c>
      <c r="H30758" s="1" t="s">
        <v>19</v>
      </c>
    </row>
    <row r="30759" spans="2:8" x14ac:dyDescent="0.3">
      <c r="B30759" s="49" t="s">
        <v>31753</v>
      </c>
      <c r="C30759" s="49" t="s">
        <v>31756</v>
      </c>
      <c r="H30759" s="1" t="s">
        <v>19</v>
      </c>
    </row>
    <row r="30760" spans="2:8" x14ac:dyDescent="0.3">
      <c r="B30760" s="49" t="s">
        <v>31757</v>
      </c>
      <c r="C30760" s="49" t="s">
        <v>31754</v>
      </c>
      <c r="H30760" s="1" t="s">
        <v>19</v>
      </c>
    </row>
    <row r="30761" spans="2:8" x14ac:dyDescent="0.3">
      <c r="B30761" s="49" t="s">
        <v>31754</v>
      </c>
      <c r="C30761" s="49" t="s">
        <v>31755</v>
      </c>
      <c r="H30761" s="1" t="s">
        <v>19</v>
      </c>
    </row>
    <row r="30762" spans="2:8" x14ac:dyDescent="0.3">
      <c r="B30762" s="49" t="s">
        <v>31759</v>
      </c>
      <c r="C30762" s="49" t="s">
        <v>31758</v>
      </c>
      <c r="H30762" s="1" t="s">
        <v>19</v>
      </c>
    </row>
    <row r="30763" spans="2:8" x14ac:dyDescent="0.3">
      <c r="B30763" s="49" t="s">
        <v>31754</v>
      </c>
      <c r="C30763" s="49" t="s">
        <v>31755</v>
      </c>
      <c r="H30763" s="1" t="s">
        <v>19</v>
      </c>
    </row>
    <row r="30764" spans="2:8" x14ac:dyDescent="0.3">
      <c r="B30764" s="49" t="s">
        <v>31755</v>
      </c>
      <c r="C30764" s="49" t="s">
        <v>31757</v>
      </c>
      <c r="H30764" s="1" t="s">
        <v>19</v>
      </c>
    </row>
    <row r="30765" spans="2:8" x14ac:dyDescent="0.3">
      <c r="B30765" s="49" t="s">
        <v>31754</v>
      </c>
      <c r="C30765" s="49" t="s">
        <v>31755</v>
      </c>
      <c r="H30765" s="1" t="s">
        <v>19</v>
      </c>
    </row>
    <row r="30766" spans="2:8" x14ac:dyDescent="0.3">
      <c r="B30766" s="49" t="s">
        <v>31754</v>
      </c>
      <c r="C30766" s="49" t="s">
        <v>31755</v>
      </c>
      <c r="H30766" s="1" t="s">
        <v>19</v>
      </c>
    </row>
    <row r="30767" spans="2:8" x14ac:dyDescent="0.3">
      <c r="B30767" s="49" t="s">
        <v>31754</v>
      </c>
      <c r="C30767" s="49" t="s">
        <v>31755</v>
      </c>
      <c r="H30767" s="1" t="s">
        <v>19</v>
      </c>
    </row>
    <row r="30768" spans="2:8" x14ac:dyDescent="0.3">
      <c r="B30768" s="49" t="s">
        <v>31752</v>
      </c>
      <c r="C30768" s="49" t="s">
        <v>31761</v>
      </c>
      <c r="H30768" s="1" t="s">
        <v>19</v>
      </c>
    </row>
    <row r="30769" spans="2:8" x14ac:dyDescent="0.3">
      <c r="B30769" s="49" t="s">
        <v>31754</v>
      </c>
      <c r="C30769" s="49" t="s">
        <v>31755</v>
      </c>
      <c r="H30769" s="1" t="s">
        <v>19</v>
      </c>
    </row>
    <row r="30770" spans="2:8" x14ac:dyDescent="0.3">
      <c r="B30770" s="49" t="s">
        <v>31754</v>
      </c>
      <c r="C30770" s="49" t="s">
        <v>31755</v>
      </c>
      <c r="H30770" s="1" t="s">
        <v>19</v>
      </c>
    </row>
    <row r="30771" spans="2:8" x14ac:dyDescent="0.3">
      <c r="B30771" s="49" t="s">
        <v>31754</v>
      </c>
      <c r="C30771" s="49" t="s">
        <v>31755</v>
      </c>
      <c r="H30771" s="1" t="s">
        <v>19</v>
      </c>
    </row>
    <row r="30772" spans="2:8" x14ac:dyDescent="0.3">
      <c r="B30772" s="49" t="s">
        <v>31759</v>
      </c>
      <c r="C30772" s="49" t="s">
        <v>31758</v>
      </c>
      <c r="H30772" s="1" t="s">
        <v>19</v>
      </c>
    </row>
    <row r="30773" spans="2:8" x14ac:dyDescent="0.3">
      <c r="B30773" s="49" t="s">
        <v>31756</v>
      </c>
      <c r="C30773" s="49" t="s">
        <v>31754</v>
      </c>
      <c r="H30773" s="1" t="s">
        <v>19</v>
      </c>
    </row>
    <row r="30774" spans="2:8" x14ac:dyDescent="0.3">
      <c r="B30774" s="49" t="s">
        <v>31754</v>
      </c>
      <c r="C30774" s="49" t="s">
        <v>31757</v>
      </c>
      <c r="H30774" s="1" t="s">
        <v>19</v>
      </c>
    </row>
    <row r="30775" spans="2:8" x14ac:dyDescent="0.3">
      <c r="B30775" s="49" t="s">
        <v>31757</v>
      </c>
      <c r="C30775" s="49" t="s">
        <v>31769</v>
      </c>
      <c r="H30775" s="1" t="s">
        <v>19</v>
      </c>
    </row>
    <row r="30776" spans="2:8" x14ac:dyDescent="0.3">
      <c r="B30776" s="49" t="s">
        <v>31753</v>
      </c>
      <c r="C30776" s="49" t="s">
        <v>31756</v>
      </c>
      <c r="H30776" s="1" t="s">
        <v>19</v>
      </c>
    </row>
    <row r="30777" spans="2:8" x14ac:dyDescent="0.3">
      <c r="B30777" s="49" t="s">
        <v>31752</v>
      </c>
      <c r="C30777" s="49" t="s">
        <v>31761</v>
      </c>
      <c r="H30777" s="1" t="s">
        <v>19</v>
      </c>
    </row>
    <row r="30778" spans="2:8" x14ac:dyDescent="0.3">
      <c r="B30778" s="49" t="s">
        <v>31752</v>
      </c>
      <c r="C30778" s="49" t="s">
        <v>31761</v>
      </c>
      <c r="H30778" s="1" t="s">
        <v>19</v>
      </c>
    </row>
    <row r="30779" spans="2:8" x14ac:dyDescent="0.3">
      <c r="B30779" s="49" t="s">
        <v>31752</v>
      </c>
      <c r="C30779" s="49" t="s">
        <v>31760</v>
      </c>
      <c r="H30779" s="1" t="s">
        <v>19</v>
      </c>
    </row>
    <row r="30780" spans="2:8" x14ac:dyDescent="0.3">
      <c r="B30780" s="49" t="s">
        <v>31753</v>
      </c>
      <c r="C30780" s="49" t="s">
        <v>31756</v>
      </c>
      <c r="H30780" s="1" t="s">
        <v>19</v>
      </c>
    </row>
    <row r="30781" spans="2:8" x14ac:dyDescent="0.3">
      <c r="B30781" s="49" t="s">
        <v>31752</v>
      </c>
      <c r="C30781" s="49" t="s">
        <v>31761</v>
      </c>
      <c r="H30781" s="1" t="s">
        <v>19</v>
      </c>
    </row>
    <row r="30782" spans="2:8" x14ac:dyDescent="0.3">
      <c r="B30782" s="49" t="s">
        <v>31757</v>
      </c>
      <c r="C30782" s="49" t="s">
        <v>31769</v>
      </c>
      <c r="H30782" s="1" t="s">
        <v>24</v>
      </c>
    </row>
    <row r="30783" spans="2:8" x14ac:dyDescent="0.3">
      <c r="B30783" s="49" t="s">
        <v>31752</v>
      </c>
      <c r="C30783" s="49" t="s">
        <v>31761</v>
      </c>
      <c r="H30783" s="1" t="s">
        <v>19</v>
      </c>
    </row>
    <row r="30784" spans="2:8" x14ac:dyDescent="0.3">
      <c r="B30784" s="49" t="s">
        <v>31757</v>
      </c>
      <c r="C30784" s="49" t="s">
        <v>31754</v>
      </c>
      <c r="H30784" s="1" t="s">
        <v>19</v>
      </c>
    </row>
    <row r="30785" spans="2:8" x14ac:dyDescent="0.3">
      <c r="B30785" s="49" t="s">
        <v>31752</v>
      </c>
      <c r="C30785" s="49" t="s">
        <v>31761</v>
      </c>
      <c r="H30785" s="1" t="s">
        <v>19</v>
      </c>
    </row>
    <row r="30786" spans="2:8" x14ac:dyDescent="0.3">
      <c r="B30786" s="49" t="s">
        <v>31753</v>
      </c>
      <c r="C30786" s="49" t="s">
        <v>31762</v>
      </c>
      <c r="H30786" s="1" t="s">
        <v>19</v>
      </c>
    </row>
    <row r="30787" spans="2:8" x14ac:dyDescent="0.3">
      <c r="B30787" s="49" t="s">
        <v>31752</v>
      </c>
      <c r="C30787" s="49" t="s">
        <v>31761</v>
      </c>
      <c r="H30787" s="1" t="s">
        <v>19</v>
      </c>
    </row>
    <row r="30788" spans="2:8" x14ac:dyDescent="0.3">
      <c r="B30788" s="49" t="s">
        <v>31757</v>
      </c>
      <c r="C30788" s="49" t="s">
        <v>31754</v>
      </c>
      <c r="H30788" s="1" t="s">
        <v>19</v>
      </c>
    </row>
    <row r="30789" spans="2:8" x14ac:dyDescent="0.3">
      <c r="B30789" s="49" t="s">
        <v>31761</v>
      </c>
      <c r="C30789" s="49" t="s">
        <v>31779</v>
      </c>
      <c r="H30789" s="1" t="s">
        <v>19</v>
      </c>
    </row>
    <row r="30790" spans="2:8" x14ac:dyDescent="0.3">
      <c r="B30790" s="49" t="s">
        <v>31757</v>
      </c>
      <c r="C30790" s="49" t="s">
        <v>31754</v>
      </c>
      <c r="H30790" s="1" t="s">
        <v>19</v>
      </c>
    </row>
    <row r="30791" spans="2:8" x14ac:dyDescent="0.3">
      <c r="B30791" s="49" t="s">
        <v>31753</v>
      </c>
      <c r="C30791" s="49" t="s">
        <v>31756</v>
      </c>
      <c r="H30791" s="1" t="s">
        <v>19</v>
      </c>
    </row>
    <row r="30792" spans="2:8" x14ac:dyDescent="0.3">
      <c r="B30792" s="49" t="s">
        <v>31752</v>
      </c>
      <c r="C30792" s="49" t="s">
        <v>31761</v>
      </c>
      <c r="H30792" s="1" t="s">
        <v>19</v>
      </c>
    </row>
    <row r="30793" spans="2:8" x14ac:dyDescent="0.3">
      <c r="B30793" s="49" t="s">
        <v>31757</v>
      </c>
      <c r="C30793" s="49" t="s">
        <v>31754</v>
      </c>
      <c r="H30793" s="1" t="s">
        <v>19</v>
      </c>
    </row>
    <row r="30794" spans="2:8" x14ac:dyDescent="0.3">
      <c r="B30794" s="49" t="s">
        <v>31755</v>
      </c>
      <c r="C30794" s="49" t="s">
        <v>31758</v>
      </c>
      <c r="H30794" s="1" t="s">
        <v>19</v>
      </c>
    </row>
    <row r="30795" spans="2:8" x14ac:dyDescent="0.3">
      <c r="B30795" s="49" t="s">
        <v>31753</v>
      </c>
      <c r="C30795" s="49" t="s">
        <v>31756</v>
      </c>
      <c r="H30795" s="1" t="s">
        <v>19</v>
      </c>
    </row>
    <row r="30796" spans="2:8" x14ac:dyDescent="0.3">
      <c r="B30796" s="49" t="s">
        <v>31755</v>
      </c>
      <c r="C30796" s="49" t="s">
        <v>31757</v>
      </c>
      <c r="H30796" s="1" t="s">
        <v>19</v>
      </c>
    </row>
    <row r="30797" spans="2:8" x14ac:dyDescent="0.3">
      <c r="B30797" s="49" t="s">
        <v>31753</v>
      </c>
      <c r="C30797" s="49" t="s">
        <v>31756</v>
      </c>
      <c r="H30797" s="1" t="s">
        <v>19</v>
      </c>
    </row>
    <row r="30798" spans="2:8" x14ac:dyDescent="0.3">
      <c r="B30798" s="49" t="s">
        <v>31758</v>
      </c>
      <c r="C30798" s="49" t="s">
        <v>31759</v>
      </c>
      <c r="H30798" s="1" t="s">
        <v>19</v>
      </c>
    </row>
    <row r="30799" spans="2:8" x14ac:dyDescent="0.3">
      <c r="B30799" s="49" t="s">
        <v>31755</v>
      </c>
      <c r="C30799" s="49" t="s">
        <v>31758</v>
      </c>
      <c r="H30799" s="1" t="s">
        <v>19</v>
      </c>
    </row>
    <row r="30800" spans="2:8" x14ac:dyDescent="0.3">
      <c r="B30800" s="49" t="s">
        <v>31756</v>
      </c>
      <c r="C30800" s="49" t="s">
        <v>31771</v>
      </c>
      <c r="H30800" s="1" t="s">
        <v>19</v>
      </c>
    </row>
    <row r="30801" spans="2:8" x14ac:dyDescent="0.3">
      <c r="B30801" s="49" t="s">
        <v>31753</v>
      </c>
      <c r="C30801" s="49" t="s">
        <v>31756</v>
      </c>
      <c r="H30801" s="1" t="s">
        <v>19</v>
      </c>
    </row>
    <row r="30802" spans="2:8" x14ac:dyDescent="0.3">
      <c r="B30802" s="49" t="s">
        <v>31753</v>
      </c>
      <c r="C30802" s="49" t="s">
        <v>31756</v>
      </c>
      <c r="H30802" s="1" t="s">
        <v>98</v>
      </c>
    </row>
    <row r="30803" spans="2:8" x14ac:dyDescent="0.3">
      <c r="B30803" s="49" t="s">
        <v>31752</v>
      </c>
      <c r="C30803" s="49" t="s">
        <v>31761</v>
      </c>
      <c r="H30803" s="1" t="s">
        <v>98</v>
      </c>
    </row>
    <row r="30804" spans="2:8" x14ac:dyDescent="0.3">
      <c r="B30804" s="49" t="s">
        <v>31752</v>
      </c>
      <c r="C30804" s="49" t="s">
        <v>31760</v>
      </c>
      <c r="H30804" s="1" t="s">
        <v>19</v>
      </c>
    </row>
    <row r="30805" spans="2:8" x14ac:dyDescent="0.3">
      <c r="B30805" s="49" t="s">
        <v>31752</v>
      </c>
      <c r="C30805" s="49" t="s">
        <v>31761</v>
      </c>
      <c r="H30805" s="1" t="s">
        <v>98</v>
      </c>
    </row>
    <row r="30806" spans="2:8" x14ac:dyDescent="0.3">
      <c r="B30806" s="49" t="s">
        <v>31754</v>
      </c>
      <c r="C30806" s="49" t="s">
        <v>31757</v>
      </c>
      <c r="H30806" s="1" t="s">
        <v>19</v>
      </c>
    </row>
    <row r="30807" spans="2:8" x14ac:dyDescent="0.3">
      <c r="B30807" s="49" t="s">
        <v>31752</v>
      </c>
      <c r="C30807" s="49" t="s">
        <v>31760</v>
      </c>
      <c r="H30807" s="1" t="s">
        <v>19</v>
      </c>
    </row>
    <row r="30808" spans="2:8" x14ac:dyDescent="0.3">
      <c r="B30808" s="49" t="s">
        <v>31758</v>
      </c>
      <c r="C30808" s="49" t="s">
        <v>31759</v>
      </c>
      <c r="H30808" s="1" t="s">
        <v>19</v>
      </c>
    </row>
    <row r="30809" spans="2:8" x14ac:dyDescent="0.3">
      <c r="B30809" s="49" t="s">
        <v>31752</v>
      </c>
      <c r="C30809" s="49" t="s">
        <v>31761</v>
      </c>
      <c r="H30809" s="1" t="s">
        <v>19</v>
      </c>
    </row>
    <row r="30810" spans="2:8" x14ac:dyDescent="0.3">
      <c r="B30810" s="49" t="s">
        <v>31756</v>
      </c>
      <c r="C30810" s="49" t="s">
        <v>31774</v>
      </c>
      <c r="H30810" s="1" t="s">
        <v>19</v>
      </c>
    </row>
    <row r="30811" spans="2:8" x14ac:dyDescent="0.3">
      <c r="B30811" s="49" t="s">
        <v>31756</v>
      </c>
      <c r="C30811" s="49" t="s">
        <v>31774</v>
      </c>
      <c r="H30811" s="1" t="s">
        <v>19</v>
      </c>
    </row>
    <row r="30812" spans="2:8" x14ac:dyDescent="0.3">
      <c r="B30812" s="49" t="s">
        <v>31756</v>
      </c>
      <c r="C30812" s="49" t="s">
        <v>31771</v>
      </c>
      <c r="H30812" s="1" t="s">
        <v>19</v>
      </c>
    </row>
    <row r="30813" spans="2:8" x14ac:dyDescent="0.3">
      <c r="B30813" s="49" t="s">
        <v>31756</v>
      </c>
      <c r="C30813" s="49" t="s">
        <v>31771</v>
      </c>
      <c r="H30813" s="1" t="s">
        <v>19</v>
      </c>
    </row>
    <row r="30814" spans="2:8" x14ac:dyDescent="0.3">
      <c r="B30814" s="49" t="s">
        <v>31753</v>
      </c>
      <c r="C30814" s="49" t="s">
        <v>31756</v>
      </c>
      <c r="H30814" s="1" t="s">
        <v>98</v>
      </c>
    </row>
    <row r="30815" spans="2:8" x14ac:dyDescent="0.3">
      <c r="B30815" s="49" t="s">
        <v>31757</v>
      </c>
      <c r="C30815" s="49" t="s">
        <v>31754</v>
      </c>
      <c r="H30815" s="1" t="s">
        <v>19</v>
      </c>
    </row>
    <row r="30816" spans="2:8" x14ac:dyDescent="0.3">
      <c r="B30816" s="49" t="s">
        <v>31757</v>
      </c>
      <c r="C30816" s="49" t="s">
        <v>31767</v>
      </c>
      <c r="H30816" s="1" t="s">
        <v>19</v>
      </c>
    </row>
    <row r="30817" spans="2:8" x14ac:dyDescent="0.3">
      <c r="B30817" s="49" t="s">
        <v>31753</v>
      </c>
      <c r="C30817" s="49" t="s">
        <v>31756</v>
      </c>
      <c r="H30817" s="1" t="s">
        <v>19</v>
      </c>
    </row>
    <row r="30818" spans="2:8" x14ac:dyDescent="0.3">
      <c r="B30818" s="49" t="s">
        <v>31759</v>
      </c>
      <c r="C30818" s="49" t="s">
        <v>31758</v>
      </c>
      <c r="H30818" s="1" t="s">
        <v>19</v>
      </c>
    </row>
    <row r="30819" spans="2:8" x14ac:dyDescent="0.3">
      <c r="B30819" s="49" t="s">
        <v>31756</v>
      </c>
      <c r="C30819" s="49" t="s">
        <v>31775</v>
      </c>
      <c r="H30819" s="1" t="s">
        <v>19</v>
      </c>
    </row>
    <row r="30820" spans="2:8" x14ac:dyDescent="0.3">
      <c r="B30820" s="49" t="s">
        <v>31757</v>
      </c>
      <c r="C30820" s="49" t="s">
        <v>31754</v>
      </c>
      <c r="H30820" s="1" t="s">
        <v>24</v>
      </c>
    </row>
    <row r="30821" spans="2:8" x14ac:dyDescent="0.3">
      <c r="B30821" s="49" t="s">
        <v>31754</v>
      </c>
      <c r="C30821" s="49" t="s">
        <v>31755</v>
      </c>
      <c r="H30821" s="1" t="s">
        <v>24</v>
      </c>
    </row>
    <row r="30822" spans="2:8" x14ac:dyDescent="0.3">
      <c r="B30822" s="49" t="s">
        <v>31755</v>
      </c>
      <c r="C30822" s="49" t="s">
        <v>31757</v>
      </c>
      <c r="H30822" s="1" t="s">
        <v>19</v>
      </c>
    </row>
    <row r="30823" spans="2:8" x14ac:dyDescent="0.3">
      <c r="B30823" s="49" t="s">
        <v>31759</v>
      </c>
      <c r="C30823" s="49" t="s">
        <v>31758</v>
      </c>
      <c r="H30823" s="1" t="s">
        <v>19</v>
      </c>
    </row>
    <row r="30824" spans="2:8" x14ac:dyDescent="0.3">
      <c r="B30824" s="49" t="s">
        <v>31759</v>
      </c>
      <c r="C30824" s="49" t="s">
        <v>31758</v>
      </c>
      <c r="H30824" s="1" t="s">
        <v>19</v>
      </c>
    </row>
    <row r="30825" spans="2:8" x14ac:dyDescent="0.3">
      <c r="B30825" s="49" t="s">
        <v>31757</v>
      </c>
      <c r="C30825" s="49" t="s">
        <v>31769</v>
      </c>
      <c r="H30825" s="1" t="s">
        <v>24</v>
      </c>
    </row>
    <row r="30826" spans="2:8" x14ac:dyDescent="0.3">
      <c r="B30826" s="49" t="s">
        <v>31759</v>
      </c>
      <c r="C30826" s="49" t="s">
        <v>31758</v>
      </c>
      <c r="H30826" s="1" t="s">
        <v>19</v>
      </c>
    </row>
    <row r="30827" spans="2:8" x14ac:dyDescent="0.3">
      <c r="B30827" s="49" t="s">
        <v>31752</v>
      </c>
      <c r="C30827" s="49" t="s">
        <v>31761</v>
      </c>
      <c r="H30827" s="1" t="s">
        <v>19</v>
      </c>
    </row>
    <row r="30828" spans="2:8" x14ac:dyDescent="0.3">
      <c r="B30828" s="49" t="s">
        <v>31752</v>
      </c>
      <c r="C30828" s="49" t="s">
        <v>31761</v>
      </c>
      <c r="H30828" s="1" t="s">
        <v>19</v>
      </c>
    </row>
    <row r="30829" spans="2:8" x14ac:dyDescent="0.3">
      <c r="B30829" s="49" t="s">
        <v>31752</v>
      </c>
      <c r="C30829" s="49" t="s">
        <v>31761</v>
      </c>
      <c r="H30829" s="1" t="s">
        <v>19</v>
      </c>
    </row>
    <row r="30830" spans="2:8" x14ac:dyDescent="0.3">
      <c r="B30830" s="49" t="s">
        <v>31755</v>
      </c>
      <c r="C30830" s="49" t="s">
        <v>31758</v>
      </c>
      <c r="H30830" s="1" t="s">
        <v>98</v>
      </c>
    </row>
    <row r="30831" spans="2:8" x14ac:dyDescent="0.3">
      <c r="B30831" s="49" t="s">
        <v>31755</v>
      </c>
      <c r="C30831" s="49" t="s">
        <v>31758</v>
      </c>
      <c r="H30831" s="1" t="s">
        <v>98</v>
      </c>
    </row>
    <row r="30832" spans="2:8" x14ac:dyDescent="0.3">
      <c r="B30832" s="49" t="s">
        <v>31759</v>
      </c>
      <c r="C30832" s="49" t="s">
        <v>31758</v>
      </c>
      <c r="H30832" s="1" t="s">
        <v>19</v>
      </c>
    </row>
    <row r="30833" spans="2:8" x14ac:dyDescent="0.3">
      <c r="B30833" s="49" t="s">
        <v>31755</v>
      </c>
      <c r="C30833" s="49" t="s">
        <v>31758</v>
      </c>
      <c r="H30833" s="1" t="s">
        <v>19</v>
      </c>
    </row>
    <row r="30834" spans="2:8" x14ac:dyDescent="0.3">
      <c r="B30834" s="49" t="s">
        <v>31757</v>
      </c>
      <c r="C30834" s="49" t="s">
        <v>31754</v>
      </c>
      <c r="H30834" s="1" t="s">
        <v>19</v>
      </c>
    </row>
    <row r="30835" spans="2:8" x14ac:dyDescent="0.3">
      <c r="B30835" s="49" t="s">
        <v>31755</v>
      </c>
      <c r="C30835" s="49" t="s">
        <v>31758</v>
      </c>
      <c r="H30835" s="1" t="s">
        <v>19</v>
      </c>
    </row>
    <row r="30836" spans="2:8" x14ac:dyDescent="0.3">
      <c r="B30836" s="49" t="s">
        <v>31754</v>
      </c>
      <c r="C30836" s="49" t="s">
        <v>31757</v>
      </c>
      <c r="H30836" s="1" t="s">
        <v>19</v>
      </c>
    </row>
    <row r="30837" spans="2:8" x14ac:dyDescent="0.3">
      <c r="B30837" s="49" t="s">
        <v>31757</v>
      </c>
      <c r="C30837" s="49" t="s">
        <v>31754</v>
      </c>
      <c r="H30837" s="1" t="s">
        <v>19</v>
      </c>
    </row>
    <row r="30838" spans="2:8" x14ac:dyDescent="0.3">
      <c r="B30838" s="49" t="s">
        <v>31754</v>
      </c>
      <c r="C30838" s="49" t="s">
        <v>31767</v>
      </c>
      <c r="H30838" s="1" t="s">
        <v>19</v>
      </c>
    </row>
    <row r="30839" spans="2:8" x14ac:dyDescent="0.3">
      <c r="B30839" s="49" t="s">
        <v>31757</v>
      </c>
      <c r="C30839" s="49" t="s">
        <v>31752</v>
      </c>
      <c r="H30839" s="1" t="s">
        <v>19</v>
      </c>
    </row>
    <row r="30840" spans="2:8" x14ac:dyDescent="0.3">
      <c r="B30840" s="49" t="s">
        <v>31755</v>
      </c>
      <c r="C30840" s="49" t="s">
        <v>31758</v>
      </c>
      <c r="H30840" s="1" t="s">
        <v>19</v>
      </c>
    </row>
    <row r="30841" spans="2:8" x14ac:dyDescent="0.3">
      <c r="B30841" s="49" t="s">
        <v>31757</v>
      </c>
      <c r="C30841" s="49" t="s">
        <v>31756</v>
      </c>
      <c r="H30841" s="1" t="s">
        <v>19</v>
      </c>
    </row>
    <row r="30842" spans="2:8" x14ac:dyDescent="0.3">
      <c r="B30842" s="49" t="s">
        <v>31757</v>
      </c>
      <c r="C30842" s="49" t="s">
        <v>31754</v>
      </c>
      <c r="H30842" s="1" t="s">
        <v>24</v>
      </c>
    </row>
    <row r="30843" spans="2:8" x14ac:dyDescent="0.3">
      <c r="B30843" s="49" t="s">
        <v>31757</v>
      </c>
      <c r="C30843" s="49" t="s">
        <v>31754</v>
      </c>
      <c r="H30843" s="1" t="s">
        <v>24</v>
      </c>
    </row>
    <row r="30844" spans="2:8" x14ac:dyDescent="0.3">
      <c r="B30844" s="49" t="s">
        <v>31757</v>
      </c>
      <c r="C30844" s="49" t="s">
        <v>31767</v>
      </c>
      <c r="H30844" s="1" t="s">
        <v>19</v>
      </c>
    </row>
    <row r="30845" spans="2:8" x14ac:dyDescent="0.3">
      <c r="B30845" s="49" t="s">
        <v>31754</v>
      </c>
      <c r="C30845" s="49" t="s">
        <v>31757</v>
      </c>
      <c r="H30845" s="1" t="s">
        <v>19</v>
      </c>
    </row>
    <row r="30846" spans="2:8" x14ac:dyDescent="0.3">
      <c r="B30846" s="49" t="s">
        <v>31760</v>
      </c>
      <c r="C30846" s="49" t="s">
        <v>31763</v>
      </c>
      <c r="H30846" s="1" t="s">
        <v>24</v>
      </c>
    </row>
    <row r="30847" spans="2:8" x14ac:dyDescent="0.3">
      <c r="B30847" s="49" t="s">
        <v>31753</v>
      </c>
      <c r="C30847" s="49" t="s">
        <v>31756</v>
      </c>
      <c r="H30847" s="1" t="s">
        <v>19</v>
      </c>
    </row>
    <row r="30848" spans="2:8" x14ac:dyDescent="0.3">
      <c r="B30848" s="49" t="s">
        <v>31757</v>
      </c>
      <c r="C30848" s="49" t="s">
        <v>31754</v>
      </c>
      <c r="H30848" s="1" t="s">
        <v>19</v>
      </c>
    </row>
    <row r="30849" spans="2:8" x14ac:dyDescent="0.3">
      <c r="B30849" s="49" t="s">
        <v>31753</v>
      </c>
      <c r="C30849" s="49" t="s">
        <v>31756</v>
      </c>
      <c r="H30849" s="1" t="s">
        <v>19</v>
      </c>
    </row>
    <row r="30850" spans="2:8" x14ac:dyDescent="0.3">
      <c r="B30850" s="49" t="s">
        <v>31752</v>
      </c>
      <c r="C30850" s="49" t="s">
        <v>31761</v>
      </c>
      <c r="H30850" s="1" t="s">
        <v>19</v>
      </c>
    </row>
    <row r="30851" spans="2:8" x14ac:dyDescent="0.3">
      <c r="B30851" s="49" t="s">
        <v>31759</v>
      </c>
      <c r="C30851" s="49" t="s">
        <v>31758</v>
      </c>
      <c r="H30851" s="1" t="s">
        <v>19</v>
      </c>
    </row>
    <row r="30852" spans="2:8" x14ac:dyDescent="0.3">
      <c r="B30852" s="49" t="s">
        <v>31755</v>
      </c>
      <c r="C30852" s="49" t="s">
        <v>31758</v>
      </c>
      <c r="H30852" s="1" t="s">
        <v>19</v>
      </c>
    </row>
    <row r="30853" spans="2:8" x14ac:dyDescent="0.3">
      <c r="B30853" s="49" t="s">
        <v>31757</v>
      </c>
      <c r="C30853" s="49" t="s">
        <v>31754</v>
      </c>
      <c r="H30853" s="1" t="s">
        <v>19</v>
      </c>
    </row>
    <row r="30854" spans="2:8" x14ac:dyDescent="0.3">
      <c r="B30854" s="49" t="s">
        <v>31755</v>
      </c>
      <c r="C30854" s="49" t="s">
        <v>31758</v>
      </c>
      <c r="H30854" s="1" t="s">
        <v>98</v>
      </c>
    </row>
    <row r="30855" spans="2:8" x14ac:dyDescent="0.3">
      <c r="B30855" s="49" t="s">
        <v>31755</v>
      </c>
      <c r="C30855" s="49" t="s">
        <v>31758</v>
      </c>
      <c r="H30855" s="1" t="s">
        <v>98</v>
      </c>
    </row>
    <row r="30856" spans="2:8" x14ac:dyDescent="0.3">
      <c r="B30856" s="49" t="s">
        <v>31755</v>
      </c>
      <c r="C30856" s="49" t="s">
        <v>31757</v>
      </c>
      <c r="H30856" s="1" t="s">
        <v>19</v>
      </c>
    </row>
    <row r="30857" spans="2:8" x14ac:dyDescent="0.3">
      <c r="B30857" s="49" t="s">
        <v>31753</v>
      </c>
      <c r="C30857" s="49" t="s">
        <v>31756</v>
      </c>
      <c r="H30857" s="1" t="s">
        <v>19</v>
      </c>
    </row>
    <row r="30858" spans="2:8" x14ac:dyDescent="0.3">
      <c r="B30858" s="49" t="s">
        <v>31756</v>
      </c>
      <c r="C30858" s="49" t="s">
        <v>31774</v>
      </c>
      <c r="H30858" s="1" t="s">
        <v>19</v>
      </c>
    </row>
    <row r="30859" spans="2:8" x14ac:dyDescent="0.3">
      <c r="B30859" s="49" t="s">
        <v>31757</v>
      </c>
      <c r="C30859" s="49" t="s">
        <v>31754</v>
      </c>
      <c r="H30859" s="1" t="s">
        <v>19</v>
      </c>
    </row>
    <row r="30860" spans="2:8" x14ac:dyDescent="0.3">
      <c r="B30860" s="49" t="s">
        <v>31755</v>
      </c>
      <c r="C30860" s="49" t="s">
        <v>31758</v>
      </c>
      <c r="H30860" s="1" t="s">
        <v>19</v>
      </c>
    </row>
    <row r="30861" spans="2:8" x14ac:dyDescent="0.3">
      <c r="B30861" s="49" t="s">
        <v>31755</v>
      </c>
      <c r="C30861" s="49" t="s">
        <v>31758</v>
      </c>
      <c r="H30861" s="1" t="s">
        <v>19</v>
      </c>
    </row>
    <row r="30862" spans="2:8" x14ac:dyDescent="0.3">
      <c r="B30862" s="49" t="s">
        <v>31758</v>
      </c>
      <c r="C30862" s="49" t="s">
        <v>31757</v>
      </c>
      <c r="H30862" s="1" t="s">
        <v>19</v>
      </c>
    </row>
    <row r="30863" spans="2:8" x14ac:dyDescent="0.3">
      <c r="B30863" s="49" t="s">
        <v>31753</v>
      </c>
      <c r="C30863" s="49" t="s">
        <v>31754</v>
      </c>
      <c r="H30863" s="1" t="s">
        <v>19</v>
      </c>
    </row>
    <row r="30864" spans="2:8" x14ac:dyDescent="0.3">
      <c r="B30864" s="49" t="s">
        <v>31757</v>
      </c>
      <c r="C30864" s="49" t="s">
        <v>31754</v>
      </c>
      <c r="H30864" s="1" t="s">
        <v>19</v>
      </c>
    </row>
    <row r="30865" spans="2:8" x14ac:dyDescent="0.3">
      <c r="B30865" s="49" t="s">
        <v>31761</v>
      </c>
      <c r="C30865" s="49" t="s">
        <v>31752</v>
      </c>
      <c r="H30865" s="1" t="s">
        <v>19</v>
      </c>
    </row>
    <row r="30866" spans="2:8" x14ac:dyDescent="0.3">
      <c r="B30866" s="49" t="s">
        <v>31753</v>
      </c>
      <c r="C30866" s="49" t="s">
        <v>31756</v>
      </c>
      <c r="H30866" s="1" t="s">
        <v>19</v>
      </c>
    </row>
    <row r="30867" spans="2:8" x14ac:dyDescent="0.3">
      <c r="B30867" s="49" t="s">
        <v>31757</v>
      </c>
      <c r="C30867" s="49" t="s">
        <v>31753</v>
      </c>
      <c r="H30867" s="1" t="s">
        <v>19</v>
      </c>
    </row>
    <row r="30868" spans="2:8" x14ac:dyDescent="0.3">
      <c r="B30868" s="49" t="s">
        <v>31757</v>
      </c>
      <c r="C30868" s="49" t="s">
        <v>31755</v>
      </c>
      <c r="H30868" s="1" t="s">
        <v>24</v>
      </c>
    </row>
    <row r="30869" spans="2:8" x14ac:dyDescent="0.3">
      <c r="B30869" s="49" t="s">
        <v>31758</v>
      </c>
      <c r="C30869" s="49" t="s">
        <v>31770</v>
      </c>
      <c r="H30869" s="1" t="s">
        <v>19</v>
      </c>
    </row>
    <row r="30870" spans="2:8" x14ac:dyDescent="0.3">
      <c r="B30870" s="49" t="s">
        <v>31757</v>
      </c>
      <c r="C30870" s="49" t="s">
        <v>31752</v>
      </c>
      <c r="H30870" s="1" t="s">
        <v>19</v>
      </c>
    </row>
    <row r="30871" spans="2:8" x14ac:dyDescent="0.3">
      <c r="B30871" s="49" t="s">
        <v>31758</v>
      </c>
      <c r="C30871" s="49" t="s">
        <v>31770</v>
      </c>
      <c r="H30871" s="1" t="s">
        <v>19</v>
      </c>
    </row>
    <row r="30872" spans="2:8" x14ac:dyDescent="0.3">
      <c r="B30872" s="49" t="s">
        <v>31753</v>
      </c>
      <c r="C30872" s="49" t="s">
        <v>31756</v>
      </c>
      <c r="H30872" s="1" t="s">
        <v>19</v>
      </c>
    </row>
    <row r="30873" spans="2:8" x14ac:dyDescent="0.3">
      <c r="B30873" s="49" t="s">
        <v>31757</v>
      </c>
      <c r="C30873" s="49" t="s">
        <v>31752</v>
      </c>
      <c r="H30873" s="1" t="s">
        <v>19</v>
      </c>
    </row>
    <row r="30874" spans="2:8" x14ac:dyDescent="0.3">
      <c r="B30874" s="49" t="s">
        <v>31752</v>
      </c>
      <c r="C30874" s="49" t="s">
        <v>31761</v>
      </c>
      <c r="H30874" s="1" t="s">
        <v>19</v>
      </c>
    </row>
    <row r="30875" spans="2:8" x14ac:dyDescent="0.3">
      <c r="B30875" s="49" t="s">
        <v>31757</v>
      </c>
      <c r="C30875" s="49" t="s">
        <v>31754</v>
      </c>
      <c r="H30875" s="1" t="s">
        <v>19</v>
      </c>
    </row>
    <row r="30876" spans="2:8" x14ac:dyDescent="0.3">
      <c r="B30876" s="49" t="s">
        <v>31752</v>
      </c>
      <c r="C30876" s="49" t="s">
        <v>31761</v>
      </c>
      <c r="H30876" s="1" t="s">
        <v>19</v>
      </c>
    </row>
    <row r="30877" spans="2:8" x14ac:dyDescent="0.3">
      <c r="B30877" s="49" t="s">
        <v>31753</v>
      </c>
      <c r="C30877" s="49" t="s">
        <v>31756</v>
      </c>
      <c r="H30877" s="1" t="s">
        <v>19</v>
      </c>
    </row>
    <row r="30878" spans="2:8" x14ac:dyDescent="0.3">
      <c r="B30878" s="49" t="s">
        <v>31755</v>
      </c>
      <c r="C30878" s="49" t="s">
        <v>31758</v>
      </c>
      <c r="H30878" s="1" t="s">
        <v>19</v>
      </c>
    </row>
    <row r="30879" spans="2:8" x14ac:dyDescent="0.3">
      <c r="B30879" s="49" t="s">
        <v>31759</v>
      </c>
      <c r="C30879" s="49" t="s">
        <v>31758</v>
      </c>
      <c r="H30879" s="1" t="s">
        <v>19</v>
      </c>
    </row>
    <row r="30880" spans="2:8" x14ac:dyDescent="0.3">
      <c r="B30880" s="49" t="s">
        <v>31758</v>
      </c>
      <c r="C30880" s="49" t="s">
        <v>31759</v>
      </c>
      <c r="H30880" s="1" t="s">
        <v>19</v>
      </c>
    </row>
    <row r="30881" spans="2:8" x14ac:dyDescent="0.3">
      <c r="B30881" s="49" t="s">
        <v>31757</v>
      </c>
      <c r="C30881" s="49" t="s">
        <v>31754</v>
      </c>
      <c r="H30881" s="1" t="s">
        <v>19</v>
      </c>
    </row>
    <row r="30882" spans="2:8" x14ac:dyDescent="0.3">
      <c r="B30882" s="49" t="s">
        <v>31755</v>
      </c>
      <c r="C30882" s="49" t="s">
        <v>31758</v>
      </c>
      <c r="H30882" s="1" t="s">
        <v>19</v>
      </c>
    </row>
    <row r="30883" spans="2:8" x14ac:dyDescent="0.3">
      <c r="B30883" s="49" t="s">
        <v>31753</v>
      </c>
      <c r="C30883" s="49" t="s">
        <v>31756</v>
      </c>
      <c r="H30883" s="1" t="s">
        <v>19</v>
      </c>
    </row>
    <row r="30884" spans="2:8" x14ac:dyDescent="0.3">
      <c r="B30884" s="49" t="s">
        <v>31759</v>
      </c>
      <c r="C30884" s="49" t="s">
        <v>31758</v>
      </c>
      <c r="H30884" s="1" t="s">
        <v>19</v>
      </c>
    </row>
    <row r="30885" spans="2:8" x14ac:dyDescent="0.3">
      <c r="B30885" s="49" t="s">
        <v>31757</v>
      </c>
      <c r="C30885" s="49" t="s">
        <v>31754</v>
      </c>
      <c r="H30885" s="1" t="s">
        <v>19</v>
      </c>
    </row>
    <row r="30886" spans="2:8" x14ac:dyDescent="0.3">
      <c r="B30886" s="49" t="s">
        <v>31757</v>
      </c>
      <c r="C30886" s="49" t="s">
        <v>31754</v>
      </c>
      <c r="H30886" s="1" t="s">
        <v>19</v>
      </c>
    </row>
    <row r="30887" spans="2:8" x14ac:dyDescent="0.3">
      <c r="B30887" s="49" t="s">
        <v>31759</v>
      </c>
      <c r="C30887" s="49" t="s">
        <v>31758</v>
      </c>
      <c r="H30887" s="1" t="s">
        <v>19</v>
      </c>
    </row>
    <row r="30888" spans="2:8" x14ac:dyDescent="0.3">
      <c r="B30888" s="49" t="s">
        <v>31759</v>
      </c>
      <c r="C30888" s="49" t="s">
        <v>31758</v>
      </c>
      <c r="H30888" s="1" t="s">
        <v>19</v>
      </c>
    </row>
    <row r="30889" spans="2:8" x14ac:dyDescent="0.3">
      <c r="B30889" s="49" t="s">
        <v>31755</v>
      </c>
      <c r="C30889" s="49" t="s">
        <v>31758</v>
      </c>
      <c r="H30889" s="1" t="s">
        <v>19</v>
      </c>
    </row>
    <row r="30890" spans="2:8" x14ac:dyDescent="0.3">
      <c r="B30890" s="49" t="s">
        <v>31752</v>
      </c>
      <c r="C30890" s="49" t="s">
        <v>31761</v>
      </c>
      <c r="H30890" s="1" t="s">
        <v>98</v>
      </c>
    </row>
    <row r="30891" spans="2:8" x14ac:dyDescent="0.3">
      <c r="B30891" s="49" t="s">
        <v>31752</v>
      </c>
      <c r="C30891" s="49" t="s">
        <v>31761</v>
      </c>
      <c r="H30891" s="1" t="s">
        <v>98</v>
      </c>
    </row>
    <row r="30892" spans="2:8" x14ac:dyDescent="0.3">
      <c r="B30892" s="49" t="s">
        <v>31752</v>
      </c>
      <c r="C30892" s="49" t="s">
        <v>31761</v>
      </c>
      <c r="H30892" s="1" t="s">
        <v>19</v>
      </c>
    </row>
    <row r="30893" spans="2:8" x14ac:dyDescent="0.3">
      <c r="B30893" s="49" t="s">
        <v>31759</v>
      </c>
      <c r="C30893" s="49" t="s">
        <v>31758</v>
      </c>
      <c r="H30893" s="1" t="s">
        <v>19</v>
      </c>
    </row>
    <row r="30894" spans="2:8" x14ac:dyDescent="0.3">
      <c r="B30894" s="49" t="s">
        <v>31759</v>
      </c>
      <c r="C30894" s="49" t="s">
        <v>31758</v>
      </c>
      <c r="H30894" s="1" t="s">
        <v>19</v>
      </c>
    </row>
    <row r="30895" spans="2:8" x14ac:dyDescent="0.3">
      <c r="B30895" s="49" t="s">
        <v>31759</v>
      </c>
      <c r="C30895" s="49" t="s">
        <v>31758</v>
      </c>
      <c r="H30895" s="1" t="s">
        <v>19</v>
      </c>
    </row>
    <row r="30896" spans="2:8" x14ac:dyDescent="0.3">
      <c r="B30896" s="49" t="s">
        <v>31761</v>
      </c>
      <c r="C30896" s="49" t="s">
        <v>31752</v>
      </c>
      <c r="H30896" s="1" t="s">
        <v>19</v>
      </c>
    </row>
    <row r="30897" spans="2:8" x14ac:dyDescent="0.3">
      <c r="B30897" s="49" t="s">
        <v>31758</v>
      </c>
      <c r="C30897" s="49" t="s">
        <v>31756</v>
      </c>
      <c r="H30897" s="1" t="s">
        <v>19</v>
      </c>
    </row>
    <row r="30898" spans="2:8" x14ac:dyDescent="0.3">
      <c r="B30898" s="49" t="s">
        <v>31755</v>
      </c>
      <c r="C30898" s="49" t="s">
        <v>31758</v>
      </c>
      <c r="H30898" s="1" t="s">
        <v>98</v>
      </c>
    </row>
    <row r="30899" spans="2:8" x14ac:dyDescent="0.3">
      <c r="B30899" s="49" t="s">
        <v>31754</v>
      </c>
      <c r="C30899" s="49" t="s">
        <v>31755</v>
      </c>
      <c r="H30899" s="1" t="s">
        <v>24</v>
      </c>
    </row>
    <row r="30900" spans="2:8" x14ac:dyDescent="0.3">
      <c r="B30900" s="49" t="s">
        <v>31755</v>
      </c>
      <c r="C30900" s="49" t="s">
        <v>31758</v>
      </c>
      <c r="H30900" s="1" t="s">
        <v>98</v>
      </c>
    </row>
    <row r="30901" spans="2:8" x14ac:dyDescent="0.3">
      <c r="B30901" s="49" t="s">
        <v>31754</v>
      </c>
      <c r="C30901" s="49" t="s">
        <v>31755</v>
      </c>
      <c r="H30901" s="1" t="s">
        <v>24</v>
      </c>
    </row>
    <row r="30902" spans="2:8" x14ac:dyDescent="0.3">
      <c r="B30902" s="49" t="s">
        <v>31758</v>
      </c>
      <c r="C30902" s="49" t="s">
        <v>31780</v>
      </c>
      <c r="H30902" s="1" t="s">
        <v>19</v>
      </c>
    </row>
    <row r="30903" spans="2:8" x14ac:dyDescent="0.3">
      <c r="B30903" s="49" t="s">
        <v>31758</v>
      </c>
      <c r="C30903" s="49" t="s">
        <v>31778</v>
      </c>
      <c r="H30903" s="1" t="s">
        <v>19</v>
      </c>
    </row>
    <row r="30904" spans="2:8" x14ac:dyDescent="0.3">
      <c r="B30904" s="49" t="s">
        <v>31752</v>
      </c>
      <c r="C30904" s="49" t="s">
        <v>31761</v>
      </c>
      <c r="H30904" s="1" t="s">
        <v>19</v>
      </c>
    </row>
    <row r="30905" spans="2:8" x14ac:dyDescent="0.3">
      <c r="B30905" s="49" t="s">
        <v>31759</v>
      </c>
      <c r="C30905" s="49" t="s">
        <v>31758</v>
      </c>
      <c r="H30905" s="1" t="s">
        <v>19</v>
      </c>
    </row>
    <row r="30906" spans="2:8" x14ac:dyDescent="0.3">
      <c r="B30906" s="49" t="s">
        <v>31752</v>
      </c>
      <c r="C30906" s="49" t="s">
        <v>31761</v>
      </c>
      <c r="H30906" s="1" t="s">
        <v>19</v>
      </c>
    </row>
    <row r="30907" spans="2:8" x14ac:dyDescent="0.3">
      <c r="B30907" s="49" t="s">
        <v>31759</v>
      </c>
      <c r="C30907" s="49" t="s">
        <v>31758</v>
      </c>
      <c r="H30907" s="1" t="s">
        <v>19</v>
      </c>
    </row>
    <row r="30908" spans="2:8" x14ac:dyDescent="0.3">
      <c r="B30908" s="49" t="s">
        <v>31757</v>
      </c>
      <c r="C30908" s="49" t="s">
        <v>31754</v>
      </c>
      <c r="H30908" s="1" t="s">
        <v>19</v>
      </c>
    </row>
    <row r="30909" spans="2:8" x14ac:dyDescent="0.3">
      <c r="B30909" s="49" t="s">
        <v>31757</v>
      </c>
      <c r="C30909" s="49" t="s">
        <v>31754</v>
      </c>
      <c r="H30909" s="1" t="s">
        <v>19</v>
      </c>
    </row>
    <row r="30910" spans="2:8" x14ac:dyDescent="0.3">
      <c r="B30910" s="49" t="s">
        <v>31758</v>
      </c>
      <c r="C30910" s="49" t="s">
        <v>31778</v>
      </c>
      <c r="H30910" s="1" t="s">
        <v>19</v>
      </c>
    </row>
    <row r="30911" spans="2:8" x14ac:dyDescent="0.3">
      <c r="B30911" s="49" t="s">
        <v>31759</v>
      </c>
      <c r="C30911" s="49" t="s">
        <v>31758</v>
      </c>
      <c r="H30911" s="1" t="s">
        <v>19</v>
      </c>
    </row>
    <row r="30912" spans="2:8" x14ac:dyDescent="0.3">
      <c r="B30912" s="49" t="s">
        <v>31758</v>
      </c>
      <c r="C30912" s="49" t="s">
        <v>31765</v>
      </c>
      <c r="H30912" s="1" t="s">
        <v>19</v>
      </c>
    </row>
    <row r="30913" spans="2:8" x14ac:dyDescent="0.3">
      <c r="B30913" s="49" t="s">
        <v>31758</v>
      </c>
      <c r="C30913" s="49" t="s">
        <v>31765</v>
      </c>
      <c r="H30913" s="1" t="s">
        <v>19</v>
      </c>
    </row>
    <row r="30914" spans="2:8" x14ac:dyDescent="0.3">
      <c r="B30914" s="49" t="s">
        <v>31754</v>
      </c>
      <c r="C30914" s="49" t="s">
        <v>31757</v>
      </c>
      <c r="H30914" s="1" t="s">
        <v>19</v>
      </c>
    </row>
    <row r="30915" spans="2:8" x14ac:dyDescent="0.3">
      <c r="B30915" s="49" t="s">
        <v>31755</v>
      </c>
      <c r="C30915" s="49" t="s">
        <v>31758</v>
      </c>
      <c r="H30915" s="1" t="s">
        <v>24</v>
      </c>
    </row>
    <row r="30916" spans="2:8" x14ac:dyDescent="0.3">
      <c r="B30916" s="49" t="s">
        <v>31759</v>
      </c>
      <c r="C30916" s="49" t="s">
        <v>31758</v>
      </c>
      <c r="H30916" s="1" t="s">
        <v>19</v>
      </c>
    </row>
    <row r="30917" spans="2:8" x14ac:dyDescent="0.3">
      <c r="B30917" s="49" t="s">
        <v>31755</v>
      </c>
      <c r="C30917" s="49" t="s">
        <v>31758</v>
      </c>
      <c r="H30917" s="1" t="s">
        <v>24</v>
      </c>
    </row>
    <row r="30918" spans="2:8" x14ac:dyDescent="0.3">
      <c r="B30918" s="49" t="s">
        <v>31752</v>
      </c>
      <c r="C30918" s="49" t="s">
        <v>31761</v>
      </c>
      <c r="H30918" s="1" t="s">
        <v>19</v>
      </c>
    </row>
    <row r="30919" spans="2:8" x14ac:dyDescent="0.3">
      <c r="B30919" s="49" t="s">
        <v>31757</v>
      </c>
      <c r="C30919" s="49" t="s">
        <v>31754</v>
      </c>
      <c r="H30919" s="1" t="s">
        <v>19</v>
      </c>
    </row>
    <row r="30920" spans="2:8" x14ac:dyDescent="0.3">
      <c r="B30920" s="49" t="s">
        <v>31752</v>
      </c>
      <c r="C30920" s="49" t="s">
        <v>31761</v>
      </c>
      <c r="H30920" s="1" t="s">
        <v>19</v>
      </c>
    </row>
    <row r="30921" spans="2:8" x14ac:dyDescent="0.3">
      <c r="B30921" s="49" t="s">
        <v>31759</v>
      </c>
      <c r="C30921" s="49" t="s">
        <v>31777</v>
      </c>
      <c r="H30921" s="1" t="s">
        <v>19</v>
      </c>
    </row>
    <row r="30922" spans="2:8" x14ac:dyDescent="0.3">
      <c r="B30922" s="49" t="s">
        <v>31757</v>
      </c>
      <c r="C30922" s="49" t="s">
        <v>31754</v>
      </c>
      <c r="H30922" s="1" t="s">
        <v>19</v>
      </c>
    </row>
    <row r="30923" spans="2:8" x14ac:dyDescent="0.3">
      <c r="B30923" s="49" t="s">
        <v>31753</v>
      </c>
      <c r="C30923" s="49" t="s">
        <v>31756</v>
      </c>
      <c r="H30923" s="1" t="s">
        <v>19</v>
      </c>
    </row>
    <row r="30924" spans="2:8" x14ac:dyDescent="0.3">
      <c r="B30924" s="49" t="s">
        <v>31757</v>
      </c>
      <c r="C30924" s="49" t="s">
        <v>31754</v>
      </c>
      <c r="H30924" s="1" t="s">
        <v>19</v>
      </c>
    </row>
    <row r="30925" spans="2:8" x14ac:dyDescent="0.3">
      <c r="B30925" s="49" t="s">
        <v>31755</v>
      </c>
      <c r="C30925" s="49" t="s">
        <v>31758</v>
      </c>
      <c r="H30925" s="1" t="s">
        <v>19</v>
      </c>
    </row>
    <row r="30926" spans="2:8" x14ac:dyDescent="0.3">
      <c r="B30926" s="49" t="s">
        <v>31753</v>
      </c>
      <c r="C30926" s="49" t="s">
        <v>31756</v>
      </c>
      <c r="H30926" s="1" t="s">
        <v>98</v>
      </c>
    </row>
    <row r="30927" spans="2:8" x14ac:dyDescent="0.3">
      <c r="B30927" s="49" t="s">
        <v>31754</v>
      </c>
      <c r="C30927" s="49" t="s">
        <v>31755</v>
      </c>
      <c r="H30927" s="1" t="s">
        <v>24</v>
      </c>
    </row>
    <row r="30928" spans="2:8" x14ac:dyDescent="0.3">
      <c r="B30928" s="49" t="s">
        <v>31757</v>
      </c>
      <c r="C30928" s="49" t="s">
        <v>31754</v>
      </c>
      <c r="H30928" s="1" t="s">
        <v>98</v>
      </c>
    </row>
    <row r="30929" spans="2:8" x14ac:dyDescent="0.3">
      <c r="B30929" s="49" t="s">
        <v>31757</v>
      </c>
      <c r="C30929" s="49" t="s">
        <v>31754</v>
      </c>
      <c r="H30929" s="1" t="s">
        <v>98</v>
      </c>
    </row>
    <row r="30930" spans="2:8" x14ac:dyDescent="0.3">
      <c r="B30930" s="49" t="s">
        <v>31754</v>
      </c>
      <c r="C30930" s="49" t="s">
        <v>31767</v>
      </c>
      <c r="H30930" s="1" t="s">
        <v>19</v>
      </c>
    </row>
    <row r="30931" spans="2:8" x14ac:dyDescent="0.3">
      <c r="B30931" s="49" t="s">
        <v>31753</v>
      </c>
      <c r="C30931" s="49" t="s">
        <v>31756</v>
      </c>
      <c r="H30931" s="1" t="s">
        <v>19</v>
      </c>
    </row>
    <row r="30932" spans="2:8" x14ac:dyDescent="0.3">
      <c r="B30932" s="49" t="s">
        <v>31759</v>
      </c>
      <c r="C30932" s="49" t="s">
        <v>31777</v>
      </c>
      <c r="H30932" s="1" t="s">
        <v>98</v>
      </c>
    </row>
    <row r="30933" spans="2:8" x14ac:dyDescent="0.3">
      <c r="B30933" s="49" t="s">
        <v>31757</v>
      </c>
      <c r="C30933" s="49" t="s">
        <v>31754</v>
      </c>
      <c r="H30933" s="1" t="s">
        <v>98</v>
      </c>
    </row>
    <row r="30934" spans="2:8" x14ac:dyDescent="0.3">
      <c r="B30934" s="49" t="s">
        <v>31752</v>
      </c>
      <c r="C30934" s="49" t="s">
        <v>31761</v>
      </c>
      <c r="H30934" s="1" t="s">
        <v>19</v>
      </c>
    </row>
    <row r="30935" spans="2:8" x14ac:dyDescent="0.3">
      <c r="B30935" s="49" t="s">
        <v>31755</v>
      </c>
      <c r="C30935" s="49" t="s">
        <v>31758</v>
      </c>
      <c r="H30935" s="1" t="s">
        <v>19</v>
      </c>
    </row>
    <row r="30936" spans="2:8" x14ac:dyDescent="0.3">
      <c r="B30936" s="49" t="s">
        <v>31754</v>
      </c>
      <c r="C30936" s="49" t="s">
        <v>31757</v>
      </c>
      <c r="H30936" s="1" t="s">
        <v>19</v>
      </c>
    </row>
    <row r="30937" spans="2:8" x14ac:dyDescent="0.3">
      <c r="B30937" s="49" t="s">
        <v>31753</v>
      </c>
      <c r="C30937" s="49" t="s">
        <v>31754</v>
      </c>
      <c r="H30937" s="1" t="s">
        <v>19</v>
      </c>
    </row>
    <row r="30938" spans="2:8" x14ac:dyDescent="0.3">
      <c r="B30938" s="49" t="s">
        <v>31753</v>
      </c>
      <c r="C30938" s="49" t="s">
        <v>31756</v>
      </c>
      <c r="H30938" s="1" t="s">
        <v>19</v>
      </c>
    </row>
    <row r="30939" spans="2:8" x14ac:dyDescent="0.3">
      <c r="B30939" s="49" t="s">
        <v>31755</v>
      </c>
      <c r="C30939" s="49" t="s">
        <v>31758</v>
      </c>
      <c r="H30939" s="1" t="s">
        <v>19</v>
      </c>
    </row>
    <row r="30940" spans="2:8" x14ac:dyDescent="0.3">
      <c r="B30940" s="49" t="s">
        <v>31759</v>
      </c>
      <c r="C30940" s="49" t="s">
        <v>31777</v>
      </c>
      <c r="H30940" s="1" t="s">
        <v>19</v>
      </c>
    </row>
    <row r="30941" spans="2:8" x14ac:dyDescent="0.3">
      <c r="B30941" s="49" t="s">
        <v>31757</v>
      </c>
      <c r="C30941" s="49" t="s">
        <v>31754</v>
      </c>
      <c r="H30941" s="1" t="s">
        <v>19</v>
      </c>
    </row>
    <row r="30942" spans="2:8" x14ac:dyDescent="0.3">
      <c r="B30942" s="49" t="s">
        <v>31755</v>
      </c>
      <c r="C30942" s="49" t="s">
        <v>31758</v>
      </c>
      <c r="H30942" s="1" t="s">
        <v>19</v>
      </c>
    </row>
    <row r="30943" spans="2:8" x14ac:dyDescent="0.3">
      <c r="B30943" s="49" t="s">
        <v>31755</v>
      </c>
      <c r="C30943" s="49" t="s">
        <v>31758</v>
      </c>
      <c r="H30943" s="1" t="s">
        <v>19</v>
      </c>
    </row>
    <row r="30944" spans="2:8" x14ac:dyDescent="0.3">
      <c r="B30944" s="49" t="s">
        <v>31757</v>
      </c>
      <c r="C30944" s="49" t="s">
        <v>31754</v>
      </c>
      <c r="H30944" s="1" t="s">
        <v>19</v>
      </c>
    </row>
    <row r="30945" spans="2:8" x14ac:dyDescent="0.3">
      <c r="B30945" s="49" t="s">
        <v>31761</v>
      </c>
      <c r="C30945" s="49" t="s">
        <v>31772</v>
      </c>
      <c r="H30945" s="1" t="s">
        <v>19</v>
      </c>
    </row>
    <row r="30946" spans="2:8" x14ac:dyDescent="0.3">
      <c r="B30946" s="49" t="s">
        <v>31758</v>
      </c>
      <c r="C30946" s="49" t="s">
        <v>31765</v>
      </c>
      <c r="H30946" s="1" t="s">
        <v>19</v>
      </c>
    </row>
    <row r="30947" spans="2:8" x14ac:dyDescent="0.3">
      <c r="B30947" s="49" t="s">
        <v>31754</v>
      </c>
      <c r="C30947" s="49" t="s">
        <v>31757</v>
      </c>
      <c r="H30947" s="1" t="s">
        <v>19</v>
      </c>
    </row>
    <row r="30948" spans="2:8" x14ac:dyDescent="0.3">
      <c r="B30948" s="49" t="s">
        <v>31757</v>
      </c>
      <c r="C30948" s="49" t="s">
        <v>31754</v>
      </c>
      <c r="H30948" s="1" t="s">
        <v>19</v>
      </c>
    </row>
    <row r="30949" spans="2:8" x14ac:dyDescent="0.3">
      <c r="B30949" s="49" t="s">
        <v>31754</v>
      </c>
      <c r="C30949" s="49" t="s">
        <v>31757</v>
      </c>
      <c r="H30949" s="1" t="s">
        <v>19</v>
      </c>
    </row>
    <row r="30950" spans="2:8" x14ac:dyDescent="0.3">
      <c r="B30950" s="49" t="s">
        <v>31755</v>
      </c>
      <c r="C30950" s="49" t="s">
        <v>31758</v>
      </c>
      <c r="H30950" s="1" t="s">
        <v>19</v>
      </c>
    </row>
    <row r="30951" spans="2:8" x14ac:dyDescent="0.3">
      <c r="B30951" s="49" t="s">
        <v>31754</v>
      </c>
      <c r="C30951" s="49" t="s">
        <v>31757</v>
      </c>
      <c r="H30951" s="1" t="s">
        <v>19</v>
      </c>
    </row>
    <row r="30952" spans="2:8" x14ac:dyDescent="0.3">
      <c r="B30952" s="49" t="s">
        <v>31758</v>
      </c>
      <c r="C30952" s="49" t="s">
        <v>31765</v>
      </c>
      <c r="H30952" s="1" t="s">
        <v>19</v>
      </c>
    </row>
    <row r="30953" spans="2:8" x14ac:dyDescent="0.3">
      <c r="B30953" s="49" t="s">
        <v>31758</v>
      </c>
      <c r="C30953" s="49" t="s">
        <v>31780</v>
      </c>
      <c r="H30953" s="1" t="s">
        <v>19</v>
      </c>
    </row>
    <row r="30954" spans="2:8" x14ac:dyDescent="0.3">
      <c r="B30954" s="49" t="s">
        <v>31759</v>
      </c>
      <c r="C30954" s="49" t="s">
        <v>31758</v>
      </c>
      <c r="H30954" s="1" t="s">
        <v>19</v>
      </c>
    </row>
    <row r="30955" spans="2:8" x14ac:dyDescent="0.3">
      <c r="B30955" s="49" t="s">
        <v>31752</v>
      </c>
      <c r="C30955" s="49" t="s">
        <v>31761</v>
      </c>
      <c r="H30955" s="1" t="s">
        <v>19</v>
      </c>
    </row>
    <row r="30956" spans="2:8" x14ac:dyDescent="0.3">
      <c r="B30956" s="49" t="s">
        <v>31757</v>
      </c>
      <c r="C30956" s="49" t="s">
        <v>31754</v>
      </c>
      <c r="H30956" s="1" t="s">
        <v>19</v>
      </c>
    </row>
    <row r="30957" spans="2:8" x14ac:dyDescent="0.3">
      <c r="B30957" s="49" t="s">
        <v>31759</v>
      </c>
      <c r="C30957" s="49" t="s">
        <v>31758</v>
      </c>
      <c r="H30957" s="1" t="s">
        <v>19</v>
      </c>
    </row>
    <row r="30958" spans="2:8" x14ac:dyDescent="0.3">
      <c r="B30958" s="49" t="s">
        <v>31759</v>
      </c>
      <c r="C30958" s="49" t="s">
        <v>31758</v>
      </c>
      <c r="H30958" s="1" t="s">
        <v>19</v>
      </c>
    </row>
    <row r="30959" spans="2:8" x14ac:dyDescent="0.3">
      <c r="B30959" s="49" t="s">
        <v>31757</v>
      </c>
      <c r="C30959" s="49" t="s">
        <v>31754</v>
      </c>
      <c r="H30959" s="1" t="s">
        <v>19</v>
      </c>
    </row>
    <row r="30960" spans="2:8" x14ac:dyDescent="0.3">
      <c r="B30960" s="49" t="s">
        <v>31755</v>
      </c>
      <c r="C30960" s="49" t="s">
        <v>31757</v>
      </c>
      <c r="H30960" s="1" t="s">
        <v>19</v>
      </c>
    </row>
    <row r="30961" spans="2:8" x14ac:dyDescent="0.3">
      <c r="B30961" s="49" t="s">
        <v>31755</v>
      </c>
      <c r="C30961" s="49" t="s">
        <v>31757</v>
      </c>
      <c r="H30961" s="1" t="s">
        <v>19</v>
      </c>
    </row>
    <row r="30962" spans="2:8" x14ac:dyDescent="0.3">
      <c r="B30962" s="49" t="s">
        <v>31755</v>
      </c>
      <c r="C30962" s="49" t="s">
        <v>31758</v>
      </c>
      <c r="H30962" s="1" t="s">
        <v>19</v>
      </c>
    </row>
    <row r="30963" spans="2:8" x14ac:dyDescent="0.3">
      <c r="B30963" s="49" t="s">
        <v>31758</v>
      </c>
      <c r="C30963" s="49" t="s">
        <v>31755</v>
      </c>
      <c r="H30963" s="1" t="s">
        <v>19</v>
      </c>
    </row>
    <row r="30964" spans="2:8" x14ac:dyDescent="0.3">
      <c r="B30964" s="49" t="s">
        <v>31759</v>
      </c>
      <c r="C30964" s="49" t="s">
        <v>31758</v>
      </c>
      <c r="H30964" s="1" t="s">
        <v>19</v>
      </c>
    </row>
    <row r="30965" spans="2:8" x14ac:dyDescent="0.3">
      <c r="B30965" s="49" t="s">
        <v>31752</v>
      </c>
      <c r="C30965" s="49" t="s">
        <v>31761</v>
      </c>
      <c r="H30965" s="1" t="s">
        <v>19</v>
      </c>
    </row>
    <row r="30966" spans="2:8" x14ac:dyDescent="0.3">
      <c r="B30966" s="49" t="s">
        <v>31755</v>
      </c>
      <c r="C30966" s="49" t="s">
        <v>31758</v>
      </c>
      <c r="H30966" s="1" t="s">
        <v>19</v>
      </c>
    </row>
    <row r="30967" spans="2:8" x14ac:dyDescent="0.3">
      <c r="B30967" s="49" t="s">
        <v>31761</v>
      </c>
      <c r="C30967" s="49" t="s">
        <v>31760</v>
      </c>
      <c r="H30967" s="1" t="s">
        <v>19</v>
      </c>
    </row>
    <row r="30968" spans="2:8" x14ac:dyDescent="0.3">
      <c r="B30968" s="49" t="s">
        <v>31758</v>
      </c>
      <c r="C30968" s="49" t="s">
        <v>31759</v>
      </c>
      <c r="H30968" s="1" t="s">
        <v>19</v>
      </c>
    </row>
    <row r="30969" spans="2:8" x14ac:dyDescent="0.3">
      <c r="B30969" s="49" t="s">
        <v>31754</v>
      </c>
      <c r="C30969" s="49" t="s">
        <v>31757</v>
      </c>
      <c r="H30969" s="1" t="s">
        <v>19</v>
      </c>
    </row>
    <row r="30970" spans="2:8" x14ac:dyDescent="0.3">
      <c r="B30970" s="49" t="s">
        <v>31754</v>
      </c>
      <c r="C30970" s="49" t="s">
        <v>31757</v>
      </c>
      <c r="H30970" s="1" t="s">
        <v>19</v>
      </c>
    </row>
    <row r="30971" spans="2:8" x14ac:dyDescent="0.3">
      <c r="B30971" s="49" t="s">
        <v>31752</v>
      </c>
      <c r="C30971" s="49" t="s">
        <v>31761</v>
      </c>
      <c r="H30971" s="1" t="s">
        <v>19</v>
      </c>
    </row>
    <row r="30972" spans="2:8" x14ac:dyDescent="0.3">
      <c r="B30972" s="49" t="s">
        <v>31752</v>
      </c>
      <c r="C30972" s="49" t="s">
        <v>31761</v>
      </c>
      <c r="H30972" s="1" t="s">
        <v>19</v>
      </c>
    </row>
    <row r="30973" spans="2:8" x14ac:dyDescent="0.3">
      <c r="B30973" s="49" t="s">
        <v>31752</v>
      </c>
      <c r="C30973" s="49" t="s">
        <v>31761</v>
      </c>
      <c r="H30973" s="1" t="s">
        <v>19</v>
      </c>
    </row>
    <row r="30974" spans="2:8" x14ac:dyDescent="0.3">
      <c r="B30974" s="49" t="s">
        <v>31752</v>
      </c>
      <c r="C30974" s="49" t="s">
        <v>31761</v>
      </c>
      <c r="H30974" s="1" t="s">
        <v>19</v>
      </c>
    </row>
    <row r="30975" spans="2:8" x14ac:dyDescent="0.3">
      <c r="B30975" s="49" t="s">
        <v>31755</v>
      </c>
      <c r="C30975" s="49" t="s">
        <v>31758</v>
      </c>
      <c r="H30975" s="1" t="s">
        <v>19</v>
      </c>
    </row>
    <row r="30976" spans="2:8" x14ac:dyDescent="0.3">
      <c r="B30976" s="49" t="s">
        <v>31754</v>
      </c>
      <c r="C30976" s="49" t="s">
        <v>31757</v>
      </c>
      <c r="H30976" s="1" t="s">
        <v>19</v>
      </c>
    </row>
    <row r="30977" spans="2:8" x14ac:dyDescent="0.3">
      <c r="B30977" s="49" t="s">
        <v>31754</v>
      </c>
      <c r="C30977" s="49" t="s">
        <v>31757</v>
      </c>
      <c r="H30977" s="1" t="s">
        <v>19</v>
      </c>
    </row>
    <row r="30978" spans="2:8" x14ac:dyDescent="0.3">
      <c r="B30978" s="49" t="s">
        <v>31754</v>
      </c>
      <c r="C30978" s="49" t="s">
        <v>31757</v>
      </c>
      <c r="H30978" s="1" t="s">
        <v>19</v>
      </c>
    </row>
    <row r="30979" spans="2:8" x14ac:dyDescent="0.3">
      <c r="B30979" s="49" t="s">
        <v>31754</v>
      </c>
      <c r="C30979" s="49" t="s">
        <v>31769</v>
      </c>
      <c r="H30979" s="1" t="s">
        <v>19</v>
      </c>
    </row>
    <row r="30980" spans="2:8" x14ac:dyDescent="0.3">
      <c r="B30980" s="49" t="s">
        <v>31753</v>
      </c>
      <c r="C30980" s="49" t="s">
        <v>31762</v>
      </c>
      <c r="H30980" s="1" t="s">
        <v>19</v>
      </c>
    </row>
    <row r="30981" spans="2:8" x14ac:dyDescent="0.3">
      <c r="B30981" s="49" t="s">
        <v>31759</v>
      </c>
      <c r="C30981" s="49" t="s">
        <v>31758</v>
      </c>
      <c r="H30981" s="1" t="s">
        <v>19</v>
      </c>
    </row>
    <row r="30982" spans="2:8" x14ac:dyDescent="0.3">
      <c r="B30982" s="49" t="s">
        <v>31753</v>
      </c>
      <c r="C30982" s="49" t="s">
        <v>31756</v>
      </c>
      <c r="H30982" s="1" t="s">
        <v>19</v>
      </c>
    </row>
    <row r="30983" spans="2:8" x14ac:dyDescent="0.3">
      <c r="B30983" s="49" t="s">
        <v>31754</v>
      </c>
      <c r="C30983" s="49" t="s">
        <v>31757</v>
      </c>
      <c r="H30983" s="1" t="s">
        <v>19</v>
      </c>
    </row>
    <row r="30984" spans="2:8" x14ac:dyDescent="0.3">
      <c r="B30984" s="49" t="s">
        <v>31754</v>
      </c>
      <c r="C30984" s="49" t="s">
        <v>31757</v>
      </c>
      <c r="H30984" s="1" t="s">
        <v>98</v>
      </c>
    </row>
    <row r="30985" spans="2:8" x14ac:dyDescent="0.3">
      <c r="B30985" s="49" t="s">
        <v>31752</v>
      </c>
      <c r="C30985" s="49" t="s">
        <v>31761</v>
      </c>
      <c r="H30985" s="1" t="s">
        <v>19</v>
      </c>
    </row>
    <row r="30986" spans="2:8" x14ac:dyDescent="0.3">
      <c r="B30986" s="49" t="s">
        <v>31756</v>
      </c>
      <c r="C30986" s="49" t="s">
        <v>31764</v>
      </c>
      <c r="H30986" s="1" t="s">
        <v>19</v>
      </c>
    </row>
    <row r="30987" spans="2:8" x14ac:dyDescent="0.3">
      <c r="B30987" s="49" t="s">
        <v>31753</v>
      </c>
      <c r="C30987" s="49" t="s">
        <v>31756</v>
      </c>
      <c r="H30987" s="1" t="s">
        <v>19</v>
      </c>
    </row>
    <row r="30988" spans="2:8" x14ac:dyDescent="0.3">
      <c r="B30988" s="49" t="s">
        <v>31757</v>
      </c>
      <c r="C30988" s="49" t="s">
        <v>31754</v>
      </c>
      <c r="H30988" s="1" t="s">
        <v>19</v>
      </c>
    </row>
    <row r="30989" spans="2:8" x14ac:dyDescent="0.3">
      <c r="B30989" s="49" t="s">
        <v>31759</v>
      </c>
      <c r="C30989" s="49" t="s">
        <v>31758</v>
      </c>
      <c r="H30989" s="1" t="s">
        <v>19</v>
      </c>
    </row>
    <row r="30990" spans="2:8" x14ac:dyDescent="0.3">
      <c r="B30990" s="49" t="s">
        <v>31757</v>
      </c>
      <c r="C30990" s="49" t="s">
        <v>31754</v>
      </c>
      <c r="H30990" s="1" t="s">
        <v>19</v>
      </c>
    </row>
    <row r="30991" spans="2:8" x14ac:dyDescent="0.3">
      <c r="B30991" s="49" t="s">
        <v>31759</v>
      </c>
      <c r="C30991" s="49" t="s">
        <v>31758</v>
      </c>
      <c r="H30991" s="1" t="s">
        <v>19</v>
      </c>
    </row>
    <row r="30992" spans="2:8" x14ac:dyDescent="0.3">
      <c r="B30992" s="49" t="s">
        <v>31754</v>
      </c>
      <c r="C30992" s="49" t="s">
        <v>31757</v>
      </c>
      <c r="H30992" s="1" t="s">
        <v>19</v>
      </c>
    </row>
    <row r="30993" spans="2:8" x14ac:dyDescent="0.3">
      <c r="B30993" s="49" t="s">
        <v>31755</v>
      </c>
      <c r="C30993" s="49" t="s">
        <v>31757</v>
      </c>
      <c r="H30993" s="1" t="s">
        <v>19</v>
      </c>
    </row>
    <row r="30994" spans="2:8" x14ac:dyDescent="0.3">
      <c r="B30994" s="49" t="s">
        <v>31757</v>
      </c>
      <c r="C30994" s="49" t="s">
        <v>31755</v>
      </c>
      <c r="H30994" s="1" t="s">
        <v>24</v>
      </c>
    </row>
    <row r="30995" spans="2:8" x14ac:dyDescent="0.3">
      <c r="B30995" s="49" t="s">
        <v>31755</v>
      </c>
      <c r="C30995" s="49" t="s">
        <v>31758</v>
      </c>
      <c r="H30995" s="1" t="s">
        <v>19</v>
      </c>
    </row>
    <row r="30996" spans="2:8" x14ac:dyDescent="0.3">
      <c r="B30996" s="49" t="s">
        <v>31753</v>
      </c>
      <c r="C30996" s="49" t="s">
        <v>31756</v>
      </c>
      <c r="H30996" s="1" t="s">
        <v>19</v>
      </c>
    </row>
    <row r="30997" spans="2:8" x14ac:dyDescent="0.3">
      <c r="B30997" s="49" t="s">
        <v>31755</v>
      </c>
      <c r="C30997" s="49" t="s">
        <v>31758</v>
      </c>
      <c r="H30997" s="1" t="s">
        <v>19</v>
      </c>
    </row>
    <row r="30998" spans="2:8" x14ac:dyDescent="0.3">
      <c r="B30998" s="49" t="s">
        <v>31754</v>
      </c>
      <c r="C30998" s="49" t="s">
        <v>31757</v>
      </c>
      <c r="H30998" s="1" t="s">
        <v>19</v>
      </c>
    </row>
    <row r="30999" spans="2:8" x14ac:dyDescent="0.3">
      <c r="B30999" s="49" t="s">
        <v>31755</v>
      </c>
      <c r="C30999" s="49" t="s">
        <v>31758</v>
      </c>
      <c r="H30999" s="1" t="s">
        <v>19</v>
      </c>
    </row>
    <row r="31000" spans="2:8" x14ac:dyDescent="0.3">
      <c r="B31000" s="49" t="s">
        <v>31754</v>
      </c>
      <c r="C31000" s="49" t="s">
        <v>31757</v>
      </c>
      <c r="H31000" s="1" t="s">
        <v>19</v>
      </c>
    </row>
    <row r="31001" spans="2:8" x14ac:dyDescent="0.3">
      <c r="B31001" s="49" t="s">
        <v>31754</v>
      </c>
      <c r="C31001" s="49" t="s">
        <v>31757</v>
      </c>
      <c r="H31001" s="1" t="s">
        <v>19</v>
      </c>
    </row>
    <row r="31002" spans="2:8" x14ac:dyDescent="0.3">
      <c r="B31002" s="49" t="s">
        <v>31759</v>
      </c>
      <c r="C31002" s="49" t="s">
        <v>31758</v>
      </c>
      <c r="H31002" s="1" t="s">
        <v>19</v>
      </c>
    </row>
    <row r="31003" spans="2:8" x14ac:dyDescent="0.3">
      <c r="B31003" s="49" t="s">
        <v>31753</v>
      </c>
      <c r="C31003" s="49" t="s">
        <v>31756</v>
      </c>
      <c r="H31003" s="1" t="s">
        <v>19</v>
      </c>
    </row>
    <row r="31004" spans="2:8" x14ac:dyDescent="0.3">
      <c r="B31004" s="49" t="s">
        <v>31756</v>
      </c>
      <c r="C31004" s="49" t="s">
        <v>31764</v>
      </c>
      <c r="H31004" s="1" t="s">
        <v>19</v>
      </c>
    </row>
    <row r="31005" spans="2:8" x14ac:dyDescent="0.3">
      <c r="B31005" s="49" t="s">
        <v>31757</v>
      </c>
      <c r="C31005" s="49" t="s">
        <v>31773</v>
      </c>
      <c r="H31005" s="1" t="s">
        <v>19</v>
      </c>
    </row>
    <row r="31006" spans="2:8" x14ac:dyDescent="0.3">
      <c r="B31006" s="49" t="s">
        <v>31757</v>
      </c>
      <c r="C31006" s="49" t="s">
        <v>31754</v>
      </c>
      <c r="H31006" s="1" t="s">
        <v>19</v>
      </c>
    </row>
    <row r="31007" spans="2:8" x14ac:dyDescent="0.3">
      <c r="B31007" s="49" t="s">
        <v>31757</v>
      </c>
      <c r="C31007" s="49" t="s">
        <v>31773</v>
      </c>
      <c r="H31007" s="1" t="s">
        <v>19</v>
      </c>
    </row>
    <row r="31008" spans="2:8" x14ac:dyDescent="0.3">
      <c r="B31008" s="49" t="s">
        <v>31755</v>
      </c>
      <c r="C31008" s="49" t="s">
        <v>31758</v>
      </c>
      <c r="H31008" s="1" t="s">
        <v>19</v>
      </c>
    </row>
    <row r="31009" spans="2:8" x14ac:dyDescent="0.3">
      <c r="B31009" s="49" t="s">
        <v>31753</v>
      </c>
      <c r="C31009" s="49" t="s">
        <v>31756</v>
      </c>
      <c r="H31009" s="1" t="s">
        <v>98</v>
      </c>
    </row>
    <row r="31010" spans="2:8" x14ac:dyDescent="0.3">
      <c r="B31010" s="49" t="s">
        <v>31752</v>
      </c>
      <c r="C31010" s="49" t="s">
        <v>31761</v>
      </c>
      <c r="H31010" s="1" t="s">
        <v>19</v>
      </c>
    </row>
    <row r="31011" spans="2:8" x14ac:dyDescent="0.3">
      <c r="B31011" s="49" t="s">
        <v>31754</v>
      </c>
      <c r="C31011" s="49" t="s">
        <v>31757</v>
      </c>
      <c r="H31011" s="1" t="s">
        <v>19</v>
      </c>
    </row>
    <row r="31012" spans="2:8" x14ac:dyDescent="0.3">
      <c r="B31012" s="49" t="s">
        <v>31754</v>
      </c>
      <c r="C31012" s="49" t="s">
        <v>31757</v>
      </c>
      <c r="H31012" s="1" t="s">
        <v>19</v>
      </c>
    </row>
    <row r="31013" spans="2:8" x14ac:dyDescent="0.3">
      <c r="B31013" s="49" t="s">
        <v>31757</v>
      </c>
      <c r="C31013" s="49" t="s">
        <v>31754</v>
      </c>
      <c r="H31013" s="1" t="s">
        <v>19</v>
      </c>
    </row>
    <row r="31014" spans="2:8" x14ac:dyDescent="0.3">
      <c r="B31014" s="49" t="s">
        <v>31752</v>
      </c>
      <c r="C31014" s="49" t="s">
        <v>31761</v>
      </c>
      <c r="H31014" s="1" t="s">
        <v>19</v>
      </c>
    </row>
    <row r="31015" spans="2:8" x14ac:dyDescent="0.3">
      <c r="B31015" s="49" t="s">
        <v>31753</v>
      </c>
      <c r="C31015" s="49" t="s">
        <v>31756</v>
      </c>
      <c r="H31015" s="1" t="s">
        <v>19</v>
      </c>
    </row>
    <row r="31016" spans="2:8" x14ac:dyDescent="0.3">
      <c r="B31016" s="49" t="s">
        <v>31757</v>
      </c>
      <c r="C31016" s="49" t="s">
        <v>31754</v>
      </c>
      <c r="H31016" s="1" t="s">
        <v>19</v>
      </c>
    </row>
    <row r="31017" spans="2:8" x14ac:dyDescent="0.3">
      <c r="B31017" s="49" t="s">
        <v>31754</v>
      </c>
      <c r="C31017" s="49" t="s">
        <v>31776</v>
      </c>
      <c r="H31017" s="1" t="s">
        <v>19</v>
      </c>
    </row>
    <row r="31018" spans="2:8" x14ac:dyDescent="0.3">
      <c r="B31018" s="49" t="s">
        <v>31758</v>
      </c>
      <c r="C31018" s="49" t="s">
        <v>31759</v>
      </c>
      <c r="H31018" s="1" t="s">
        <v>19</v>
      </c>
    </row>
    <row r="31019" spans="2:8" x14ac:dyDescent="0.3">
      <c r="B31019" s="49" t="s">
        <v>31753</v>
      </c>
      <c r="C31019" s="49" t="s">
        <v>31756</v>
      </c>
      <c r="H31019" s="1" t="s">
        <v>19</v>
      </c>
    </row>
    <row r="31020" spans="2:8" x14ac:dyDescent="0.3">
      <c r="B31020" s="49" t="s">
        <v>31755</v>
      </c>
      <c r="C31020" s="49" t="s">
        <v>31758</v>
      </c>
      <c r="H31020" s="1" t="s">
        <v>19</v>
      </c>
    </row>
    <row r="31021" spans="2:8" x14ac:dyDescent="0.3">
      <c r="B31021" s="49" t="s">
        <v>31757</v>
      </c>
      <c r="C31021" s="49" t="s">
        <v>31754</v>
      </c>
      <c r="H31021" s="1" t="s">
        <v>19</v>
      </c>
    </row>
    <row r="31022" spans="2:8" x14ac:dyDescent="0.3">
      <c r="B31022" s="49" t="s">
        <v>31755</v>
      </c>
      <c r="C31022" s="49" t="s">
        <v>31757</v>
      </c>
      <c r="H31022" s="1" t="s">
        <v>19</v>
      </c>
    </row>
    <row r="31023" spans="2:8" x14ac:dyDescent="0.3">
      <c r="B31023" s="49" t="s">
        <v>31758</v>
      </c>
      <c r="C31023" s="49" t="s">
        <v>31759</v>
      </c>
      <c r="H31023" s="1" t="s">
        <v>19</v>
      </c>
    </row>
    <row r="31024" spans="2:8" x14ac:dyDescent="0.3">
      <c r="B31024" s="49" t="s">
        <v>31758</v>
      </c>
      <c r="C31024" s="49" t="s">
        <v>31759</v>
      </c>
      <c r="H31024" s="1" t="s">
        <v>19</v>
      </c>
    </row>
    <row r="31025" spans="2:8" x14ac:dyDescent="0.3">
      <c r="B31025" s="49" t="s">
        <v>31753</v>
      </c>
      <c r="C31025" s="49" t="s">
        <v>31756</v>
      </c>
      <c r="H31025" s="1" t="s">
        <v>19</v>
      </c>
    </row>
    <row r="31026" spans="2:8" x14ac:dyDescent="0.3">
      <c r="B31026" s="49" t="s">
        <v>31755</v>
      </c>
      <c r="C31026" s="49" t="s">
        <v>31758</v>
      </c>
      <c r="H31026" s="1" t="s">
        <v>19</v>
      </c>
    </row>
    <row r="31027" spans="2:8" x14ac:dyDescent="0.3">
      <c r="B31027" s="49" t="s">
        <v>31755</v>
      </c>
      <c r="C31027" s="49" t="s">
        <v>31758</v>
      </c>
      <c r="H31027" s="1" t="s">
        <v>19</v>
      </c>
    </row>
    <row r="31028" spans="2:8" x14ac:dyDescent="0.3">
      <c r="B31028" s="49" t="s">
        <v>31761</v>
      </c>
      <c r="C31028" s="49" t="s">
        <v>31772</v>
      </c>
      <c r="H31028" s="1" t="s">
        <v>19</v>
      </c>
    </row>
    <row r="31029" spans="2:8" x14ac:dyDescent="0.3">
      <c r="B31029" s="49" t="s">
        <v>31755</v>
      </c>
      <c r="C31029" s="49" t="s">
        <v>31758</v>
      </c>
      <c r="H31029" s="1" t="s">
        <v>19</v>
      </c>
    </row>
    <row r="31030" spans="2:8" x14ac:dyDescent="0.3">
      <c r="B31030" s="49" t="s">
        <v>31754</v>
      </c>
      <c r="C31030" s="49" t="s">
        <v>31757</v>
      </c>
      <c r="H31030" s="1" t="s">
        <v>19</v>
      </c>
    </row>
    <row r="31031" spans="2:8" x14ac:dyDescent="0.3">
      <c r="B31031" s="49" t="s">
        <v>31761</v>
      </c>
      <c r="C31031" s="49" t="s">
        <v>31772</v>
      </c>
      <c r="H31031" s="1" t="s">
        <v>19</v>
      </c>
    </row>
    <row r="31032" spans="2:8" x14ac:dyDescent="0.3">
      <c r="B31032" s="49" t="s">
        <v>31752</v>
      </c>
      <c r="C31032" s="49" t="s">
        <v>31761</v>
      </c>
      <c r="H31032" s="1" t="s">
        <v>98</v>
      </c>
    </row>
    <row r="31033" spans="2:8" x14ac:dyDescent="0.3">
      <c r="B31033" s="49" t="s">
        <v>31757</v>
      </c>
      <c r="C31033" s="49" t="s">
        <v>31754</v>
      </c>
      <c r="H31033" s="1" t="s">
        <v>19</v>
      </c>
    </row>
    <row r="31034" spans="2:8" x14ac:dyDescent="0.3">
      <c r="B31034" s="49" t="s">
        <v>31757</v>
      </c>
      <c r="C31034" s="49" t="s">
        <v>31754</v>
      </c>
      <c r="H31034" s="1" t="s">
        <v>19</v>
      </c>
    </row>
    <row r="31035" spans="2:8" x14ac:dyDescent="0.3">
      <c r="B31035" s="49" t="s">
        <v>31754</v>
      </c>
      <c r="C31035" s="49" t="s">
        <v>31755</v>
      </c>
      <c r="H31035" s="1" t="s">
        <v>24</v>
      </c>
    </row>
    <row r="31036" spans="2:8" x14ac:dyDescent="0.3">
      <c r="B31036" s="49" t="s">
        <v>31754</v>
      </c>
      <c r="C31036" s="49" t="s">
        <v>31755</v>
      </c>
      <c r="H31036" s="1" t="s">
        <v>24</v>
      </c>
    </row>
    <row r="31037" spans="2:8" x14ac:dyDescent="0.3">
      <c r="B31037" s="49" t="s">
        <v>31755</v>
      </c>
      <c r="C31037" s="49" t="s">
        <v>31757</v>
      </c>
      <c r="H31037" s="1" t="s">
        <v>19</v>
      </c>
    </row>
    <row r="31038" spans="2:8" x14ac:dyDescent="0.3">
      <c r="B31038" s="49" t="s">
        <v>31758</v>
      </c>
      <c r="C31038" s="49" t="s">
        <v>31755</v>
      </c>
      <c r="H31038" s="1" t="s">
        <v>24</v>
      </c>
    </row>
    <row r="31039" spans="2:8" x14ac:dyDescent="0.3">
      <c r="B31039" s="49" t="s">
        <v>31754</v>
      </c>
      <c r="C31039" s="49" t="s">
        <v>31755</v>
      </c>
      <c r="H31039" s="1" t="s">
        <v>24</v>
      </c>
    </row>
    <row r="31040" spans="2:8" x14ac:dyDescent="0.3">
      <c r="B31040" s="49" t="s">
        <v>31754</v>
      </c>
      <c r="C31040" s="49" t="s">
        <v>31755</v>
      </c>
      <c r="H31040" s="1" t="s">
        <v>24</v>
      </c>
    </row>
    <row r="31041" spans="2:8" x14ac:dyDescent="0.3">
      <c r="B31041" s="49" t="s">
        <v>31755</v>
      </c>
      <c r="C31041" s="49" t="s">
        <v>31758</v>
      </c>
      <c r="H31041" s="1" t="s">
        <v>19</v>
      </c>
    </row>
    <row r="31042" spans="2:8" x14ac:dyDescent="0.3">
      <c r="B31042" s="49" t="s">
        <v>31754</v>
      </c>
      <c r="C31042" s="49" t="s">
        <v>31755</v>
      </c>
      <c r="H31042" s="1" t="s">
        <v>24</v>
      </c>
    </row>
    <row r="31043" spans="2:8" x14ac:dyDescent="0.3">
      <c r="B31043" s="49" t="s">
        <v>31754</v>
      </c>
      <c r="C31043" s="49" t="s">
        <v>31755</v>
      </c>
      <c r="H31043" s="1" t="s">
        <v>24</v>
      </c>
    </row>
    <row r="31044" spans="2:8" x14ac:dyDescent="0.3">
      <c r="B31044" s="49" t="s">
        <v>31754</v>
      </c>
      <c r="C31044" s="49" t="s">
        <v>31755</v>
      </c>
      <c r="H31044" s="1" t="s">
        <v>24</v>
      </c>
    </row>
    <row r="31045" spans="2:8" x14ac:dyDescent="0.3">
      <c r="B31045" s="49" t="s">
        <v>31754</v>
      </c>
      <c r="C31045" s="49" t="s">
        <v>31755</v>
      </c>
      <c r="H31045" s="1" t="s">
        <v>24</v>
      </c>
    </row>
    <row r="31046" spans="2:8" x14ac:dyDescent="0.3">
      <c r="B31046" s="49" t="s">
        <v>31755</v>
      </c>
      <c r="C31046" s="49" t="s">
        <v>31758</v>
      </c>
      <c r="H31046" s="1" t="s">
        <v>19</v>
      </c>
    </row>
    <row r="31047" spans="2:8" x14ac:dyDescent="0.3">
      <c r="B31047" s="49" t="s">
        <v>31755</v>
      </c>
      <c r="C31047" s="49" t="s">
        <v>31758</v>
      </c>
      <c r="H31047" s="1" t="s">
        <v>19</v>
      </c>
    </row>
    <row r="31048" spans="2:8" x14ac:dyDescent="0.3">
      <c r="B31048" s="49" t="s">
        <v>31752</v>
      </c>
      <c r="C31048" s="49" t="s">
        <v>31760</v>
      </c>
      <c r="H31048" s="1" t="s">
        <v>19</v>
      </c>
    </row>
    <row r="31049" spans="2:8" x14ac:dyDescent="0.3">
      <c r="B31049" s="49" t="s">
        <v>31752</v>
      </c>
      <c r="C31049" s="49" t="s">
        <v>31761</v>
      </c>
      <c r="H31049" s="1" t="s">
        <v>98</v>
      </c>
    </row>
    <row r="31050" spans="2:8" x14ac:dyDescent="0.3">
      <c r="B31050" s="49" t="s">
        <v>31752</v>
      </c>
      <c r="C31050" s="49" t="s">
        <v>31761</v>
      </c>
      <c r="H31050" s="1" t="s">
        <v>98</v>
      </c>
    </row>
    <row r="31051" spans="2:8" x14ac:dyDescent="0.3">
      <c r="B31051" s="49" t="s">
        <v>31755</v>
      </c>
      <c r="C31051" s="49" t="s">
        <v>31758</v>
      </c>
      <c r="H31051" s="1" t="s">
        <v>19</v>
      </c>
    </row>
    <row r="31052" spans="2:8" x14ac:dyDescent="0.3">
      <c r="B31052" s="49" t="s">
        <v>31754</v>
      </c>
      <c r="C31052" s="49" t="s">
        <v>31757</v>
      </c>
      <c r="H31052" s="1" t="s">
        <v>24</v>
      </c>
    </row>
    <row r="31053" spans="2:8" x14ac:dyDescent="0.3">
      <c r="B31053" s="49" t="s">
        <v>31753</v>
      </c>
      <c r="C31053" s="49" t="s">
        <v>31756</v>
      </c>
      <c r="H31053" s="1" t="s">
        <v>19</v>
      </c>
    </row>
    <row r="31054" spans="2:8" x14ac:dyDescent="0.3">
      <c r="B31054" s="49" t="s">
        <v>31755</v>
      </c>
      <c r="C31054" s="49" t="s">
        <v>31758</v>
      </c>
      <c r="H31054" s="1" t="s">
        <v>19</v>
      </c>
    </row>
    <row r="31055" spans="2:8" x14ac:dyDescent="0.3">
      <c r="B31055" s="49" t="s">
        <v>31752</v>
      </c>
      <c r="C31055" s="49" t="s">
        <v>31760</v>
      </c>
      <c r="H31055" s="1" t="s">
        <v>19</v>
      </c>
    </row>
    <row r="31056" spans="2:8" x14ac:dyDescent="0.3">
      <c r="B31056" s="49" t="s">
        <v>31752</v>
      </c>
      <c r="C31056" s="49" t="s">
        <v>31760</v>
      </c>
      <c r="H31056" s="1" t="s">
        <v>19</v>
      </c>
    </row>
    <row r="31057" spans="2:8" x14ac:dyDescent="0.3">
      <c r="B31057" s="49" t="s">
        <v>31757</v>
      </c>
      <c r="C31057" s="49" t="s">
        <v>31754</v>
      </c>
      <c r="H31057" s="1" t="s">
        <v>19</v>
      </c>
    </row>
    <row r="31058" spans="2:8" x14ac:dyDescent="0.3">
      <c r="B31058" s="49" t="s">
        <v>31754</v>
      </c>
      <c r="C31058" s="49" t="s">
        <v>31757</v>
      </c>
      <c r="H31058" s="1" t="s">
        <v>19</v>
      </c>
    </row>
    <row r="31059" spans="2:8" x14ac:dyDescent="0.3">
      <c r="B31059" s="49" t="s">
        <v>31753</v>
      </c>
      <c r="C31059" s="49" t="s">
        <v>31756</v>
      </c>
      <c r="H31059" s="1" t="s">
        <v>19</v>
      </c>
    </row>
    <row r="31060" spans="2:8" x14ac:dyDescent="0.3">
      <c r="B31060" s="49" t="s">
        <v>31752</v>
      </c>
      <c r="C31060" s="49" t="s">
        <v>31761</v>
      </c>
      <c r="H31060" s="1" t="s">
        <v>19</v>
      </c>
    </row>
    <row r="31061" spans="2:8" x14ac:dyDescent="0.3">
      <c r="B31061" s="49" t="s">
        <v>31752</v>
      </c>
      <c r="C31061" s="49" t="s">
        <v>31761</v>
      </c>
      <c r="H31061" s="1" t="s">
        <v>19</v>
      </c>
    </row>
    <row r="31062" spans="2:8" x14ac:dyDescent="0.3">
      <c r="B31062" s="49" t="s">
        <v>31753</v>
      </c>
      <c r="C31062" s="49" t="s">
        <v>31756</v>
      </c>
      <c r="H31062" s="1" t="s">
        <v>19</v>
      </c>
    </row>
    <row r="31063" spans="2:8" x14ac:dyDescent="0.3">
      <c r="B31063" s="49" t="s">
        <v>31754</v>
      </c>
      <c r="C31063" s="49" t="s">
        <v>31757</v>
      </c>
      <c r="H31063" s="1" t="s">
        <v>19</v>
      </c>
    </row>
    <row r="31064" spans="2:8" x14ac:dyDescent="0.3">
      <c r="B31064" s="49" t="s">
        <v>31759</v>
      </c>
      <c r="C31064" s="49" t="s">
        <v>31758</v>
      </c>
      <c r="H31064" s="1" t="s">
        <v>19</v>
      </c>
    </row>
    <row r="31065" spans="2:8" x14ac:dyDescent="0.3">
      <c r="B31065" s="49" t="s">
        <v>31752</v>
      </c>
      <c r="C31065" s="49" t="s">
        <v>31761</v>
      </c>
      <c r="H31065" s="1" t="s">
        <v>19</v>
      </c>
    </row>
    <row r="31066" spans="2:8" x14ac:dyDescent="0.3">
      <c r="B31066" s="49" t="s">
        <v>31753</v>
      </c>
      <c r="C31066" s="49" t="s">
        <v>31756</v>
      </c>
      <c r="H31066" s="1" t="s">
        <v>19</v>
      </c>
    </row>
    <row r="31067" spans="2:8" x14ac:dyDescent="0.3">
      <c r="B31067" s="49" t="s">
        <v>31759</v>
      </c>
      <c r="C31067" s="49" t="s">
        <v>31758</v>
      </c>
      <c r="H31067" s="1" t="s">
        <v>19</v>
      </c>
    </row>
    <row r="31068" spans="2:8" x14ac:dyDescent="0.3">
      <c r="B31068" s="49" t="s">
        <v>31753</v>
      </c>
      <c r="C31068" s="49" t="s">
        <v>31756</v>
      </c>
      <c r="H31068" s="1" t="s">
        <v>19</v>
      </c>
    </row>
    <row r="31069" spans="2:8" x14ac:dyDescent="0.3">
      <c r="B31069" s="49" t="s">
        <v>31753</v>
      </c>
      <c r="C31069" s="49" t="s">
        <v>31754</v>
      </c>
      <c r="H31069" s="1" t="s">
        <v>19</v>
      </c>
    </row>
    <row r="31070" spans="2:8" x14ac:dyDescent="0.3">
      <c r="B31070" s="49" t="s">
        <v>31758</v>
      </c>
      <c r="C31070" s="49" t="s">
        <v>31759</v>
      </c>
      <c r="H31070" s="1" t="s">
        <v>98</v>
      </c>
    </row>
    <row r="31071" spans="2:8" x14ac:dyDescent="0.3">
      <c r="B31071" s="49" t="s">
        <v>31758</v>
      </c>
      <c r="C31071" s="49" t="s">
        <v>31753</v>
      </c>
      <c r="H31071" s="1" t="s">
        <v>19</v>
      </c>
    </row>
    <row r="31072" spans="2:8" x14ac:dyDescent="0.3">
      <c r="B31072" s="49" t="s">
        <v>31755</v>
      </c>
      <c r="C31072" s="49" t="s">
        <v>31758</v>
      </c>
      <c r="H31072" s="1" t="s">
        <v>19</v>
      </c>
    </row>
    <row r="31073" spans="2:8" x14ac:dyDescent="0.3">
      <c r="B31073" s="49" t="s">
        <v>31759</v>
      </c>
      <c r="C31073" s="49" t="s">
        <v>31758</v>
      </c>
      <c r="H31073" s="1" t="s">
        <v>19</v>
      </c>
    </row>
    <row r="31074" spans="2:8" x14ac:dyDescent="0.3">
      <c r="B31074" s="49" t="s">
        <v>31761</v>
      </c>
      <c r="C31074" s="49" t="s">
        <v>31752</v>
      </c>
      <c r="H31074" s="1" t="s">
        <v>19</v>
      </c>
    </row>
    <row r="31075" spans="2:8" x14ac:dyDescent="0.3">
      <c r="B31075" s="49" t="s">
        <v>31759</v>
      </c>
      <c r="C31075" s="49" t="s">
        <v>31758</v>
      </c>
      <c r="H31075" s="1" t="s">
        <v>19</v>
      </c>
    </row>
    <row r="31076" spans="2:8" x14ac:dyDescent="0.3">
      <c r="B31076" s="49" t="s">
        <v>31752</v>
      </c>
      <c r="C31076" s="49" t="s">
        <v>31761</v>
      </c>
      <c r="H31076" s="1" t="s">
        <v>19</v>
      </c>
    </row>
    <row r="31077" spans="2:8" x14ac:dyDescent="0.3">
      <c r="B31077" s="49" t="s">
        <v>31753</v>
      </c>
      <c r="C31077" s="49" t="s">
        <v>31756</v>
      </c>
      <c r="H31077" s="1" t="s">
        <v>19</v>
      </c>
    </row>
    <row r="31078" spans="2:8" x14ac:dyDescent="0.3">
      <c r="B31078" s="49" t="s">
        <v>31753</v>
      </c>
      <c r="C31078" s="49" t="s">
        <v>31756</v>
      </c>
      <c r="H31078" s="1" t="s">
        <v>19</v>
      </c>
    </row>
    <row r="31079" spans="2:8" x14ac:dyDescent="0.3">
      <c r="B31079" s="49" t="s">
        <v>31752</v>
      </c>
      <c r="C31079" s="49" t="s">
        <v>31760</v>
      </c>
      <c r="H31079" s="1" t="s">
        <v>19</v>
      </c>
    </row>
    <row r="31080" spans="2:8" x14ac:dyDescent="0.3">
      <c r="B31080" s="49" t="s">
        <v>31754</v>
      </c>
      <c r="C31080" s="49" t="s">
        <v>31757</v>
      </c>
      <c r="H31080" s="1" t="s">
        <v>19</v>
      </c>
    </row>
    <row r="31081" spans="2:8" x14ac:dyDescent="0.3">
      <c r="B31081" s="49" t="s">
        <v>31759</v>
      </c>
      <c r="C31081" s="49" t="s">
        <v>31758</v>
      </c>
      <c r="H31081" s="1" t="s">
        <v>19</v>
      </c>
    </row>
    <row r="31082" spans="2:8" x14ac:dyDescent="0.3">
      <c r="B31082" s="49" t="s">
        <v>31755</v>
      </c>
      <c r="C31082" s="49" t="s">
        <v>31758</v>
      </c>
      <c r="H31082" s="1" t="s">
        <v>19</v>
      </c>
    </row>
    <row r="31083" spans="2:8" x14ac:dyDescent="0.3">
      <c r="B31083" s="49" t="s">
        <v>31761</v>
      </c>
      <c r="C31083" s="49" t="s">
        <v>31772</v>
      </c>
      <c r="H31083" s="1" t="s">
        <v>19</v>
      </c>
    </row>
    <row r="31084" spans="2:8" x14ac:dyDescent="0.3">
      <c r="B31084" s="49" t="s">
        <v>31756</v>
      </c>
      <c r="C31084" s="49" t="s">
        <v>31774</v>
      </c>
      <c r="H31084" s="1" t="s">
        <v>19</v>
      </c>
    </row>
    <row r="31085" spans="2:8" x14ac:dyDescent="0.3">
      <c r="B31085" s="49" t="s">
        <v>31755</v>
      </c>
      <c r="C31085" s="49" t="s">
        <v>31757</v>
      </c>
      <c r="H31085" s="1" t="s">
        <v>19</v>
      </c>
    </row>
    <row r="31086" spans="2:8" x14ac:dyDescent="0.3">
      <c r="B31086" s="49" t="s">
        <v>31755</v>
      </c>
      <c r="C31086" s="49" t="s">
        <v>31758</v>
      </c>
      <c r="H31086" s="1" t="s">
        <v>19</v>
      </c>
    </row>
    <row r="31087" spans="2:8" x14ac:dyDescent="0.3">
      <c r="B31087" s="49" t="s">
        <v>31757</v>
      </c>
      <c r="C31087" s="49" t="s">
        <v>31756</v>
      </c>
      <c r="H31087" s="1" t="s">
        <v>19</v>
      </c>
    </row>
    <row r="31088" spans="2:8" x14ac:dyDescent="0.3">
      <c r="B31088" s="49" t="s">
        <v>31752</v>
      </c>
      <c r="C31088" s="49" t="s">
        <v>31761</v>
      </c>
      <c r="H31088" s="1" t="s">
        <v>19</v>
      </c>
    </row>
    <row r="31089" spans="2:8" x14ac:dyDescent="0.3">
      <c r="B31089" s="49" t="s">
        <v>31753</v>
      </c>
      <c r="C31089" s="49" t="s">
        <v>31756</v>
      </c>
      <c r="H31089" s="1" t="s">
        <v>19</v>
      </c>
    </row>
    <row r="31090" spans="2:8" x14ac:dyDescent="0.3">
      <c r="B31090" s="49" t="s">
        <v>31754</v>
      </c>
      <c r="C31090" s="49" t="s">
        <v>31755</v>
      </c>
      <c r="H31090" s="1" t="s">
        <v>19</v>
      </c>
    </row>
    <row r="31091" spans="2:8" x14ac:dyDescent="0.3">
      <c r="B31091" s="49" t="s">
        <v>31756</v>
      </c>
      <c r="C31091" s="49" t="s">
        <v>31754</v>
      </c>
      <c r="H31091" s="1" t="s">
        <v>19</v>
      </c>
    </row>
    <row r="31092" spans="2:8" x14ac:dyDescent="0.3">
      <c r="B31092" s="49" t="s">
        <v>31753</v>
      </c>
      <c r="C31092" s="49" t="s">
        <v>31754</v>
      </c>
      <c r="H31092" s="1" t="s">
        <v>19</v>
      </c>
    </row>
    <row r="31093" spans="2:8" x14ac:dyDescent="0.3">
      <c r="B31093" s="49" t="s">
        <v>31755</v>
      </c>
      <c r="C31093" s="49" t="s">
        <v>31758</v>
      </c>
      <c r="H31093" s="1" t="s">
        <v>19</v>
      </c>
    </row>
    <row r="31094" spans="2:8" x14ac:dyDescent="0.3">
      <c r="B31094" s="49" t="s">
        <v>31757</v>
      </c>
      <c r="C31094" s="49" t="s">
        <v>31754</v>
      </c>
      <c r="H31094" s="1" t="s">
        <v>19</v>
      </c>
    </row>
    <row r="31095" spans="2:8" x14ac:dyDescent="0.3">
      <c r="B31095" s="49" t="s">
        <v>31757</v>
      </c>
      <c r="C31095" s="49" t="s">
        <v>31754</v>
      </c>
      <c r="H31095" s="1" t="s">
        <v>19</v>
      </c>
    </row>
    <row r="31096" spans="2:8" x14ac:dyDescent="0.3">
      <c r="B31096" s="49" t="s">
        <v>31759</v>
      </c>
      <c r="C31096" s="49" t="s">
        <v>31758</v>
      </c>
      <c r="H31096" s="1" t="s">
        <v>19</v>
      </c>
    </row>
    <row r="31097" spans="2:8" x14ac:dyDescent="0.3">
      <c r="B31097" s="49" t="s">
        <v>31759</v>
      </c>
      <c r="C31097" s="49" t="s">
        <v>31758</v>
      </c>
      <c r="H31097" s="1" t="s">
        <v>19</v>
      </c>
    </row>
    <row r="31098" spans="2:8" x14ac:dyDescent="0.3">
      <c r="B31098" s="49" t="s">
        <v>31759</v>
      </c>
      <c r="C31098" s="49" t="s">
        <v>31758</v>
      </c>
      <c r="H31098" s="1" t="s">
        <v>19</v>
      </c>
    </row>
    <row r="31099" spans="2:8" x14ac:dyDescent="0.3">
      <c r="B31099" s="49" t="s">
        <v>31752</v>
      </c>
      <c r="C31099" s="49" t="s">
        <v>31761</v>
      </c>
      <c r="H31099" s="1" t="s">
        <v>19</v>
      </c>
    </row>
    <row r="31100" spans="2:8" x14ac:dyDescent="0.3">
      <c r="B31100" s="49" t="s">
        <v>31755</v>
      </c>
      <c r="C31100" s="49" t="s">
        <v>31758</v>
      </c>
      <c r="H31100" s="1" t="s">
        <v>19</v>
      </c>
    </row>
    <row r="31101" spans="2:8" x14ac:dyDescent="0.3">
      <c r="B31101" s="49" t="s">
        <v>31757</v>
      </c>
      <c r="C31101" s="49" t="s">
        <v>31769</v>
      </c>
      <c r="H31101" s="1" t="s">
        <v>19</v>
      </c>
    </row>
    <row r="31102" spans="2:8" x14ac:dyDescent="0.3">
      <c r="B31102" s="49" t="s">
        <v>31753</v>
      </c>
      <c r="C31102" s="49" t="s">
        <v>31756</v>
      </c>
      <c r="H31102" s="1" t="s">
        <v>19</v>
      </c>
    </row>
    <row r="31103" spans="2:8" x14ac:dyDescent="0.3">
      <c r="B31103" s="49" t="s">
        <v>31758</v>
      </c>
      <c r="C31103" s="49" t="s">
        <v>31759</v>
      </c>
      <c r="H31103" s="1" t="s">
        <v>19</v>
      </c>
    </row>
    <row r="31104" spans="2:8" x14ac:dyDescent="0.3">
      <c r="B31104" s="49" t="s">
        <v>31754</v>
      </c>
      <c r="C31104" s="49" t="s">
        <v>31757</v>
      </c>
      <c r="H31104" s="1" t="s">
        <v>19</v>
      </c>
    </row>
    <row r="31105" spans="2:8" x14ac:dyDescent="0.3">
      <c r="B31105" s="49" t="s">
        <v>31757</v>
      </c>
      <c r="C31105" s="49" t="s">
        <v>31754</v>
      </c>
      <c r="H31105" s="1" t="s">
        <v>19</v>
      </c>
    </row>
    <row r="31106" spans="2:8" x14ac:dyDescent="0.3">
      <c r="B31106" s="49" t="s">
        <v>31758</v>
      </c>
      <c r="C31106" s="49" t="s">
        <v>31757</v>
      </c>
      <c r="H31106" s="1" t="s">
        <v>24</v>
      </c>
    </row>
    <row r="31107" spans="2:8" x14ac:dyDescent="0.3">
      <c r="B31107" s="49" t="s">
        <v>31757</v>
      </c>
      <c r="C31107" s="49" t="s">
        <v>31754</v>
      </c>
      <c r="H31107" s="1" t="s">
        <v>19</v>
      </c>
    </row>
    <row r="31108" spans="2:8" x14ac:dyDescent="0.3">
      <c r="B31108" s="49" t="s">
        <v>31755</v>
      </c>
      <c r="C31108" s="49" t="s">
        <v>31757</v>
      </c>
      <c r="H31108" s="1" t="s">
        <v>19</v>
      </c>
    </row>
    <row r="31109" spans="2:8" x14ac:dyDescent="0.3">
      <c r="B31109" s="49" t="s">
        <v>31753</v>
      </c>
      <c r="C31109" s="49" t="s">
        <v>31756</v>
      </c>
      <c r="H31109" s="1" t="s">
        <v>19</v>
      </c>
    </row>
    <row r="31110" spans="2:8" x14ac:dyDescent="0.3">
      <c r="B31110" s="49" t="s">
        <v>31753</v>
      </c>
      <c r="C31110" s="49" t="s">
        <v>31756</v>
      </c>
      <c r="H31110" s="1" t="s">
        <v>19</v>
      </c>
    </row>
    <row r="31111" spans="2:8" x14ac:dyDescent="0.3">
      <c r="B31111" s="49" t="s">
        <v>31753</v>
      </c>
      <c r="C31111" s="49" t="s">
        <v>31756</v>
      </c>
      <c r="H31111" s="1" t="s">
        <v>19</v>
      </c>
    </row>
    <row r="31112" spans="2:8" x14ac:dyDescent="0.3">
      <c r="B31112" s="49" t="s">
        <v>31753</v>
      </c>
      <c r="C31112" s="49" t="s">
        <v>31756</v>
      </c>
      <c r="H31112" s="1" t="s">
        <v>19</v>
      </c>
    </row>
    <row r="31113" spans="2:8" x14ac:dyDescent="0.3">
      <c r="B31113" s="49" t="s">
        <v>31755</v>
      </c>
      <c r="C31113" s="49" t="s">
        <v>31758</v>
      </c>
      <c r="H31113" s="1" t="s">
        <v>19</v>
      </c>
    </row>
    <row r="31114" spans="2:8" x14ac:dyDescent="0.3">
      <c r="B31114" s="49" t="s">
        <v>31754</v>
      </c>
      <c r="C31114" s="49" t="s">
        <v>31757</v>
      </c>
      <c r="H31114" s="1" t="s">
        <v>24</v>
      </c>
    </row>
    <row r="31115" spans="2:8" x14ac:dyDescent="0.3">
      <c r="B31115" s="49" t="s">
        <v>31755</v>
      </c>
      <c r="C31115" s="49" t="s">
        <v>31758</v>
      </c>
      <c r="H31115" s="1" t="s">
        <v>19</v>
      </c>
    </row>
    <row r="31116" spans="2:8" x14ac:dyDescent="0.3">
      <c r="B31116" s="49" t="s">
        <v>31757</v>
      </c>
      <c r="C31116" s="49" t="s">
        <v>31754</v>
      </c>
      <c r="H31116" s="1" t="s">
        <v>19</v>
      </c>
    </row>
    <row r="31117" spans="2:8" x14ac:dyDescent="0.3">
      <c r="B31117" s="49" t="s">
        <v>31754</v>
      </c>
      <c r="C31117" s="49" t="s">
        <v>31767</v>
      </c>
      <c r="H31117" s="1" t="s">
        <v>19</v>
      </c>
    </row>
    <row r="31118" spans="2:8" x14ac:dyDescent="0.3">
      <c r="B31118" s="49" t="s">
        <v>31757</v>
      </c>
      <c r="C31118" s="49" t="s">
        <v>31752</v>
      </c>
      <c r="H31118" s="1" t="s">
        <v>19</v>
      </c>
    </row>
    <row r="31119" spans="2:8" x14ac:dyDescent="0.3">
      <c r="B31119" s="49" t="s">
        <v>31754</v>
      </c>
      <c r="C31119" s="49" t="s">
        <v>31757</v>
      </c>
      <c r="H31119" s="1" t="s">
        <v>98</v>
      </c>
    </row>
    <row r="31120" spans="2:8" x14ac:dyDescent="0.3">
      <c r="B31120" s="49" t="s">
        <v>31759</v>
      </c>
      <c r="C31120" s="49" t="s">
        <v>31758</v>
      </c>
      <c r="H31120" s="1" t="s">
        <v>19</v>
      </c>
    </row>
    <row r="31121" spans="2:8" x14ac:dyDescent="0.3">
      <c r="B31121" s="49" t="s">
        <v>31759</v>
      </c>
      <c r="C31121" s="49" t="s">
        <v>31758</v>
      </c>
      <c r="H31121" s="1" t="s">
        <v>19</v>
      </c>
    </row>
    <row r="31122" spans="2:8" x14ac:dyDescent="0.3">
      <c r="B31122" s="49" t="s">
        <v>31752</v>
      </c>
      <c r="C31122" s="49" t="s">
        <v>31761</v>
      </c>
      <c r="H31122" s="1" t="s">
        <v>19</v>
      </c>
    </row>
    <row r="31123" spans="2:8" x14ac:dyDescent="0.3">
      <c r="B31123" s="49" t="s">
        <v>31757</v>
      </c>
      <c r="C31123" s="49" t="s">
        <v>31754</v>
      </c>
      <c r="H31123" s="1" t="s">
        <v>19</v>
      </c>
    </row>
    <row r="31124" spans="2:8" x14ac:dyDescent="0.3">
      <c r="B31124" s="49" t="s">
        <v>31754</v>
      </c>
      <c r="C31124" s="49" t="s">
        <v>31757</v>
      </c>
      <c r="H31124" s="1" t="s">
        <v>19</v>
      </c>
    </row>
    <row r="31125" spans="2:8" x14ac:dyDescent="0.3">
      <c r="B31125" s="49" t="s">
        <v>31754</v>
      </c>
      <c r="C31125" s="49" t="s">
        <v>31757</v>
      </c>
      <c r="H31125" s="1" t="s">
        <v>19</v>
      </c>
    </row>
    <row r="31126" spans="2:8" x14ac:dyDescent="0.3">
      <c r="B31126" s="49" t="s">
        <v>31752</v>
      </c>
      <c r="C31126" s="49" t="s">
        <v>31761</v>
      </c>
      <c r="H31126" s="1" t="s">
        <v>98</v>
      </c>
    </row>
    <row r="31127" spans="2:8" x14ac:dyDescent="0.3">
      <c r="B31127" s="49" t="s">
        <v>31759</v>
      </c>
      <c r="C31127" s="49" t="s">
        <v>31758</v>
      </c>
      <c r="H31127" s="1" t="s">
        <v>19</v>
      </c>
    </row>
    <row r="31128" spans="2:8" x14ac:dyDescent="0.3">
      <c r="B31128" s="49" t="s">
        <v>31757</v>
      </c>
      <c r="C31128" s="49" t="s">
        <v>31754</v>
      </c>
      <c r="H31128" s="1" t="s">
        <v>19</v>
      </c>
    </row>
    <row r="31129" spans="2:8" x14ac:dyDescent="0.3">
      <c r="B31129" s="49" t="s">
        <v>31759</v>
      </c>
      <c r="C31129" s="49" t="s">
        <v>31758</v>
      </c>
      <c r="H31129" s="1" t="s">
        <v>19</v>
      </c>
    </row>
    <row r="31130" spans="2:8" x14ac:dyDescent="0.3">
      <c r="B31130" s="49" t="s">
        <v>31758</v>
      </c>
      <c r="C31130" s="49" t="s">
        <v>31754</v>
      </c>
      <c r="H31130" s="1" t="s">
        <v>98</v>
      </c>
    </row>
    <row r="31131" spans="2:8" x14ac:dyDescent="0.3">
      <c r="B31131" s="49" t="s">
        <v>31754</v>
      </c>
      <c r="C31131" s="49" t="s">
        <v>31757</v>
      </c>
      <c r="H31131" s="1" t="s">
        <v>19</v>
      </c>
    </row>
    <row r="31132" spans="2:8" x14ac:dyDescent="0.3">
      <c r="B31132" s="49" t="s">
        <v>31759</v>
      </c>
      <c r="C31132" s="49" t="s">
        <v>31758</v>
      </c>
      <c r="H31132" s="1" t="s">
        <v>19</v>
      </c>
    </row>
    <row r="31133" spans="2:8" x14ac:dyDescent="0.3">
      <c r="B31133" s="49" t="s">
        <v>31754</v>
      </c>
      <c r="C31133" s="49" t="s">
        <v>31757</v>
      </c>
      <c r="H31133" s="1" t="s">
        <v>19</v>
      </c>
    </row>
    <row r="31134" spans="2:8" x14ac:dyDescent="0.3">
      <c r="B31134" s="49" t="s">
        <v>31752</v>
      </c>
      <c r="C31134" s="49" t="s">
        <v>31761</v>
      </c>
      <c r="H31134" s="1" t="s">
        <v>19</v>
      </c>
    </row>
    <row r="31135" spans="2:8" x14ac:dyDescent="0.3">
      <c r="B31135" s="49" t="s">
        <v>31753</v>
      </c>
      <c r="C31135" s="49" t="s">
        <v>31756</v>
      </c>
      <c r="H31135" s="1" t="s">
        <v>19</v>
      </c>
    </row>
    <row r="31136" spans="2:8" x14ac:dyDescent="0.3">
      <c r="B31136" s="49" t="s">
        <v>31755</v>
      </c>
      <c r="C31136" s="49" t="s">
        <v>31758</v>
      </c>
      <c r="H31136" s="1" t="s">
        <v>24</v>
      </c>
    </row>
    <row r="31137" spans="2:8" x14ac:dyDescent="0.3">
      <c r="B31137" s="49" t="s">
        <v>31755</v>
      </c>
      <c r="C31137" s="49" t="s">
        <v>31758</v>
      </c>
      <c r="H31137" s="1" t="s">
        <v>24</v>
      </c>
    </row>
    <row r="31138" spans="2:8" x14ac:dyDescent="0.3">
      <c r="B31138" s="49" t="s">
        <v>31755</v>
      </c>
      <c r="C31138" s="49" t="s">
        <v>31758</v>
      </c>
      <c r="H31138" s="1" t="s">
        <v>24</v>
      </c>
    </row>
    <row r="31139" spans="2:8" x14ac:dyDescent="0.3">
      <c r="B31139" s="49" t="s">
        <v>31755</v>
      </c>
      <c r="C31139" s="49" t="s">
        <v>31758</v>
      </c>
      <c r="H31139" s="1" t="s">
        <v>24</v>
      </c>
    </row>
    <row r="31140" spans="2:8" x14ac:dyDescent="0.3">
      <c r="B31140" s="49" t="s">
        <v>31753</v>
      </c>
      <c r="C31140" s="49" t="s">
        <v>31756</v>
      </c>
      <c r="H31140" s="1" t="s">
        <v>19</v>
      </c>
    </row>
    <row r="31141" spans="2:8" x14ac:dyDescent="0.3">
      <c r="B31141" s="49" t="s">
        <v>31757</v>
      </c>
      <c r="C31141" s="49" t="s">
        <v>31754</v>
      </c>
      <c r="H31141" s="1" t="s">
        <v>19</v>
      </c>
    </row>
    <row r="31142" spans="2:8" x14ac:dyDescent="0.3">
      <c r="B31142" s="49" t="s">
        <v>31755</v>
      </c>
      <c r="C31142" s="49" t="s">
        <v>31758</v>
      </c>
      <c r="H31142" s="1" t="s">
        <v>24</v>
      </c>
    </row>
    <row r="31143" spans="2:8" x14ac:dyDescent="0.3">
      <c r="B31143" s="49" t="s">
        <v>31755</v>
      </c>
      <c r="C31143" s="49" t="s">
        <v>31758</v>
      </c>
      <c r="H31143" s="1" t="s">
        <v>24</v>
      </c>
    </row>
    <row r="31144" spans="2:8" x14ac:dyDescent="0.3">
      <c r="B31144" s="49" t="s">
        <v>31757</v>
      </c>
      <c r="C31144" s="49" t="s">
        <v>31754</v>
      </c>
      <c r="H31144" s="1" t="s">
        <v>19</v>
      </c>
    </row>
    <row r="31145" spans="2:8" x14ac:dyDescent="0.3">
      <c r="B31145" s="49" t="s">
        <v>31757</v>
      </c>
      <c r="C31145" s="49" t="s">
        <v>31754</v>
      </c>
      <c r="H31145" s="1" t="s">
        <v>19</v>
      </c>
    </row>
    <row r="31146" spans="2:8" x14ac:dyDescent="0.3">
      <c r="B31146" s="49" t="s">
        <v>31758</v>
      </c>
      <c r="C31146" s="49" t="s">
        <v>31757</v>
      </c>
      <c r="H31146" s="1" t="s">
        <v>19</v>
      </c>
    </row>
    <row r="31147" spans="2:8" x14ac:dyDescent="0.3">
      <c r="B31147" s="49" t="s">
        <v>31757</v>
      </c>
      <c r="C31147" s="49" t="s">
        <v>31754</v>
      </c>
      <c r="H31147" s="1" t="s">
        <v>19</v>
      </c>
    </row>
    <row r="31148" spans="2:8" x14ac:dyDescent="0.3">
      <c r="B31148" s="49" t="s">
        <v>31753</v>
      </c>
      <c r="C31148" s="49" t="s">
        <v>31756</v>
      </c>
      <c r="H31148" s="1" t="s">
        <v>19</v>
      </c>
    </row>
    <row r="31149" spans="2:8" x14ac:dyDescent="0.3">
      <c r="B31149" s="49" t="s">
        <v>31754</v>
      </c>
      <c r="C31149" s="49" t="s">
        <v>31755</v>
      </c>
      <c r="H31149" s="1" t="s">
        <v>24</v>
      </c>
    </row>
    <row r="31150" spans="2:8" x14ac:dyDescent="0.3">
      <c r="B31150" s="49" t="s">
        <v>31757</v>
      </c>
      <c r="C31150" s="49" t="s">
        <v>31754</v>
      </c>
      <c r="H31150" s="1" t="s">
        <v>19</v>
      </c>
    </row>
    <row r="31151" spans="2:8" x14ac:dyDescent="0.3">
      <c r="B31151" s="49" t="s">
        <v>31757</v>
      </c>
      <c r="C31151" s="49" t="s">
        <v>31767</v>
      </c>
      <c r="H31151" s="1" t="s">
        <v>19</v>
      </c>
    </row>
    <row r="31152" spans="2:8" x14ac:dyDescent="0.3">
      <c r="B31152" s="49" t="s">
        <v>31754</v>
      </c>
      <c r="C31152" s="49" t="s">
        <v>31757</v>
      </c>
      <c r="H31152" s="1" t="s">
        <v>19</v>
      </c>
    </row>
    <row r="31153" spans="2:8" x14ac:dyDescent="0.3">
      <c r="B31153" s="49" t="s">
        <v>31757</v>
      </c>
      <c r="C31153" s="49" t="s">
        <v>31754</v>
      </c>
      <c r="H31153" s="1" t="s">
        <v>19</v>
      </c>
    </row>
    <row r="31154" spans="2:8" x14ac:dyDescent="0.3">
      <c r="B31154" s="49" t="s">
        <v>31753</v>
      </c>
      <c r="C31154" s="49" t="s">
        <v>31756</v>
      </c>
      <c r="H31154" s="1" t="s">
        <v>19</v>
      </c>
    </row>
    <row r="31155" spans="2:8" x14ac:dyDescent="0.3">
      <c r="B31155" s="49" t="s">
        <v>31753</v>
      </c>
      <c r="C31155" s="49" t="s">
        <v>31756</v>
      </c>
      <c r="H31155" s="1" t="s">
        <v>19</v>
      </c>
    </row>
    <row r="31156" spans="2:8" x14ac:dyDescent="0.3">
      <c r="B31156" s="49" t="s">
        <v>31753</v>
      </c>
      <c r="C31156" s="49" t="s">
        <v>31756</v>
      </c>
      <c r="H31156" s="1" t="s">
        <v>19</v>
      </c>
    </row>
    <row r="31157" spans="2:8" x14ac:dyDescent="0.3">
      <c r="B31157" s="49" t="s">
        <v>31754</v>
      </c>
      <c r="C31157" s="49" t="s">
        <v>31757</v>
      </c>
      <c r="H31157" s="1" t="s">
        <v>19</v>
      </c>
    </row>
    <row r="31158" spans="2:8" x14ac:dyDescent="0.3">
      <c r="B31158" s="49" t="s">
        <v>31759</v>
      </c>
      <c r="C31158" s="49" t="s">
        <v>31758</v>
      </c>
      <c r="H31158" s="1" t="s">
        <v>19</v>
      </c>
    </row>
    <row r="31159" spans="2:8" x14ac:dyDescent="0.3">
      <c r="B31159" s="49" t="s">
        <v>31761</v>
      </c>
      <c r="C31159" s="49" t="s">
        <v>31752</v>
      </c>
      <c r="H31159" s="1" t="s">
        <v>19</v>
      </c>
    </row>
    <row r="31160" spans="2:8" x14ac:dyDescent="0.3">
      <c r="B31160" s="49" t="s">
        <v>31754</v>
      </c>
      <c r="C31160" s="49" t="s">
        <v>31757</v>
      </c>
      <c r="H31160" s="1" t="s">
        <v>19</v>
      </c>
    </row>
    <row r="31161" spans="2:8" x14ac:dyDescent="0.3">
      <c r="B31161" s="49" t="s">
        <v>31757</v>
      </c>
      <c r="C31161" s="49" t="s">
        <v>31754</v>
      </c>
      <c r="H31161" s="1" t="s">
        <v>19</v>
      </c>
    </row>
    <row r="31162" spans="2:8" x14ac:dyDescent="0.3">
      <c r="B31162" s="49" t="s">
        <v>31761</v>
      </c>
      <c r="C31162" s="49" t="s">
        <v>31760</v>
      </c>
      <c r="H31162" s="1" t="s">
        <v>19</v>
      </c>
    </row>
    <row r="31163" spans="2:8" x14ac:dyDescent="0.3">
      <c r="B31163" s="49" t="s">
        <v>31755</v>
      </c>
      <c r="C31163" s="49" t="s">
        <v>31758</v>
      </c>
      <c r="H31163" s="1" t="s">
        <v>19</v>
      </c>
    </row>
    <row r="31164" spans="2:8" x14ac:dyDescent="0.3">
      <c r="B31164" s="49" t="s">
        <v>31757</v>
      </c>
      <c r="C31164" s="49" t="s">
        <v>31754</v>
      </c>
      <c r="H31164" s="1" t="s">
        <v>19</v>
      </c>
    </row>
    <row r="31165" spans="2:8" x14ac:dyDescent="0.3">
      <c r="B31165" s="49" t="s">
        <v>31755</v>
      </c>
      <c r="C31165" s="49" t="s">
        <v>31758</v>
      </c>
      <c r="H31165" s="1" t="s">
        <v>19</v>
      </c>
    </row>
    <row r="31166" spans="2:8" x14ac:dyDescent="0.3">
      <c r="B31166" s="49" t="s">
        <v>31754</v>
      </c>
      <c r="C31166" s="49" t="s">
        <v>31755</v>
      </c>
      <c r="H31166" s="1" t="s">
        <v>24</v>
      </c>
    </row>
    <row r="31167" spans="2:8" x14ac:dyDescent="0.3">
      <c r="B31167" s="49" t="s">
        <v>31758</v>
      </c>
      <c r="C31167" s="49" t="s">
        <v>31765</v>
      </c>
      <c r="H31167" s="1" t="s">
        <v>19</v>
      </c>
    </row>
    <row r="31168" spans="2:8" x14ac:dyDescent="0.3">
      <c r="B31168" s="49" t="s">
        <v>31755</v>
      </c>
      <c r="C31168" s="49" t="s">
        <v>31758</v>
      </c>
      <c r="H31168" s="1" t="s">
        <v>19</v>
      </c>
    </row>
    <row r="31169" spans="2:8" x14ac:dyDescent="0.3">
      <c r="B31169" s="49" t="s">
        <v>31753</v>
      </c>
      <c r="C31169" s="49" t="s">
        <v>31756</v>
      </c>
      <c r="H31169" s="1" t="s">
        <v>19</v>
      </c>
    </row>
    <row r="31170" spans="2:8" x14ac:dyDescent="0.3">
      <c r="B31170" s="49" t="s">
        <v>31759</v>
      </c>
      <c r="C31170" s="49" t="s">
        <v>31758</v>
      </c>
      <c r="H31170" s="1" t="s">
        <v>19</v>
      </c>
    </row>
    <row r="31171" spans="2:8" x14ac:dyDescent="0.3">
      <c r="B31171" s="49" t="s">
        <v>31757</v>
      </c>
      <c r="C31171" s="49" t="s">
        <v>31754</v>
      </c>
      <c r="H31171" s="1" t="s">
        <v>19</v>
      </c>
    </row>
    <row r="31172" spans="2:8" x14ac:dyDescent="0.3">
      <c r="B31172" s="49" t="s">
        <v>31759</v>
      </c>
      <c r="C31172" s="49" t="s">
        <v>31758</v>
      </c>
      <c r="H31172" s="1" t="s">
        <v>19</v>
      </c>
    </row>
    <row r="31173" spans="2:8" x14ac:dyDescent="0.3">
      <c r="B31173" s="49" t="s">
        <v>31752</v>
      </c>
      <c r="C31173" s="49" t="s">
        <v>31761</v>
      </c>
      <c r="H31173" s="1" t="s">
        <v>24</v>
      </c>
    </row>
    <row r="31174" spans="2:8" x14ac:dyDescent="0.3">
      <c r="B31174" s="49" t="s">
        <v>31752</v>
      </c>
      <c r="C31174" s="49" t="s">
        <v>31761</v>
      </c>
      <c r="H31174" s="1" t="s">
        <v>24</v>
      </c>
    </row>
    <row r="31175" spans="2:8" x14ac:dyDescent="0.3">
      <c r="B31175" s="49" t="s">
        <v>31752</v>
      </c>
      <c r="C31175" s="49" t="s">
        <v>31761</v>
      </c>
      <c r="H31175" s="1" t="s">
        <v>24</v>
      </c>
    </row>
    <row r="31176" spans="2:8" x14ac:dyDescent="0.3">
      <c r="B31176" s="49" t="s">
        <v>31752</v>
      </c>
      <c r="C31176" s="49" t="s">
        <v>31761</v>
      </c>
      <c r="H31176" s="1" t="s">
        <v>24</v>
      </c>
    </row>
    <row r="31177" spans="2:8" x14ac:dyDescent="0.3">
      <c r="B31177" s="49" t="s">
        <v>31758</v>
      </c>
      <c r="C31177" s="49" t="s">
        <v>31754</v>
      </c>
      <c r="H31177" s="1" t="s">
        <v>19</v>
      </c>
    </row>
    <row r="31178" spans="2:8" x14ac:dyDescent="0.3">
      <c r="B31178" s="49" t="s">
        <v>31754</v>
      </c>
      <c r="C31178" s="49" t="s">
        <v>31755</v>
      </c>
      <c r="H31178" s="1" t="s">
        <v>24</v>
      </c>
    </row>
    <row r="31179" spans="2:8" x14ac:dyDescent="0.3">
      <c r="B31179" s="49" t="s">
        <v>31757</v>
      </c>
      <c r="C31179" s="49" t="s">
        <v>31754</v>
      </c>
      <c r="H31179" s="1" t="s">
        <v>19</v>
      </c>
    </row>
    <row r="31180" spans="2:8" x14ac:dyDescent="0.3">
      <c r="B31180" s="49" t="s">
        <v>31755</v>
      </c>
      <c r="C31180" s="49" t="s">
        <v>31757</v>
      </c>
      <c r="H31180" s="1" t="s">
        <v>19</v>
      </c>
    </row>
    <row r="31181" spans="2:8" x14ac:dyDescent="0.3">
      <c r="B31181" s="49" t="s">
        <v>31761</v>
      </c>
      <c r="C31181" s="49" t="s">
        <v>31779</v>
      </c>
      <c r="H31181" s="1" t="s">
        <v>19</v>
      </c>
    </row>
    <row r="31182" spans="2:8" x14ac:dyDescent="0.3">
      <c r="B31182" s="49" t="s">
        <v>31753</v>
      </c>
      <c r="C31182" s="49" t="s">
        <v>31756</v>
      </c>
      <c r="H31182" s="1" t="s">
        <v>19</v>
      </c>
    </row>
    <row r="31183" spans="2:8" x14ac:dyDescent="0.3">
      <c r="B31183" s="49" t="s">
        <v>31757</v>
      </c>
      <c r="C31183" s="49" t="s">
        <v>31754</v>
      </c>
      <c r="H31183" s="1" t="s">
        <v>19</v>
      </c>
    </row>
    <row r="31184" spans="2:8" x14ac:dyDescent="0.3">
      <c r="B31184" s="49" t="s">
        <v>31752</v>
      </c>
      <c r="C31184" s="49" t="s">
        <v>31761</v>
      </c>
      <c r="H31184" s="1" t="s">
        <v>19</v>
      </c>
    </row>
    <row r="31185" spans="2:8" x14ac:dyDescent="0.3">
      <c r="B31185" s="49" t="s">
        <v>31759</v>
      </c>
      <c r="C31185" s="49" t="s">
        <v>31758</v>
      </c>
      <c r="H31185" s="1" t="s">
        <v>19</v>
      </c>
    </row>
    <row r="31186" spans="2:8" x14ac:dyDescent="0.3">
      <c r="B31186" s="49" t="s">
        <v>31757</v>
      </c>
      <c r="C31186" s="49" t="s">
        <v>31754</v>
      </c>
      <c r="H31186" s="1" t="s">
        <v>19</v>
      </c>
    </row>
    <row r="31187" spans="2:8" x14ac:dyDescent="0.3">
      <c r="B31187" s="49" t="s">
        <v>31755</v>
      </c>
      <c r="C31187" s="49" t="s">
        <v>31757</v>
      </c>
      <c r="H31187" s="1" t="s">
        <v>19</v>
      </c>
    </row>
    <row r="31188" spans="2:8" x14ac:dyDescent="0.3">
      <c r="B31188" s="49" t="s">
        <v>31758</v>
      </c>
      <c r="C31188" s="49" t="s">
        <v>31765</v>
      </c>
      <c r="H31188" s="1" t="s">
        <v>19</v>
      </c>
    </row>
    <row r="31189" spans="2:8" x14ac:dyDescent="0.3">
      <c r="B31189" s="49" t="s">
        <v>31758</v>
      </c>
      <c r="C31189" s="49" t="s">
        <v>31780</v>
      </c>
      <c r="H31189" s="1" t="s">
        <v>19</v>
      </c>
    </row>
    <row r="31190" spans="2:8" x14ac:dyDescent="0.3">
      <c r="B31190" s="49" t="s">
        <v>31754</v>
      </c>
      <c r="C31190" s="49" t="s">
        <v>31776</v>
      </c>
      <c r="H31190" s="1" t="s">
        <v>19</v>
      </c>
    </row>
    <row r="31191" spans="2:8" x14ac:dyDescent="0.3">
      <c r="B31191" s="49" t="s">
        <v>31757</v>
      </c>
      <c r="C31191" s="49" t="s">
        <v>31754</v>
      </c>
      <c r="H31191" s="1" t="s">
        <v>19</v>
      </c>
    </row>
    <row r="31192" spans="2:8" x14ac:dyDescent="0.3">
      <c r="B31192" s="49" t="s">
        <v>31758</v>
      </c>
      <c r="C31192" s="49" t="s">
        <v>31765</v>
      </c>
      <c r="H31192" s="1" t="s">
        <v>19</v>
      </c>
    </row>
    <row r="31193" spans="2:8" x14ac:dyDescent="0.3">
      <c r="B31193" s="49" t="s">
        <v>31758</v>
      </c>
      <c r="C31193" s="49" t="s">
        <v>31770</v>
      </c>
      <c r="H31193" s="1" t="s">
        <v>19</v>
      </c>
    </row>
    <row r="31194" spans="2:8" x14ac:dyDescent="0.3">
      <c r="B31194" s="49" t="s">
        <v>31755</v>
      </c>
      <c r="C31194" s="49" t="s">
        <v>31758</v>
      </c>
      <c r="H31194" s="1" t="s">
        <v>19</v>
      </c>
    </row>
    <row r="31195" spans="2:8" x14ac:dyDescent="0.3">
      <c r="B31195" s="49" t="s">
        <v>31755</v>
      </c>
      <c r="C31195" s="49" t="s">
        <v>31758</v>
      </c>
      <c r="H31195" s="1" t="s">
        <v>19</v>
      </c>
    </row>
    <row r="31196" spans="2:8" x14ac:dyDescent="0.3">
      <c r="B31196" s="49" t="s">
        <v>31755</v>
      </c>
      <c r="C31196" s="49" t="s">
        <v>31758</v>
      </c>
      <c r="H31196" s="1" t="s">
        <v>19</v>
      </c>
    </row>
    <row r="31197" spans="2:8" x14ac:dyDescent="0.3">
      <c r="B31197" s="49" t="s">
        <v>31755</v>
      </c>
      <c r="C31197" s="49" t="s">
        <v>31758</v>
      </c>
      <c r="H31197" s="1" t="s">
        <v>19</v>
      </c>
    </row>
    <row r="31198" spans="2:8" x14ac:dyDescent="0.3">
      <c r="B31198" s="49" t="s">
        <v>31755</v>
      </c>
      <c r="C31198" s="49" t="s">
        <v>31758</v>
      </c>
      <c r="H31198" s="1" t="s">
        <v>19</v>
      </c>
    </row>
    <row r="31199" spans="2:8" x14ac:dyDescent="0.3">
      <c r="B31199" s="49" t="s">
        <v>31753</v>
      </c>
      <c r="C31199" s="49" t="s">
        <v>31756</v>
      </c>
      <c r="H31199" s="1" t="s">
        <v>19</v>
      </c>
    </row>
    <row r="31200" spans="2:8" x14ac:dyDescent="0.3">
      <c r="B31200" s="49" t="s">
        <v>31757</v>
      </c>
      <c r="C31200" s="49" t="s">
        <v>31753</v>
      </c>
      <c r="H31200" s="1" t="s">
        <v>19</v>
      </c>
    </row>
    <row r="31201" spans="2:8" x14ac:dyDescent="0.3">
      <c r="B31201" s="49" t="s">
        <v>31754</v>
      </c>
      <c r="C31201" s="49" t="s">
        <v>31757</v>
      </c>
      <c r="H31201" s="1" t="s">
        <v>19</v>
      </c>
    </row>
    <row r="31202" spans="2:8" x14ac:dyDescent="0.3">
      <c r="B31202" s="49" t="s">
        <v>31757</v>
      </c>
      <c r="C31202" s="49" t="s">
        <v>31754</v>
      </c>
      <c r="H31202" s="1" t="s">
        <v>19</v>
      </c>
    </row>
    <row r="31203" spans="2:8" x14ac:dyDescent="0.3">
      <c r="B31203" s="49" t="s">
        <v>31759</v>
      </c>
      <c r="C31203" s="49" t="s">
        <v>31758</v>
      </c>
      <c r="H31203" s="1" t="s">
        <v>19</v>
      </c>
    </row>
    <row r="31204" spans="2:8" x14ac:dyDescent="0.3">
      <c r="B31204" s="49" t="s">
        <v>31755</v>
      </c>
      <c r="C31204" s="49" t="s">
        <v>31758</v>
      </c>
      <c r="H31204" s="1" t="s">
        <v>19</v>
      </c>
    </row>
    <row r="31205" spans="2:8" x14ac:dyDescent="0.3">
      <c r="B31205" s="49" t="s">
        <v>31757</v>
      </c>
      <c r="C31205" s="49" t="s">
        <v>31754</v>
      </c>
      <c r="H31205" s="1" t="s">
        <v>19</v>
      </c>
    </row>
    <row r="31206" spans="2:8" x14ac:dyDescent="0.3">
      <c r="B31206" s="49" t="s">
        <v>31757</v>
      </c>
      <c r="C31206" s="49" t="s">
        <v>31754</v>
      </c>
      <c r="H31206" s="1" t="s">
        <v>19</v>
      </c>
    </row>
    <row r="31207" spans="2:8" x14ac:dyDescent="0.3">
      <c r="B31207" s="49" t="s">
        <v>31752</v>
      </c>
      <c r="C31207" s="49" t="s">
        <v>31761</v>
      </c>
      <c r="H31207" s="1" t="s">
        <v>19</v>
      </c>
    </row>
    <row r="31208" spans="2:8" x14ac:dyDescent="0.3">
      <c r="B31208" s="49" t="s">
        <v>31754</v>
      </c>
      <c r="C31208" s="49" t="s">
        <v>31757</v>
      </c>
      <c r="H31208" s="1" t="s">
        <v>19</v>
      </c>
    </row>
    <row r="31209" spans="2:8" x14ac:dyDescent="0.3">
      <c r="B31209" s="49" t="s">
        <v>31757</v>
      </c>
      <c r="C31209" s="49" t="s">
        <v>31767</v>
      </c>
      <c r="H31209" s="1" t="s">
        <v>19</v>
      </c>
    </row>
    <row r="31210" spans="2:8" x14ac:dyDescent="0.3">
      <c r="B31210" s="49" t="s">
        <v>31760</v>
      </c>
      <c r="C31210" s="49" t="s">
        <v>31763</v>
      </c>
      <c r="H31210" s="1" t="s">
        <v>19</v>
      </c>
    </row>
    <row r="31211" spans="2:8" x14ac:dyDescent="0.3">
      <c r="B31211" s="49" t="s">
        <v>31759</v>
      </c>
      <c r="C31211" s="49" t="s">
        <v>31758</v>
      </c>
      <c r="H31211" s="1" t="s">
        <v>19</v>
      </c>
    </row>
    <row r="31212" spans="2:8" x14ac:dyDescent="0.3">
      <c r="B31212" s="49" t="s">
        <v>31757</v>
      </c>
      <c r="C31212" s="49" t="s">
        <v>31754</v>
      </c>
      <c r="H31212" s="1" t="s">
        <v>19</v>
      </c>
    </row>
    <row r="31213" spans="2:8" x14ac:dyDescent="0.3">
      <c r="B31213" s="49" t="s">
        <v>31753</v>
      </c>
      <c r="C31213" s="49" t="s">
        <v>31754</v>
      </c>
      <c r="H31213" s="1" t="s">
        <v>19</v>
      </c>
    </row>
    <row r="31214" spans="2:8" x14ac:dyDescent="0.3">
      <c r="B31214" s="49" t="s">
        <v>31752</v>
      </c>
      <c r="C31214" s="49" t="s">
        <v>31761</v>
      </c>
      <c r="H31214" s="1" t="s">
        <v>19</v>
      </c>
    </row>
    <row r="31215" spans="2:8" x14ac:dyDescent="0.3">
      <c r="B31215" s="49" t="s">
        <v>31757</v>
      </c>
      <c r="C31215" s="49" t="s">
        <v>31754</v>
      </c>
      <c r="H31215" s="1" t="s">
        <v>19</v>
      </c>
    </row>
    <row r="31216" spans="2:8" x14ac:dyDescent="0.3">
      <c r="B31216" s="49" t="s">
        <v>31759</v>
      </c>
      <c r="C31216" s="49" t="s">
        <v>31758</v>
      </c>
      <c r="H31216" s="1" t="s">
        <v>19</v>
      </c>
    </row>
    <row r="31217" spans="2:8" x14ac:dyDescent="0.3">
      <c r="B31217" s="49" t="s">
        <v>31755</v>
      </c>
      <c r="C31217" s="49" t="s">
        <v>31758</v>
      </c>
      <c r="H31217" s="1" t="s">
        <v>19</v>
      </c>
    </row>
    <row r="31218" spans="2:8" x14ac:dyDescent="0.3">
      <c r="B31218" s="49" t="s">
        <v>31757</v>
      </c>
      <c r="C31218" s="49" t="s">
        <v>31754</v>
      </c>
      <c r="H31218" s="1" t="s">
        <v>24</v>
      </c>
    </row>
    <row r="31219" spans="2:8" x14ac:dyDescent="0.3">
      <c r="B31219" s="49" t="s">
        <v>31757</v>
      </c>
      <c r="C31219" s="49" t="s">
        <v>31754</v>
      </c>
      <c r="H31219" s="1" t="s">
        <v>24</v>
      </c>
    </row>
    <row r="31220" spans="2:8" x14ac:dyDescent="0.3">
      <c r="B31220" s="49" t="s">
        <v>31757</v>
      </c>
      <c r="C31220" s="49" t="s">
        <v>31754</v>
      </c>
      <c r="H31220" s="1" t="s">
        <v>24</v>
      </c>
    </row>
    <row r="31221" spans="2:8" x14ac:dyDescent="0.3">
      <c r="B31221" s="49" t="s">
        <v>31752</v>
      </c>
      <c r="C31221" s="49" t="s">
        <v>31761</v>
      </c>
      <c r="H31221" s="1" t="s">
        <v>19</v>
      </c>
    </row>
    <row r="31222" spans="2:8" x14ac:dyDescent="0.3">
      <c r="B31222" s="49" t="s">
        <v>31752</v>
      </c>
      <c r="C31222" s="49" t="s">
        <v>31761</v>
      </c>
      <c r="H31222" s="1" t="s">
        <v>19</v>
      </c>
    </row>
    <row r="31223" spans="2:8" x14ac:dyDescent="0.3">
      <c r="B31223" s="49" t="s">
        <v>31759</v>
      </c>
      <c r="C31223" s="49" t="s">
        <v>31758</v>
      </c>
      <c r="H31223" s="1" t="s">
        <v>19</v>
      </c>
    </row>
    <row r="31224" spans="2:8" x14ac:dyDescent="0.3">
      <c r="B31224" s="49" t="s">
        <v>31754</v>
      </c>
      <c r="C31224" s="49" t="s">
        <v>31757</v>
      </c>
      <c r="H31224" s="1" t="s">
        <v>19</v>
      </c>
    </row>
    <row r="31225" spans="2:8" x14ac:dyDescent="0.3">
      <c r="B31225" s="49" t="s">
        <v>31755</v>
      </c>
      <c r="C31225" s="49" t="s">
        <v>31758</v>
      </c>
      <c r="H31225" s="1" t="s">
        <v>19</v>
      </c>
    </row>
    <row r="31226" spans="2:8" x14ac:dyDescent="0.3">
      <c r="B31226" s="49" t="s">
        <v>31758</v>
      </c>
      <c r="C31226" s="49" t="s">
        <v>31756</v>
      </c>
      <c r="H31226" s="1" t="s">
        <v>19</v>
      </c>
    </row>
    <row r="31227" spans="2:8" x14ac:dyDescent="0.3">
      <c r="B31227" s="49" t="s">
        <v>31752</v>
      </c>
      <c r="C31227" s="49" t="s">
        <v>31761</v>
      </c>
      <c r="H31227" s="1" t="s">
        <v>19</v>
      </c>
    </row>
    <row r="31228" spans="2:8" x14ac:dyDescent="0.3">
      <c r="B31228" s="49" t="s">
        <v>31758</v>
      </c>
      <c r="C31228" s="49" t="s">
        <v>31778</v>
      </c>
      <c r="H31228" s="1" t="s">
        <v>19</v>
      </c>
    </row>
    <row r="31229" spans="2:8" x14ac:dyDescent="0.3">
      <c r="B31229" s="49" t="s">
        <v>31759</v>
      </c>
      <c r="C31229" s="49" t="s">
        <v>31758</v>
      </c>
      <c r="H31229" s="1" t="s">
        <v>19</v>
      </c>
    </row>
    <row r="31230" spans="2:8" x14ac:dyDescent="0.3">
      <c r="B31230" s="49" t="s">
        <v>31755</v>
      </c>
      <c r="C31230" s="49" t="s">
        <v>31758</v>
      </c>
      <c r="H31230" s="1" t="s">
        <v>19</v>
      </c>
    </row>
    <row r="31231" spans="2:8" x14ac:dyDescent="0.3">
      <c r="B31231" s="49" t="s">
        <v>31758</v>
      </c>
      <c r="C31231" s="49" t="s">
        <v>31765</v>
      </c>
      <c r="H31231" s="1" t="s">
        <v>19</v>
      </c>
    </row>
    <row r="31232" spans="2:8" x14ac:dyDescent="0.3">
      <c r="B31232" s="49" t="s">
        <v>31754</v>
      </c>
      <c r="C31232" s="49" t="s">
        <v>31776</v>
      </c>
      <c r="H31232" s="1" t="s">
        <v>19</v>
      </c>
    </row>
    <row r="31233" spans="2:8" x14ac:dyDescent="0.3">
      <c r="B31233" s="49" t="s">
        <v>31753</v>
      </c>
      <c r="C31233" s="49" t="s">
        <v>31756</v>
      </c>
      <c r="H31233" s="1" t="s">
        <v>19</v>
      </c>
    </row>
    <row r="31234" spans="2:8" x14ac:dyDescent="0.3">
      <c r="B31234" s="49" t="s">
        <v>31758</v>
      </c>
      <c r="C31234" s="49" t="s">
        <v>31780</v>
      </c>
      <c r="H31234" s="1" t="s">
        <v>19</v>
      </c>
    </row>
    <row r="31235" spans="2:8" x14ac:dyDescent="0.3">
      <c r="B31235" s="49" t="s">
        <v>31759</v>
      </c>
      <c r="C31235" s="49" t="s">
        <v>31758</v>
      </c>
      <c r="H31235" s="1" t="s">
        <v>19</v>
      </c>
    </row>
    <row r="31236" spans="2:8" x14ac:dyDescent="0.3">
      <c r="B31236" s="49" t="s">
        <v>31758</v>
      </c>
      <c r="C31236" s="49" t="s">
        <v>31778</v>
      </c>
      <c r="H31236" s="1" t="s">
        <v>19</v>
      </c>
    </row>
    <row r="31237" spans="2:8" x14ac:dyDescent="0.3">
      <c r="B31237" s="49" t="s">
        <v>31753</v>
      </c>
      <c r="C31237" s="49" t="s">
        <v>31756</v>
      </c>
      <c r="H31237" s="1" t="s">
        <v>19</v>
      </c>
    </row>
    <row r="31238" spans="2:8" x14ac:dyDescent="0.3">
      <c r="B31238" s="49" t="s">
        <v>31756</v>
      </c>
      <c r="C31238" s="49" t="s">
        <v>31775</v>
      </c>
      <c r="H31238" s="1" t="s">
        <v>19</v>
      </c>
    </row>
    <row r="31239" spans="2:8" x14ac:dyDescent="0.3">
      <c r="B31239" s="49" t="s">
        <v>31754</v>
      </c>
      <c r="C31239" s="49" t="s">
        <v>31769</v>
      </c>
      <c r="H31239" s="1" t="s">
        <v>19</v>
      </c>
    </row>
    <row r="31240" spans="2:8" x14ac:dyDescent="0.3">
      <c r="B31240" s="49" t="s">
        <v>31756</v>
      </c>
      <c r="C31240" s="49" t="s">
        <v>31775</v>
      </c>
      <c r="H31240" s="1" t="s">
        <v>19</v>
      </c>
    </row>
    <row r="31241" spans="2:8" x14ac:dyDescent="0.3">
      <c r="B31241" s="49" t="s">
        <v>31753</v>
      </c>
      <c r="C31241" s="49" t="s">
        <v>31756</v>
      </c>
      <c r="H31241" s="1" t="s">
        <v>19</v>
      </c>
    </row>
    <row r="31242" spans="2:8" x14ac:dyDescent="0.3">
      <c r="B31242" s="49" t="s">
        <v>31759</v>
      </c>
      <c r="C31242" s="49" t="s">
        <v>31758</v>
      </c>
      <c r="H31242" s="1" t="s">
        <v>98</v>
      </c>
    </row>
    <row r="31243" spans="2:8" x14ac:dyDescent="0.3">
      <c r="B31243" s="49" t="s">
        <v>31753</v>
      </c>
      <c r="C31243" s="49" t="s">
        <v>31756</v>
      </c>
      <c r="H31243" s="1" t="s">
        <v>19</v>
      </c>
    </row>
    <row r="31244" spans="2:8" x14ac:dyDescent="0.3">
      <c r="B31244" s="49" t="s">
        <v>31752</v>
      </c>
      <c r="C31244" s="49" t="s">
        <v>31761</v>
      </c>
      <c r="H31244" s="1" t="s">
        <v>19</v>
      </c>
    </row>
    <row r="31245" spans="2:8" x14ac:dyDescent="0.3">
      <c r="B31245" s="49" t="s">
        <v>31752</v>
      </c>
      <c r="C31245" s="49" t="s">
        <v>31761</v>
      </c>
      <c r="H31245" s="1" t="s">
        <v>19</v>
      </c>
    </row>
    <row r="31246" spans="2:8" x14ac:dyDescent="0.3">
      <c r="B31246" s="49" t="s">
        <v>31757</v>
      </c>
      <c r="C31246" s="49" t="s">
        <v>31754</v>
      </c>
      <c r="H31246" s="1" t="s">
        <v>19</v>
      </c>
    </row>
    <row r="31247" spans="2:8" x14ac:dyDescent="0.3">
      <c r="B31247" s="49" t="s">
        <v>31752</v>
      </c>
      <c r="C31247" s="49" t="s">
        <v>31761</v>
      </c>
      <c r="H31247" s="1" t="s">
        <v>19</v>
      </c>
    </row>
    <row r="31248" spans="2:8" x14ac:dyDescent="0.3">
      <c r="B31248" s="49" t="s">
        <v>31754</v>
      </c>
      <c r="C31248" s="49" t="s">
        <v>31757</v>
      </c>
      <c r="H31248" s="1" t="s">
        <v>19</v>
      </c>
    </row>
    <row r="31249" spans="2:8" x14ac:dyDescent="0.3">
      <c r="B31249" s="49" t="s">
        <v>31757</v>
      </c>
      <c r="C31249" s="49" t="s">
        <v>31754</v>
      </c>
      <c r="H31249" s="1" t="s">
        <v>19</v>
      </c>
    </row>
    <row r="31250" spans="2:8" x14ac:dyDescent="0.3">
      <c r="B31250" s="49" t="s">
        <v>31757</v>
      </c>
      <c r="C31250" s="49" t="s">
        <v>31754</v>
      </c>
      <c r="H31250" s="1" t="s">
        <v>19</v>
      </c>
    </row>
    <row r="31251" spans="2:8" x14ac:dyDescent="0.3">
      <c r="B31251" s="49" t="s">
        <v>31754</v>
      </c>
      <c r="C31251" s="49" t="s">
        <v>31757</v>
      </c>
      <c r="H31251" s="1" t="s">
        <v>19</v>
      </c>
    </row>
    <row r="31252" spans="2:8" x14ac:dyDescent="0.3">
      <c r="B31252" s="49" t="s">
        <v>31752</v>
      </c>
      <c r="C31252" s="49" t="s">
        <v>31761</v>
      </c>
      <c r="H31252" s="1" t="s">
        <v>19</v>
      </c>
    </row>
    <row r="31253" spans="2:8" x14ac:dyDescent="0.3">
      <c r="B31253" s="49" t="s">
        <v>31753</v>
      </c>
      <c r="C31253" s="49" t="s">
        <v>31756</v>
      </c>
      <c r="H31253" s="1" t="s">
        <v>19</v>
      </c>
    </row>
    <row r="31254" spans="2:8" x14ac:dyDescent="0.3">
      <c r="B31254" s="49" t="s">
        <v>31753</v>
      </c>
      <c r="C31254" s="49" t="s">
        <v>31756</v>
      </c>
      <c r="H31254" s="1" t="s">
        <v>19</v>
      </c>
    </row>
    <row r="31255" spans="2:8" x14ac:dyDescent="0.3">
      <c r="B31255" s="49" t="s">
        <v>31755</v>
      </c>
      <c r="C31255" s="49" t="s">
        <v>31758</v>
      </c>
      <c r="H31255" s="1" t="s">
        <v>19</v>
      </c>
    </row>
    <row r="31256" spans="2:8" x14ac:dyDescent="0.3">
      <c r="B31256" s="49" t="s">
        <v>31755</v>
      </c>
      <c r="C31256" s="49" t="s">
        <v>31758</v>
      </c>
      <c r="H31256" s="1" t="s">
        <v>19</v>
      </c>
    </row>
    <row r="31257" spans="2:8" x14ac:dyDescent="0.3">
      <c r="B31257" s="49" t="s">
        <v>31756</v>
      </c>
      <c r="C31257" s="49" t="s">
        <v>31764</v>
      </c>
      <c r="H31257" s="1" t="s">
        <v>19</v>
      </c>
    </row>
    <row r="31258" spans="2:8" x14ac:dyDescent="0.3">
      <c r="B31258" s="49" t="s">
        <v>31756</v>
      </c>
      <c r="C31258" s="49" t="s">
        <v>31764</v>
      </c>
      <c r="H31258" s="1" t="s">
        <v>19</v>
      </c>
    </row>
    <row r="31259" spans="2:8" x14ac:dyDescent="0.3">
      <c r="B31259" s="49" t="s">
        <v>31752</v>
      </c>
      <c r="C31259" s="49" t="s">
        <v>31761</v>
      </c>
      <c r="H31259" s="1" t="s">
        <v>19</v>
      </c>
    </row>
    <row r="31260" spans="2:8" x14ac:dyDescent="0.3">
      <c r="B31260" s="49" t="s">
        <v>31755</v>
      </c>
      <c r="C31260" s="49" t="s">
        <v>31758</v>
      </c>
      <c r="H31260" s="1" t="s">
        <v>19</v>
      </c>
    </row>
    <row r="31261" spans="2:8" x14ac:dyDescent="0.3">
      <c r="B31261" s="49" t="s">
        <v>31755</v>
      </c>
      <c r="C31261" s="49" t="s">
        <v>31758</v>
      </c>
      <c r="H31261" s="1" t="s">
        <v>19</v>
      </c>
    </row>
    <row r="31262" spans="2:8" x14ac:dyDescent="0.3">
      <c r="B31262" s="49" t="s">
        <v>31754</v>
      </c>
      <c r="C31262" s="49" t="s">
        <v>31755</v>
      </c>
      <c r="H31262" s="1" t="s">
        <v>19</v>
      </c>
    </row>
    <row r="31263" spans="2:8" x14ac:dyDescent="0.3">
      <c r="B31263" s="49" t="s">
        <v>31755</v>
      </c>
      <c r="C31263" s="49" t="s">
        <v>31758</v>
      </c>
      <c r="H31263" s="1" t="s">
        <v>19</v>
      </c>
    </row>
    <row r="31264" spans="2:8" x14ac:dyDescent="0.3">
      <c r="B31264" s="49" t="s">
        <v>31755</v>
      </c>
      <c r="C31264" s="49" t="s">
        <v>31757</v>
      </c>
      <c r="H31264" s="1" t="s">
        <v>19</v>
      </c>
    </row>
    <row r="31265" spans="2:8" x14ac:dyDescent="0.3">
      <c r="B31265" s="49" t="s">
        <v>31756</v>
      </c>
      <c r="C31265" s="49" t="s">
        <v>31764</v>
      </c>
      <c r="H31265" s="1" t="s">
        <v>19</v>
      </c>
    </row>
    <row r="31266" spans="2:8" x14ac:dyDescent="0.3">
      <c r="B31266" s="49" t="s">
        <v>31756</v>
      </c>
      <c r="C31266" s="49" t="s">
        <v>31764</v>
      </c>
      <c r="H31266" s="1" t="s">
        <v>19</v>
      </c>
    </row>
    <row r="31267" spans="2:8" x14ac:dyDescent="0.3">
      <c r="B31267" s="49" t="s">
        <v>31759</v>
      </c>
      <c r="C31267" s="49" t="s">
        <v>31758</v>
      </c>
      <c r="H31267" s="1" t="s">
        <v>19</v>
      </c>
    </row>
    <row r="31268" spans="2:8" x14ac:dyDescent="0.3">
      <c r="B31268" s="49" t="s">
        <v>31757</v>
      </c>
      <c r="C31268" s="49" t="s">
        <v>31754</v>
      </c>
      <c r="H31268" s="1" t="s">
        <v>19</v>
      </c>
    </row>
    <row r="31269" spans="2:8" x14ac:dyDescent="0.3">
      <c r="B31269" s="49" t="s">
        <v>31757</v>
      </c>
      <c r="C31269" s="49" t="s">
        <v>31754</v>
      </c>
      <c r="H31269" s="1" t="s">
        <v>19</v>
      </c>
    </row>
    <row r="31270" spans="2:8" x14ac:dyDescent="0.3">
      <c r="B31270" s="49" t="s">
        <v>31752</v>
      </c>
      <c r="C31270" s="49" t="s">
        <v>31761</v>
      </c>
      <c r="H31270" s="1" t="s">
        <v>19</v>
      </c>
    </row>
    <row r="31271" spans="2:8" x14ac:dyDescent="0.3">
      <c r="B31271" s="49" t="s">
        <v>31755</v>
      </c>
      <c r="C31271" s="49" t="s">
        <v>31757</v>
      </c>
      <c r="H31271" s="1" t="s">
        <v>19</v>
      </c>
    </row>
    <row r="31272" spans="2:8" x14ac:dyDescent="0.3">
      <c r="B31272" s="49" t="s">
        <v>31753</v>
      </c>
      <c r="C31272" s="49" t="s">
        <v>31756</v>
      </c>
      <c r="H31272" s="1" t="s">
        <v>19</v>
      </c>
    </row>
    <row r="31273" spans="2:8" x14ac:dyDescent="0.3">
      <c r="B31273" s="49" t="s">
        <v>31754</v>
      </c>
      <c r="C31273" s="49" t="s">
        <v>31757</v>
      </c>
      <c r="H31273" s="1" t="s">
        <v>19</v>
      </c>
    </row>
    <row r="31274" spans="2:8" x14ac:dyDescent="0.3">
      <c r="B31274" s="49" t="s">
        <v>31756</v>
      </c>
      <c r="C31274" s="49" t="s">
        <v>31758</v>
      </c>
      <c r="H31274" s="1" t="s">
        <v>19</v>
      </c>
    </row>
    <row r="31275" spans="2:8" x14ac:dyDescent="0.3">
      <c r="B31275" s="49" t="s">
        <v>31754</v>
      </c>
      <c r="C31275" s="49" t="s">
        <v>31757</v>
      </c>
      <c r="H31275" s="1" t="s">
        <v>19</v>
      </c>
    </row>
    <row r="31276" spans="2:8" x14ac:dyDescent="0.3">
      <c r="B31276" s="49" t="s">
        <v>31755</v>
      </c>
      <c r="C31276" s="49" t="s">
        <v>31758</v>
      </c>
      <c r="H31276" s="1" t="s">
        <v>19</v>
      </c>
    </row>
    <row r="31277" spans="2:8" x14ac:dyDescent="0.3">
      <c r="B31277" s="49" t="s">
        <v>31753</v>
      </c>
      <c r="C31277" s="49" t="s">
        <v>31756</v>
      </c>
      <c r="H31277" s="1" t="s">
        <v>19</v>
      </c>
    </row>
    <row r="31278" spans="2:8" x14ac:dyDescent="0.3">
      <c r="B31278" s="49" t="s">
        <v>31753</v>
      </c>
      <c r="C31278" s="49" t="s">
        <v>31756</v>
      </c>
      <c r="H31278" s="1" t="s">
        <v>19</v>
      </c>
    </row>
    <row r="31279" spans="2:8" x14ac:dyDescent="0.3">
      <c r="B31279" s="49" t="s">
        <v>31753</v>
      </c>
      <c r="C31279" s="49" t="s">
        <v>31756</v>
      </c>
      <c r="H31279" s="1" t="s">
        <v>19</v>
      </c>
    </row>
    <row r="31280" spans="2:8" x14ac:dyDescent="0.3">
      <c r="B31280" s="49" t="s">
        <v>31759</v>
      </c>
      <c r="C31280" s="49" t="s">
        <v>31758</v>
      </c>
      <c r="H31280" s="1" t="s">
        <v>19</v>
      </c>
    </row>
    <row r="31281" spans="2:8" x14ac:dyDescent="0.3">
      <c r="B31281" s="49" t="s">
        <v>31757</v>
      </c>
      <c r="C31281" s="49" t="s">
        <v>31754</v>
      </c>
      <c r="H31281" s="1" t="s">
        <v>24</v>
      </c>
    </row>
    <row r="31282" spans="2:8" x14ac:dyDescent="0.3">
      <c r="B31282" s="49" t="s">
        <v>31754</v>
      </c>
      <c r="C31282" s="49" t="s">
        <v>31769</v>
      </c>
      <c r="H31282" s="1" t="s">
        <v>19</v>
      </c>
    </row>
    <row r="31283" spans="2:8" x14ac:dyDescent="0.3">
      <c r="B31283" s="49" t="s">
        <v>31756</v>
      </c>
      <c r="C31283" s="49" t="s">
        <v>31764</v>
      </c>
      <c r="H31283" s="1" t="s">
        <v>19</v>
      </c>
    </row>
    <row r="31284" spans="2:8" x14ac:dyDescent="0.3">
      <c r="B31284" s="49" t="s">
        <v>31760</v>
      </c>
      <c r="C31284" s="49" t="s">
        <v>31763</v>
      </c>
      <c r="H31284" s="1" t="s">
        <v>19</v>
      </c>
    </row>
    <row r="31285" spans="2:8" x14ac:dyDescent="0.3">
      <c r="B31285" s="49" t="s">
        <v>31754</v>
      </c>
      <c r="C31285" s="49" t="s">
        <v>31757</v>
      </c>
      <c r="H31285" s="1" t="s">
        <v>19</v>
      </c>
    </row>
    <row r="31286" spans="2:8" x14ac:dyDescent="0.3">
      <c r="B31286" s="49" t="s">
        <v>31752</v>
      </c>
      <c r="C31286" s="49" t="s">
        <v>31761</v>
      </c>
      <c r="H31286" s="1" t="s">
        <v>19</v>
      </c>
    </row>
    <row r="31287" spans="2:8" x14ac:dyDescent="0.3">
      <c r="B31287" s="49" t="s">
        <v>31755</v>
      </c>
      <c r="C31287" s="49" t="s">
        <v>31757</v>
      </c>
      <c r="H31287" s="1" t="s">
        <v>19</v>
      </c>
    </row>
    <row r="31288" spans="2:8" x14ac:dyDescent="0.3">
      <c r="B31288" s="49" t="s">
        <v>31754</v>
      </c>
      <c r="C31288" s="49" t="s">
        <v>31757</v>
      </c>
      <c r="H31288" s="1" t="s">
        <v>19</v>
      </c>
    </row>
    <row r="31289" spans="2:8" x14ac:dyDescent="0.3">
      <c r="B31289" s="49" t="s">
        <v>31752</v>
      </c>
      <c r="C31289" s="49" t="s">
        <v>31761</v>
      </c>
      <c r="H31289" s="1" t="s">
        <v>19</v>
      </c>
    </row>
    <row r="31290" spans="2:8" x14ac:dyDescent="0.3">
      <c r="B31290" s="49" t="s">
        <v>31757</v>
      </c>
      <c r="C31290" s="49" t="s">
        <v>31754</v>
      </c>
      <c r="H31290" s="1" t="s">
        <v>19</v>
      </c>
    </row>
    <row r="31291" spans="2:8" x14ac:dyDescent="0.3">
      <c r="B31291" s="49" t="s">
        <v>31756</v>
      </c>
      <c r="C31291" s="49" t="s">
        <v>31771</v>
      </c>
      <c r="H31291" s="1" t="s">
        <v>19</v>
      </c>
    </row>
    <row r="31292" spans="2:8" x14ac:dyDescent="0.3">
      <c r="B31292" s="49" t="s">
        <v>31755</v>
      </c>
      <c r="C31292" s="49" t="s">
        <v>31758</v>
      </c>
      <c r="H31292" s="1" t="s">
        <v>19</v>
      </c>
    </row>
    <row r="31293" spans="2:8" x14ac:dyDescent="0.3">
      <c r="B31293" s="49" t="s">
        <v>31757</v>
      </c>
      <c r="C31293" s="49" t="s">
        <v>31754</v>
      </c>
      <c r="H31293" s="1" t="s">
        <v>19</v>
      </c>
    </row>
    <row r="31294" spans="2:8" x14ac:dyDescent="0.3">
      <c r="B31294" s="49" t="s">
        <v>31758</v>
      </c>
      <c r="C31294" s="49" t="s">
        <v>31755</v>
      </c>
      <c r="H31294" s="1" t="s">
        <v>19</v>
      </c>
    </row>
    <row r="31295" spans="2:8" x14ac:dyDescent="0.3">
      <c r="B31295" s="49" t="s">
        <v>31757</v>
      </c>
      <c r="C31295" s="49" t="s">
        <v>31754</v>
      </c>
      <c r="H31295" s="1" t="s">
        <v>19</v>
      </c>
    </row>
    <row r="31296" spans="2:8" x14ac:dyDescent="0.3">
      <c r="B31296" s="49" t="s">
        <v>31759</v>
      </c>
      <c r="C31296" s="49" t="s">
        <v>31758</v>
      </c>
      <c r="H31296" s="1" t="s">
        <v>19</v>
      </c>
    </row>
    <row r="31297" spans="2:8" x14ac:dyDescent="0.3">
      <c r="B31297" s="49" t="s">
        <v>31752</v>
      </c>
      <c r="C31297" s="49" t="s">
        <v>31761</v>
      </c>
      <c r="H31297" s="1" t="s">
        <v>24</v>
      </c>
    </row>
    <row r="31298" spans="2:8" x14ac:dyDescent="0.3">
      <c r="B31298" s="49" t="s">
        <v>31761</v>
      </c>
      <c r="C31298" s="49" t="s">
        <v>31772</v>
      </c>
      <c r="H31298" s="1" t="s">
        <v>19</v>
      </c>
    </row>
    <row r="31299" spans="2:8" x14ac:dyDescent="0.3">
      <c r="B31299" s="49" t="s">
        <v>31753</v>
      </c>
      <c r="C31299" s="49" t="s">
        <v>31756</v>
      </c>
      <c r="H31299" s="1" t="s">
        <v>19</v>
      </c>
    </row>
    <row r="31300" spans="2:8" x14ac:dyDescent="0.3">
      <c r="B31300" s="49" t="s">
        <v>31754</v>
      </c>
      <c r="C31300" s="49" t="s">
        <v>31757</v>
      </c>
      <c r="H31300" s="1" t="s">
        <v>19</v>
      </c>
    </row>
    <row r="31301" spans="2:8" x14ac:dyDescent="0.3">
      <c r="B31301" s="49" t="s">
        <v>31756</v>
      </c>
      <c r="C31301" s="49" t="s">
        <v>31774</v>
      </c>
      <c r="H31301" s="1" t="s">
        <v>19</v>
      </c>
    </row>
    <row r="31302" spans="2:8" x14ac:dyDescent="0.3">
      <c r="B31302" s="49" t="s">
        <v>31753</v>
      </c>
      <c r="C31302" s="49" t="s">
        <v>31756</v>
      </c>
      <c r="H31302" s="1" t="s">
        <v>19</v>
      </c>
    </row>
    <row r="31303" spans="2:8" x14ac:dyDescent="0.3">
      <c r="B31303" s="49" t="s">
        <v>31753</v>
      </c>
      <c r="C31303" s="49" t="s">
        <v>31756</v>
      </c>
      <c r="H31303" s="1" t="s">
        <v>19</v>
      </c>
    </row>
    <row r="31304" spans="2:8" x14ac:dyDescent="0.3">
      <c r="B31304" s="49" t="s">
        <v>31753</v>
      </c>
      <c r="C31304" s="49" t="s">
        <v>31756</v>
      </c>
      <c r="H31304" s="1" t="s">
        <v>19</v>
      </c>
    </row>
    <row r="31305" spans="2:8" x14ac:dyDescent="0.3">
      <c r="B31305" s="49" t="s">
        <v>31754</v>
      </c>
      <c r="C31305" s="49" t="s">
        <v>31755</v>
      </c>
      <c r="H31305" s="1" t="s">
        <v>19</v>
      </c>
    </row>
    <row r="31306" spans="2:8" x14ac:dyDescent="0.3">
      <c r="B31306" s="49" t="s">
        <v>31753</v>
      </c>
      <c r="C31306" s="49" t="s">
        <v>31756</v>
      </c>
      <c r="H31306" s="1" t="s">
        <v>19</v>
      </c>
    </row>
    <row r="31307" spans="2:8" x14ac:dyDescent="0.3">
      <c r="B31307" s="49" t="s">
        <v>31757</v>
      </c>
      <c r="C31307" s="49" t="s">
        <v>31769</v>
      </c>
      <c r="H31307" s="1" t="s">
        <v>19</v>
      </c>
    </row>
    <row r="31308" spans="2:8" x14ac:dyDescent="0.3">
      <c r="B31308" s="49" t="s">
        <v>31757</v>
      </c>
      <c r="C31308" s="49" t="s">
        <v>31754</v>
      </c>
      <c r="H31308" s="1" t="s">
        <v>19</v>
      </c>
    </row>
    <row r="31309" spans="2:8" x14ac:dyDescent="0.3">
      <c r="B31309" s="49" t="s">
        <v>31754</v>
      </c>
      <c r="C31309" s="49" t="s">
        <v>31757</v>
      </c>
      <c r="H31309" s="1" t="s">
        <v>24</v>
      </c>
    </row>
    <row r="31310" spans="2:8" x14ac:dyDescent="0.3">
      <c r="B31310" s="49" t="s">
        <v>31752</v>
      </c>
      <c r="C31310" s="49" t="s">
        <v>31761</v>
      </c>
      <c r="H31310" s="1" t="s">
        <v>19</v>
      </c>
    </row>
    <row r="31311" spans="2:8" x14ac:dyDescent="0.3">
      <c r="B31311" s="49" t="s">
        <v>31752</v>
      </c>
      <c r="C31311" s="49" t="s">
        <v>31761</v>
      </c>
      <c r="H31311" s="1" t="s">
        <v>19</v>
      </c>
    </row>
    <row r="31312" spans="2:8" x14ac:dyDescent="0.3">
      <c r="B31312" s="49" t="s">
        <v>31752</v>
      </c>
      <c r="C31312" s="49" t="s">
        <v>31760</v>
      </c>
      <c r="H31312" s="1" t="s">
        <v>19</v>
      </c>
    </row>
    <row r="31313" spans="2:8" x14ac:dyDescent="0.3">
      <c r="B31313" s="49" t="s">
        <v>31752</v>
      </c>
      <c r="C31313" s="49" t="s">
        <v>31761</v>
      </c>
      <c r="H31313" s="1" t="s">
        <v>19</v>
      </c>
    </row>
    <row r="31314" spans="2:8" x14ac:dyDescent="0.3">
      <c r="B31314" s="49" t="s">
        <v>31752</v>
      </c>
      <c r="C31314" s="49" t="s">
        <v>31761</v>
      </c>
      <c r="H31314" s="1" t="s">
        <v>19</v>
      </c>
    </row>
    <row r="31315" spans="2:8" x14ac:dyDescent="0.3">
      <c r="B31315" s="49" t="s">
        <v>31752</v>
      </c>
      <c r="C31315" s="49" t="s">
        <v>31761</v>
      </c>
      <c r="H31315" s="1" t="s">
        <v>19</v>
      </c>
    </row>
    <row r="31316" spans="2:8" x14ac:dyDescent="0.3">
      <c r="B31316" s="49" t="s">
        <v>31752</v>
      </c>
      <c r="C31316" s="49" t="s">
        <v>31761</v>
      </c>
      <c r="H31316" s="1" t="s">
        <v>19</v>
      </c>
    </row>
    <row r="31317" spans="2:8" x14ac:dyDescent="0.3">
      <c r="B31317" s="49" t="s">
        <v>31757</v>
      </c>
      <c r="C31317" s="49" t="s">
        <v>31754</v>
      </c>
      <c r="H31317" s="1" t="s">
        <v>19</v>
      </c>
    </row>
    <row r="31318" spans="2:8" x14ac:dyDescent="0.3">
      <c r="B31318" s="49" t="s">
        <v>31757</v>
      </c>
      <c r="C31318" s="49" t="s">
        <v>31754</v>
      </c>
      <c r="H31318" s="1" t="s">
        <v>19</v>
      </c>
    </row>
    <row r="31319" spans="2:8" x14ac:dyDescent="0.3">
      <c r="B31319" s="49" t="s">
        <v>31757</v>
      </c>
      <c r="C31319" s="49" t="s">
        <v>31754</v>
      </c>
      <c r="H31319" s="1" t="s">
        <v>19</v>
      </c>
    </row>
    <row r="31320" spans="2:8" x14ac:dyDescent="0.3">
      <c r="B31320" s="49" t="s">
        <v>31757</v>
      </c>
      <c r="C31320" s="49" t="s">
        <v>31754</v>
      </c>
      <c r="H31320" s="1" t="s">
        <v>19</v>
      </c>
    </row>
    <row r="31321" spans="2:8" x14ac:dyDescent="0.3">
      <c r="B31321" s="49" t="s">
        <v>31752</v>
      </c>
      <c r="C31321" s="49" t="s">
        <v>31761</v>
      </c>
      <c r="H31321" s="1" t="s">
        <v>19</v>
      </c>
    </row>
    <row r="31322" spans="2:8" x14ac:dyDescent="0.3">
      <c r="B31322" s="49" t="s">
        <v>31758</v>
      </c>
      <c r="C31322" s="49" t="s">
        <v>31759</v>
      </c>
      <c r="H31322" s="1" t="s">
        <v>19</v>
      </c>
    </row>
    <row r="31323" spans="2:8" x14ac:dyDescent="0.3">
      <c r="B31323" s="49" t="s">
        <v>31757</v>
      </c>
      <c r="C31323" s="49" t="s">
        <v>31754</v>
      </c>
      <c r="H31323" s="1" t="s">
        <v>19</v>
      </c>
    </row>
    <row r="31324" spans="2:8" x14ac:dyDescent="0.3">
      <c r="B31324" s="49" t="s">
        <v>31755</v>
      </c>
      <c r="C31324" s="49" t="s">
        <v>31758</v>
      </c>
      <c r="H31324" s="1" t="s">
        <v>19</v>
      </c>
    </row>
    <row r="31325" spans="2:8" x14ac:dyDescent="0.3">
      <c r="B31325" s="49" t="s">
        <v>31754</v>
      </c>
      <c r="C31325" s="49" t="s">
        <v>31757</v>
      </c>
      <c r="H31325" s="1" t="s">
        <v>19</v>
      </c>
    </row>
    <row r="31326" spans="2:8" x14ac:dyDescent="0.3">
      <c r="B31326" s="49" t="s">
        <v>31759</v>
      </c>
      <c r="C31326" s="49" t="s">
        <v>31758</v>
      </c>
      <c r="H31326" s="1" t="s">
        <v>19</v>
      </c>
    </row>
    <row r="31327" spans="2:8" x14ac:dyDescent="0.3">
      <c r="B31327" s="49" t="s">
        <v>31752</v>
      </c>
      <c r="C31327" s="49" t="s">
        <v>31761</v>
      </c>
      <c r="H31327" s="1" t="s">
        <v>19</v>
      </c>
    </row>
    <row r="31328" spans="2:8" x14ac:dyDescent="0.3">
      <c r="B31328" s="49" t="s">
        <v>31752</v>
      </c>
      <c r="C31328" s="49" t="s">
        <v>31760</v>
      </c>
      <c r="H31328" s="1" t="s">
        <v>19</v>
      </c>
    </row>
    <row r="31329" spans="2:8" x14ac:dyDescent="0.3">
      <c r="B31329" s="49" t="s">
        <v>31753</v>
      </c>
      <c r="C31329" s="49" t="s">
        <v>31756</v>
      </c>
      <c r="H31329" s="1" t="s">
        <v>19</v>
      </c>
    </row>
    <row r="31330" spans="2:8" x14ac:dyDescent="0.3">
      <c r="B31330" s="49" t="s">
        <v>31753</v>
      </c>
      <c r="C31330" s="49" t="s">
        <v>31756</v>
      </c>
      <c r="H31330" s="1" t="s">
        <v>19</v>
      </c>
    </row>
    <row r="31331" spans="2:8" x14ac:dyDescent="0.3">
      <c r="B31331" s="49" t="s">
        <v>31757</v>
      </c>
      <c r="C31331" s="49" t="s">
        <v>31754</v>
      </c>
      <c r="H31331" s="1" t="s">
        <v>19</v>
      </c>
    </row>
    <row r="31332" spans="2:8" x14ac:dyDescent="0.3">
      <c r="B31332" s="49" t="s">
        <v>31754</v>
      </c>
      <c r="C31332" s="49" t="s">
        <v>31759</v>
      </c>
      <c r="H31332" s="1" t="s">
        <v>19</v>
      </c>
    </row>
    <row r="31333" spans="2:8" x14ac:dyDescent="0.3">
      <c r="B31333" s="49" t="s">
        <v>31754</v>
      </c>
      <c r="C31333" s="49" t="s">
        <v>31776</v>
      </c>
      <c r="H31333" s="1" t="s">
        <v>19</v>
      </c>
    </row>
    <row r="31334" spans="2:8" x14ac:dyDescent="0.3">
      <c r="B31334" s="49" t="s">
        <v>31756</v>
      </c>
      <c r="C31334" s="49" t="s">
        <v>31771</v>
      </c>
      <c r="H31334" s="1" t="s">
        <v>98</v>
      </c>
    </row>
    <row r="31335" spans="2:8" x14ac:dyDescent="0.3">
      <c r="B31335" s="49" t="s">
        <v>31756</v>
      </c>
      <c r="C31335" s="49" t="s">
        <v>31774</v>
      </c>
      <c r="H31335" s="1" t="s">
        <v>19</v>
      </c>
    </row>
    <row r="31336" spans="2:8" x14ac:dyDescent="0.3">
      <c r="B31336" s="49" t="s">
        <v>31756</v>
      </c>
      <c r="C31336" s="49" t="s">
        <v>31774</v>
      </c>
      <c r="H31336" s="1" t="s">
        <v>19</v>
      </c>
    </row>
    <row r="31337" spans="2:8" x14ac:dyDescent="0.3">
      <c r="B31337" s="49" t="s">
        <v>31755</v>
      </c>
      <c r="C31337" s="49" t="s">
        <v>31758</v>
      </c>
      <c r="H31337" s="1" t="s">
        <v>19</v>
      </c>
    </row>
    <row r="31338" spans="2:8" x14ac:dyDescent="0.3">
      <c r="B31338" s="49" t="s">
        <v>31754</v>
      </c>
      <c r="C31338" s="49" t="s">
        <v>31755</v>
      </c>
      <c r="H31338" s="1" t="s">
        <v>24</v>
      </c>
    </row>
    <row r="31339" spans="2:8" x14ac:dyDescent="0.3">
      <c r="B31339" s="49" t="s">
        <v>31755</v>
      </c>
      <c r="C31339" s="49" t="s">
        <v>31758</v>
      </c>
      <c r="H31339" s="1" t="s">
        <v>24</v>
      </c>
    </row>
    <row r="31340" spans="2:8" x14ac:dyDescent="0.3">
      <c r="B31340" s="49" t="s">
        <v>31756</v>
      </c>
      <c r="C31340" s="49" t="s">
        <v>31775</v>
      </c>
      <c r="H31340" s="1" t="s">
        <v>19</v>
      </c>
    </row>
    <row r="31341" spans="2:8" x14ac:dyDescent="0.3">
      <c r="B31341" s="49" t="s">
        <v>31752</v>
      </c>
      <c r="C31341" s="49" t="s">
        <v>31761</v>
      </c>
      <c r="H31341" s="1" t="s">
        <v>19</v>
      </c>
    </row>
    <row r="31342" spans="2:8" x14ac:dyDescent="0.3">
      <c r="B31342" s="49" t="s">
        <v>31756</v>
      </c>
      <c r="C31342" s="49" t="s">
        <v>31775</v>
      </c>
      <c r="H31342" s="1" t="s">
        <v>19</v>
      </c>
    </row>
    <row r="31343" spans="2:8" x14ac:dyDescent="0.3">
      <c r="B31343" s="49" t="s">
        <v>31755</v>
      </c>
      <c r="C31343" s="49" t="s">
        <v>31758</v>
      </c>
      <c r="H31343" s="1" t="s">
        <v>98</v>
      </c>
    </row>
    <row r="31344" spans="2:8" x14ac:dyDescent="0.3">
      <c r="B31344" s="49" t="s">
        <v>31759</v>
      </c>
      <c r="C31344" s="49" t="s">
        <v>31758</v>
      </c>
      <c r="H31344" s="1" t="s">
        <v>19</v>
      </c>
    </row>
    <row r="31345" spans="2:8" x14ac:dyDescent="0.3">
      <c r="B31345" s="49" t="s">
        <v>31752</v>
      </c>
      <c r="C31345" s="49" t="s">
        <v>31761</v>
      </c>
      <c r="H31345" s="1" t="s">
        <v>19</v>
      </c>
    </row>
    <row r="31346" spans="2:8" x14ac:dyDescent="0.3">
      <c r="B31346" s="49" t="s">
        <v>31753</v>
      </c>
      <c r="C31346" s="49" t="s">
        <v>31756</v>
      </c>
      <c r="H31346" s="1" t="s">
        <v>19</v>
      </c>
    </row>
    <row r="31347" spans="2:8" x14ac:dyDescent="0.3">
      <c r="B31347" s="49" t="s">
        <v>31753</v>
      </c>
      <c r="C31347" s="49" t="s">
        <v>31756</v>
      </c>
      <c r="H31347" s="1" t="s">
        <v>19</v>
      </c>
    </row>
    <row r="31348" spans="2:8" x14ac:dyDescent="0.3">
      <c r="B31348" s="49" t="s">
        <v>31757</v>
      </c>
      <c r="C31348" s="49" t="s">
        <v>31773</v>
      </c>
      <c r="H31348" s="1" t="s">
        <v>24</v>
      </c>
    </row>
    <row r="31349" spans="2:8" x14ac:dyDescent="0.3">
      <c r="B31349" s="49" t="s">
        <v>31752</v>
      </c>
      <c r="C31349" s="49" t="s">
        <v>31761</v>
      </c>
      <c r="H31349" s="1" t="s">
        <v>19</v>
      </c>
    </row>
    <row r="31350" spans="2:8" x14ac:dyDescent="0.3">
      <c r="B31350" s="49" t="s">
        <v>31759</v>
      </c>
      <c r="C31350" s="49" t="s">
        <v>31758</v>
      </c>
      <c r="H31350" s="1" t="s">
        <v>19</v>
      </c>
    </row>
    <row r="31351" spans="2:8" x14ac:dyDescent="0.3">
      <c r="B31351" s="49" t="s">
        <v>31759</v>
      </c>
      <c r="C31351" s="49" t="s">
        <v>31758</v>
      </c>
      <c r="H31351" s="1" t="s">
        <v>19</v>
      </c>
    </row>
    <row r="31352" spans="2:8" x14ac:dyDescent="0.3">
      <c r="B31352" s="49" t="s">
        <v>31759</v>
      </c>
      <c r="C31352" s="49" t="s">
        <v>31758</v>
      </c>
      <c r="H31352" s="1" t="s">
        <v>19</v>
      </c>
    </row>
    <row r="31353" spans="2:8" x14ac:dyDescent="0.3">
      <c r="B31353" s="49" t="s">
        <v>31752</v>
      </c>
      <c r="C31353" s="49" t="s">
        <v>31761</v>
      </c>
      <c r="H31353" s="1" t="s">
        <v>19</v>
      </c>
    </row>
    <row r="31354" spans="2:8" x14ac:dyDescent="0.3">
      <c r="B31354" s="49" t="s">
        <v>31757</v>
      </c>
      <c r="C31354" s="49" t="s">
        <v>31754</v>
      </c>
      <c r="H31354" s="1" t="s">
        <v>19</v>
      </c>
    </row>
    <row r="31355" spans="2:8" x14ac:dyDescent="0.3">
      <c r="B31355" s="49" t="s">
        <v>31754</v>
      </c>
      <c r="C31355" s="49" t="s">
        <v>31757</v>
      </c>
      <c r="H31355" s="1" t="s">
        <v>19</v>
      </c>
    </row>
    <row r="31356" spans="2:8" x14ac:dyDescent="0.3">
      <c r="B31356" s="49" t="s">
        <v>31757</v>
      </c>
      <c r="C31356" s="49" t="s">
        <v>31754</v>
      </c>
      <c r="H31356" s="1" t="s">
        <v>19</v>
      </c>
    </row>
    <row r="31357" spans="2:8" x14ac:dyDescent="0.3">
      <c r="B31357" s="49" t="s">
        <v>31753</v>
      </c>
      <c r="C31357" s="49" t="s">
        <v>31756</v>
      </c>
      <c r="H31357" s="1" t="s">
        <v>19</v>
      </c>
    </row>
    <row r="31358" spans="2:8" x14ac:dyDescent="0.3">
      <c r="B31358" s="49" t="s">
        <v>31757</v>
      </c>
      <c r="C31358" s="49" t="s">
        <v>31754</v>
      </c>
      <c r="H31358" s="1" t="s">
        <v>19</v>
      </c>
    </row>
    <row r="31359" spans="2:8" x14ac:dyDescent="0.3">
      <c r="B31359" s="49" t="s">
        <v>31755</v>
      </c>
      <c r="C31359" s="49" t="s">
        <v>31758</v>
      </c>
      <c r="H31359" s="1" t="s">
        <v>19</v>
      </c>
    </row>
    <row r="31360" spans="2:8" x14ac:dyDescent="0.3">
      <c r="B31360" s="49" t="s">
        <v>31757</v>
      </c>
      <c r="C31360" s="49" t="s">
        <v>31754</v>
      </c>
      <c r="H31360" s="1" t="s">
        <v>19</v>
      </c>
    </row>
    <row r="31361" spans="2:8" x14ac:dyDescent="0.3">
      <c r="B31361" s="49" t="s">
        <v>31755</v>
      </c>
      <c r="C31361" s="49" t="s">
        <v>31758</v>
      </c>
      <c r="H31361" s="1" t="s">
        <v>19</v>
      </c>
    </row>
    <row r="31362" spans="2:8" x14ac:dyDescent="0.3">
      <c r="B31362" s="49" t="s">
        <v>31757</v>
      </c>
      <c r="C31362" s="49" t="s">
        <v>31754</v>
      </c>
      <c r="H31362" s="1" t="s">
        <v>19</v>
      </c>
    </row>
    <row r="31363" spans="2:8" x14ac:dyDescent="0.3">
      <c r="B31363" s="49" t="s">
        <v>31755</v>
      </c>
      <c r="C31363" s="49" t="s">
        <v>31758</v>
      </c>
      <c r="H31363" s="1" t="s">
        <v>19</v>
      </c>
    </row>
    <row r="31364" spans="2:8" x14ac:dyDescent="0.3">
      <c r="B31364" s="49" t="s">
        <v>31754</v>
      </c>
      <c r="C31364" s="49" t="s">
        <v>31757</v>
      </c>
      <c r="H31364" s="1" t="s">
        <v>19</v>
      </c>
    </row>
    <row r="31365" spans="2:8" x14ac:dyDescent="0.3">
      <c r="B31365" s="49" t="s">
        <v>31757</v>
      </c>
      <c r="C31365" s="49" t="s">
        <v>31754</v>
      </c>
      <c r="H31365" s="1" t="s">
        <v>19</v>
      </c>
    </row>
    <row r="31366" spans="2:8" x14ac:dyDescent="0.3">
      <c r="B31366" s="49" t="s">
        <v>31755</v>
      </c>
      <c r="C31366" s="49" t="s">
        <v>31758</v>
      </c>
      <c r="H31366" s="1" t="s">
        <v>19</v>
      </c>
    </row>
    <row r="31367" spans="2:8" x14ac:dyDescent="0.3">
      <c r="B31367" s="49" t="s">
        <v>31757</v>
      </c>
      <c r="C31367" s="49" t="s">
        <v>31754</v>
      </c>
      <c r="H31367" s="1" t="s">
        <v>19</v>
      </c>
    </row>
    <row r="31368" spans="2:8" x14ac:dyDescent="0.3">
      <c r="B31368" s="49" t="s">
        <v>31753</v>
      </c>
      <c r="C31368" s="49" t="s">
        <v>31756</v>
      </c>
      <c r="H31368" s="1" t="s">
        <v>19</v>
      </c>
    </row>
    <row r="31369" spans="2:8" x14ac:dyDescent="0.3">
      <c r="B31369" s="49" t="s">
        <v>31754</v>
      </c>
      <c r="C31369" s="49" t="s">
        <v>31767</v>
      </c>
      <c r="H31369" s="1" t="s">
        <v>19</v>
      </c>
    </row>
    <row r="31370" spans="2:8" x14ac:dyDescent="0.3">
      <c r="B31370" s="49" t="s">
        <v>31757</v>
      </c>
      <c r="C31370" s="49" t="s">
        <v>31754</v>
      </c>
      <c r="H31370" s="1" t="s">
        <v>19</v>
      </c>
    </row>
    <row r="31371" spans="2:8" x14ac:dyDescent="0.3">
      <c r="B31371" s="49" t="s">
        <v>31757</v>
      </c>
      <c r="C31371" s="49" t="s">
        <v>31754</v>
      </c>
      <c r="H31371" s="1" t="s">
        <v>19</v>
      </c>
    </row>
    <row r="31372" spans="2:8" x14ac:dyDescent="0.3">
      <c r="B31372" s="49" t="s">
        <v>31752</v>
      </c>
      <c r="C31372" s="49" t="s">
        <v>31754</v>
      </c>
      <c r="H31372" s="1" t="s">
        <v>19</v>
      </c>
    </row>
    <row r="31373" spans="2:8" x14ac:dyDescent="0.3">
      <c r="B31373" s="49" t="s">
        <v>31756</v>
      </c>
      <c r="C31373" s="49" t="s">
        <v>31775</v>
      </c>
      <c r="H31373" s="1" t="s">
        <v>19</v>
      </c>
    </row>
    <row r="31374" spans="2:8" x14ac:dyDescent="0.3">
      <c r="B31374" s="49" t="s">
        <v>31752</v>
      </c>
      <c r="C31374" s="49" t="s">
        <v>31761</v>
      </c>
      <c r="H31374" s="1" t="s">
        <v>19</v>
      </c>
    </row>
    <row r="31375" spans="2:8" x14ac:dyDescent="0.3">
      <c r="B31375" s="49" t="s">
        <v>31754</v>
      </c>
      <c r="C31375" s="49" t="s">
        <v>31757</v>
      </c>
      <c r="H31375" s="1" t="s">
        <v>19</v>
      </c>
    </row>
    <row r="31376" spans="2:8" x14ac:dyDescent="0.3">
      <c r="B31376" s="49" t="s">
        <v>31759</v>
      </c>
      <c r="C31376" s="49" t="s">
        <v>31758</v>
      </c>
      <c r="H31376" s="1" t="s">
        <v>19</v>
      </c>
    </row>
    <row r="31377" spans="2:8" x14ac:dyDescent="0.3">
      <c r="B31377" s="49" t="s">
        <v>31753</v>
      </c>
      <c r="C31377" s="49" t="s">
        <v>31756</v>
      </c>
      <c r="H31377" s="1" t="s">
        <v>19</v>
      </c>
    </row>
    <row r="31378" spans="2:8" x14ac:dyDescent="0.3">
      <c r="B31378" s="49" t="s">
        <v>31754</v>
      </c>
      <c r="C31378" s="49" t="s">
        <v>31757</v>
      </c>
      <c r="H31378" s="1" t="s">
        <v>19</v>
      </c>
    </row>
    <row r="31379" spans="2:8" x14ac:dyDescent="0.3">
      <c r="B31379" s="49" t="s">
        <v>31754</v>
      </c>
      <c r="C31379" s="49" t="s">
        <v>31757</v>
      </c>
      <c r="H31379" s="1" t="s">
        <v>98</v>
      </c>
    </row>
    <row r="31380" spans="2:8" x14ac:dyDescent="0.3">
      <c r="B31380" s="49" t="s">
        <v>31754</v>
      </c>
      <c r="C31380" s="49" t="s">
        <v>31757</v>
      </c>
      <c r="H31380" s="1" t="s">
        <v>98</v>
      </c>
    </row>
    <row r="31381" spans="2:8" x14ac:dyDescent="0.3">
      <c r="B31381" s="49" t="s">
        <v>31755</v>
      </c>
      <c r="C31381" s="49" t="s">
        <v>31758</v>
      </c>
      <c r="H31381" s="1" t="s">
        <v>19</v>
      </c>
    </row>
    <row r="31382" spans="2:8" x14ac:dyDescent="0.3">
      <c r="B31382" s="49" t="s">
        <v>31755</v>
      </c>
      <c r="C31382" s="49" t="s">
        <v>31758</v>
      </c>
      <c r="H31382" s="1" t="s">
        <v>98</v>
      </c>
    </row>
    <row r="31383" spans="2:8" x14ac:dyDescent="0.3">
      <c r="B31383" s="49" t="s">
        <v>31752</v>
      </c>
      <c r="C31383" s="49" t="s">
        <v>31761</v>
      </c>
      <c r="H31383" s="1" t="s">
        <v>19</v>
      </c>
    </row>
    <row r="31384" spans="2:8" x14ac:dyDescent="0.3">
      <c r="B31384" s="49" t="s">
        <v>31757</v>
      </c>
      <c r="C31384" s="49" t="s">
        <v>31754</v>
      </c>
      <c r="H31384" s="1" t="s">
        <v>19</v>
      </c>
    </row>
    <row r="31385" spans="2:8" x14ac:dyDescent="0.3">
      <c r="B31385" s="49" t="s">
        <v>31755</v>
      </c>
      <c r="C31385" s="49" t="s">
        <v>31758</v>
      </c>
      <c r="H31385" s="1" t="s">
        <v>98</v>
      </c>
    </row>
    <row r="31386" spans="2:8" x14ac:dyDescent="0.3">
      <c r="B31386" s="49" t="s">
        <v>31758</v>
      </c>
      <c r="C31386" s="49" t="s">
        <v>31754</v>
      </c>
      <c r="H31386" s="1" t="s">
        <v>19</v>
      </c>
    </row>
    <row r="31387" spans="2:8" x14ac:dyDescent="0.3">
      <c r="B31387" s="49" t="s">
        <v>31753</v>
      </c>
      <c r="C31387" s="49" t="s">
        <v>31756</v>
      </c>
      <c r="H31387" s="1" t="s">
        <v>19</v>
      </c>
    </row>
    <row r="31388" spans="2:8" x14ac:dyDescent="0.3">
      <c r="B31388" s="49" t="s">
        <v>31756</v>
      </c>
      <c r="C31388" s="49" t="s">
        <v>31775</v>
      </c>
      <c r="H31388" s="1" t="s">
        <v>19</v>
      </c>
    </row>
    <row r="31389" spans="2:8" x14ac:dyDescent="0.3">
      <c r="B31389" s="49" t="s">
        <v>31755</v>
      </c>
      <c r="C31389" s="49" t="s">
        <v>31758</v>
      </c>
      <c r="H31389" s="1" t="s">
        <v>19</v>
      </c>
    </row>
    <row r="31390" spans="2:8" x14ac:dyDescent="0.3">
      <c r="B31390" s="49" t="s">
        <v>31755</v>
      </c>
      <c r="C31390" s="49" t="s">
        <v>31758</v>
      </c>
      <c r="H31390" s="1" t="s">
        <v>19</v>
      </c>
    </row>
    <row r="31391" spans="2:8" x14ac:dyDescent="0.3">
      <c r="B31391" s="49" t="s">
        <v>31755</v>
      </c>
      <c r="C31391" s="49" t="s">
        <v>31758</v>
      </c>
      <c r="H31391" s="1" t="s">
        <v>19</v>
      </c>
    </row>
    <row r="31392" spans="2:8" x14ac:dyDescent="0.3">
      <c r="B31392" s="49" t="s">
        <v>31755</v>
      </c>
      <c r="C31392" s="49" t="s">
        <v>31758</v>
      </c>
      <c r="H31392" s="1" t="s">
        <v>19</v>
      </c>
    </row>
    <row r="31393" spans="2:8" x14ac:dyDescent="0.3">
      <c r="B31393" s="49" t="s">
        <v>31755</v>
      </c>
      <c r="C31393" s="49" t="s">
        <v>31758</v>
      </c>
      <c r="H31393" s="1" t="s">
        <v>19</v>
      </c>
    </row>
    <row r="31394" spans="2:8" x14ac:dyDescent="0.3">
      <c r="B31394" s="49" t="s">
        <v>31757</v>
      </c>
      <c r="C31394" s="49" t="s">
        <v>31754</v>
      </c>
      <c r="H31394" s="1" t="s">
        <v>19</v>
      </c>
    </row>
    <row r="31395" spans="2:8" x14ac:dyDescent="0.3">
      <c r="B31395" s="49" t="s">
        <v>31755</v>
      </c>
      <c r="C31395" s="49" t="s">
        <v>31758</v>
      </c>
      <c r="H31395" s="1" t="s">
        <v>19</v>
      </c>
    </row>
    <row r="31396" spans="2:8" x14ac:dyDescent="0.3">
      <c r="B31396" s="49" t="s">
        <v>31755</v>
      </c>
      <c r="C31396" s="49" t="s">
        <v>31758</v>
      </c>
      <c r="H31396" s="1" t="s">
        <v>19</v>
      </c>
    </row>
    <row r="31397" spans="2:8" x14ac:dyDescent="0.3">
      <c r="B31397" s="49" t="s">
        <v>31756</v>
      </c>
      <c r="C31397" s="49" t="s">
        <v>31774</v>
      </c>
      <c r="H31397" s="1" t="s">
        <v>19</v>
      </c>
    </row>
    <row r="31398" spans="2:8" x14ac:dyDescent="0.3">
      <c r="B31398" s="49" t="s">
        <v>31755</v>
      </c>
      <c r="C31398" s="49" t="s">
        <v>31758</v>
      </c>
      <c r="H31398" s="1" t="s">
        <v>19</v>
      </c>
    </row>
    <row r="31399" spans="2:8" x14ac:dyDescent="0.3">
      <c r="B31399" s="49" t="s">
        <v>31757</v>
      </c>
      <c r="C31399" s="49" t="s">
        <v>31754</v>
      </c>
      <c r="H31399" s="1" t="s">
        <v>19</v>
      </c>
    </row>
    <row r="31400" spans="2:8" x14ac:dyDescent="0.3">
      <c r="B31400" s="49" t="s">
        <v>31757</v>
      </c>
      <c r="C31400" s="49" t="s">
        <v>31754</v>
      </c>
      <c r="H31400" s="1" t="s">
        <v>19</v>
      </c>
    </row>
    <row r="31401" spans="2:8" x14ac:dyDescent="0.3">
      <c r="B31401" s="49" t="s">
        <v>31754</v>
      </c>
      <c r="C31401" s="49" t="s">
        <v>31757</v>
      </c>
      <c r="H31401" s="1" t="s">
        <v>19</v>
      </c>
    </row>
    <row r="31402" spans="2:8" x14ac:dyDescent="0.3">
      <c r="B31402" s="49" t="s">
        <v>31755</v>
      </c>
      <c r="C31402" s="49" t="s">
        <v>31758</v>
      </c>
      <c r="H31402" s="1" t="s">
        <v>19</v>
      </c>
    </row>
    <row r="31403" spans="2:8" x14ac:dyDescent="0.3">
      <c r="B31403" s="49" t="s">
        <v>31759</v>
      </c>
      <c r="C31403" s="49" t="s">
        <v>31758</v>
      </c>
      <c r="H31403" s="1" t="s">
        <v>19</v>
      </c>
    </row>
    <row r="31404" spans="2:8" x14ac:dyDescent="0.3">
      <c r="B31404" s="49" t="s">
        <v>31753</v>
      </c>
      <c r="C31404" s="49" t="s">
        <v>31756</v>
      </c>
      <c r="H31404" s="1" t="s">
        <v>19</v>
      </c>
    </row>
    <row r="31405" spans="2:8" x14ac:dyDescent="0.3">
      <c r="B31405" s="49" t="s">
        <v>31759</v>
      </c>
      <c r="C31405" s="49" t="s">
        <v>31777</v>
      </c>
      <c r="H31405" s="1" t="s">
        <v>19</v>
      </c>
    </row>
    <row r="31406" spans="2:8" x14ac:dyDescent="0.3">
      <c r="B31406" s="49" t="s">
        <v>31757</v>
      </c>
      <c r="C31406" s="49" t="s">
        <v>31755</v>
      </c>
      <c r="H31406" s="1" t="s">
        <v>24</v>
      </c>
    </row>
    <row r="31407" spans="2:8" x14ac:dyDescent="0.3">
      <c r="B31407" s="49" t="s">
        <v>31754</v>
      </c>
      <c r="C31407" s="49" t="s">
        <v>31755</v>
      </c>
      <c r="H31407" s="1" t="s">
        <v>24</v>
      </c>
    </row>
    <row r="31408" spans="2:8" x14ac:dyDescent="0.3">
      <c r="B31408" s="49" t="s">
        <v>31753</v>
      </c>
      <c r="C31408" s="49" t="s">
        <v>31756</v>
      </c>
      <c r="H31408" s="1" t="s">
        <v>19</v>
      </c>
    </row>
    <row r="31409" spans="2:8" x14ac:dyDescent="0.3">
      <c r="B31409" s="49" t="s">
        <v>31752</v>
      </c>
      <c r="C31409" s="49" t="s">
        <v>31761</v>
      </c>
      <c r="H31409" s="1" t="s">
        <v>19</v>
      </c>
    </row>
    <row r="31410" spans="2:8" x14ac:dyDescent="0.3">
      <c r="B31410" s="49" t="s">
        <v>31753</v>
      </c>
      <c r="C31410" s="49" t="s">
        <v>31756</v>
      </c>
      <c r="H31410" s="1" t="s">
        <v>19</v>
      </c>
    </row>
    <row r="31411" spans="2:8" x14ac:dyDescent="0.3">
      <c r="B31411" s="49" t="s">
        <v>31754</v>
      </c>
      <c r="C31411" s="49" t="s">
        <v>31755</v>
      </c>
      <c r="H31411" s="1" t="s">
        <v>19</v>
      </c>
    </row>
    <row r="31412" spans="2:8" x14ac:dyDescent="0.3">
      <c r="B31412" s="49" t="s">
        <v>31753</v>
      </c>
      <c r="C31412" s="49" t="s">
        <v>31756</v>
      </c>
      <c r="H31412" s="1" t="s">
        <v>19</v>
      </c>
    </row>
    <row r="31413" spans="2:8" x14ac:dyDescent="0.3">
      <c r="B31413" s="49" t="s">
        <v>31753</v>
      </c>
      <c r="C31413" s="49" t="s">
        <v>31756</v>
      </c>
      <c r="H31413" s="1" t="s">
        <v>19</v>
      </c>
    </row>
    <row r="31414" spans="2:8" x14ac:dyDescent="0.3">
      <c r="B31414" s="49" t="s">
        <v>31757</v>
      </c>
      <c r="C31414" s="49" t="s">
        <v>31754</v>
      </c>
      <c r="H31414" s="1" t="s">
        <v>19</v>
      </c>
    </row>
    <row r="31415" spans="2:8" x14ac:dyDescent="0.3">
      <c r="B31415" s="49" t="s">
        <v>31752</v>
      </c>
      <c r="C31415" s="49" t="s">
        <v>31761</v>
      </c>
      <c r="H31415" s="1" t="s">
        <v>19</v>
      </c>
    </row>
    <row r="31416" spans="2:8" x14ac:dyDescent="0.3">
      <c r="B31416" s="49" t="s">
        <v>31753</v>
      </c>
      <c r="C31416" s="49" t="s">
        <v>31756</v>
      </c>
      <c r="H31416" s="1" t="s">
        <v>19</v>
      </c>
    </row>
    <row r="31417" spans="2:8" x14ac:dyDescent="0.3">
      <c r="B31417" s="49" t="s">
        <v>31753</v>
      </c>
      <c r="C31417" s="49" t="s">
        <v>31756</v>
      </c>
      <c r="H31417" s="1" t="s">
        <v>19</v>
      </c>
    </row>
    <row r="31418" spans="2:8" x14ac:dyDescent="0.3">
      <c r="B31418" s="49" t="s">
        <v>31754</v>
      </c>
      <c r="C31418" s="49" t="s">
        <v>31757</v>
      </c>
      <c r="H31418" s="1" t="s">
        <v>19</v>
      </c>
    </row>
    <row r="31419" spans="2:8" x14ac:dyDescent="0.3">
      <c r="B31419" s="49" t="s">
        <v>31757</v>
      </c>
      <c r="C31419" s="49" t="s">
        <v>31754</v>
      </c>
      <c r="H31419" s="1" t="s">
        <v>19</v>
      </c>
    </row>
    <row r="31420" spans="2:8" x14ac:dyDescent="0.3">
      <c r="B31420" s="49" t="s">
        <v>31754</v>
      </c>
      <c r="C31420" s="49" t="s">
        <v>31757</v>
      </c>
      <c r="H31420" s="1" t="s">
        <v>19</v>
      </c>
    </row>
    <row r="31421" spans="2:8" x14ac:dyDescent="0.3">
      <c r="B31421" s="49" t="s">
        <v>31754</v>
      </c>
      <c r="C31421" s="49" t="s">
        <v>31757</v>
      </c>
      <c r="H31421" s="1" t="s">
        <v>19</v>
      </c>
    </row>
    <row r="31422" spans="2:8" x14ac:dyDescent="0.3">
      <c r="B31422" s="49" t="s">
        <v>31754</v>
      </c>
      <c r="C31422" s="49" t="s">
        <v>31757</v>
      </c>
      <c r="H31422" s="1" t="s">
        <v>19</v>
      </c>
    </row>
    <row r="31423" spans="2:8" x14ac:dyDescent="0.3">
      <c r="B31423" s="49" t="s">
        <v>31758</v>
      </c>
      <c r="C31423" s="49" t="s">
        <v>31752</v>
      </c>
      <c r="H31423" s="1" t="s">
        <v>19</v>
      </c>
    </row>
    <row r="31424" spans="2:8" x14ac:dyDescent="0.3">
      <c r="B31424" s="49" t="s">
        <v>31753</v>
      </c>
      <c r="C31424" s="49" t="s">
        <v>31756</v>
      </c>
      <c r="H31424" s="1" t="s">
        <v>19</v>
      </c>
    </row>
    <row r="31425" spans="2:8" x14ac:dyDescent="0.3">
      <c r="B31425" s="49" t="s">
        <v>31754</v>
      </c>
      <c r="C31425" s="49" t="s">
        <v>31757</v>
      </c>
      <c r="H31425" s="1" t="s">
        <v>19</v>
      </c>
    </row>
    <row r="31426" spans="2:8" x14ac:dyDescent="0.3">
      <c r="B31426" s="49" t="s">
        <v>31754</v>
      </c>
      <c r="C31426" s="49" t="s">
        <v>31757</v>
      </c>
      <c r="H31426" s="1" t="s">
        <v>19</v>
      </c>
    </row>
    <row r="31427" spans="2:8" x14ac:dyDescent="0.3">
      <c r="B31427" s="49" t="s">
        <v>31759</v>
      </c>
      <c r="C31427" s="49" t="s">
        <v>31758</v>
      </c>
      <c r="H31427" s="1" t="s">
        <v>19</v>
      </c>
    </row>
    <row r="31428" spans="2:8" x14ac:dyDescent="0.3">
      <c r="B31428" s="49" t="s">
        <v>31759</v>
      </c>
      <c r="C31428" s="49" t="s">
        <v>31758</v>
      </c>
      <c r="H31428" s="1" t="s">
        <v>19</v>
      </c>
    </row>
    <row r="31429" spans="2:8" x14ac:dyDescent="0.3">
      <c r="B31429" s="49" t="s">
        <v>31757</v>
      </c>
      <c r="C31429" s="49" t="s">
        <v>31754</v>
      </c>
      <c r="H31429" s="1" t="s">
        <v>24</v>
      </c>
    </row>
    <row r="31430" spans="2:8" x14ac:dyDescent="0.3">
      <c r="B31430" s="49" t="s">
        <v>31757</v>
      </c>
      <c r="C31430" s="49" t="s">
        <v>31754</v>
      </c>
      <c r="H31430" s="1" t="s">
        <v>24</v>
      </c>
    </row>
    <row r="31431" spans="2:8" x14ac:dyDescent="0.3">
      <c r="B31431" s="49" t="s">
        <v>31759</v>
      </c>
      <c r="C31431" s="49" t="s">
        <v>31758</v>
      </c>
      <c r="H31431" s="1" t="s">
        <v>19</v>
      </c>
    </row>
    <row r="31432" spans="2:8" x14ac:dyDescent="0.3">
      <c r="B31432" s="49" t="s">
        <v>31757</v>
      </c>
      <c r="C31432" s="49" t="s">
        <v>31754</v>
      </c>
      <c r="H31432" s="1" t="s">
        <v>24</v>
      </c>
    </row>
    <row r="31433" spans="2:8" x14ac:dyDescent="0.3">
      <c r="B31433" s="49" t="s">
        <v>31753</v>
      </c>
      <c r="C31433" s="49" t="s">
        <v>31756</v>
      </c>
      <c r="H31433" s="1" t="s">
        <v>19</v>
      </c>
    </row>
    <row r="31434" spans="2:8" x14ac:dyDescent="0.3">
      <c r="B31434" s="49" t="s">
        <v>31757</v>
      </c>
      <c r="C31434" s="49" t="s">
        <v>31754</v>
      </c>
      <c r="H31434" s="1" t="s">
        <v>19</v>
      </c>
    </row>
    <row r="31435" spans="2:8" x14ac:dyDescent="0.3">
      <c r="B31435" s="49" t="s">
        <v>31752</v>
      </c>
      <c r="C31435" s="49" t="s">
        <v>31761</v>
      </c>
      <c r="H31435" s="1" t="s">
        <v>19</v>
      </c>
    </row>
    <row r="31436" spans="2:8" x14ac:dyDescent="0.3">
      <c r="B31436" s="49" t="s">
        <v>31761</v>
      </c>
      <c r="C31436" s="49" t="s">
        <v>31754</v>
      </c>
      <c r="H31436" s="1" t="s">
        <v>19</v>
      </c>
    </row>
    <row r="31437" spans="2:8" x14ac:dyDescent="0.3">
      <c r="B31437" s="49" t="s">
        <v>31754</v>
      </c>
      <c r="C31437" s="49" t="s">
        <v>31757</v>
      </c>
      <c r="H31437" s="1" t="s">
        <v>19</v>
      </c>
    </row>
    <row r="31438" spans="2:8" x14ac:dyDescent="0.3">
      <c r="B31438" s="49" t="s">
        <v>31753</v>
      </c>
      <c r="C31438" s="49" t="s">
        <v>31756</v>
      </c>
      <c r="H31438" s="1" t="s">
        <v>19</v>
      </c>
    </row>
    <row r="31439" spans="2:8" x14ac:dyDescent="0.3">
      <c r="B31439" s="49" t="s">
        <v>31761</v>
      </c>
      <c r="C31439" s="49" t="s">
        <v>31752</v>
      </c>
      <c r="H31439" s="1" t="s">
        <v>19</v>
      </c>
    </row>
    <row r="31440" spans="2:8" x14ac:dyDescent="0.3">
      <c r="B31440" s="49" t="s">
        <v>31755</v>
      </c>
      <c r="C31440" s="49" t="s">
        <v>31758</v>
      </c>
      <c r="H31440" s="1" t="s">
        <v>98</v>
      </c>
    </row>
    <row r="31441" spans="2:8" x14ac:dyDescent="0.3">
      <c r="B31441" s="49" t="s">
        <v>31755</v>
      </c>
      <c r="C31441" s="49" t="s">
        <v>31758</v>
      </c>
      <c r="H31441" s="1" t="s">
        <v>98</v>
      </c>
    </row>
    <row r="31442" spans="2:8" x14ac:dyDescent="0.3">
      <c r="B31442" s="49" t="s">
        <v>31752</v>
      </c>
      <c r="C31442" s="49" t="s">
        <v>31761</v>
      </c>
      <c r="H31442" s="1" t="s">
        <v>19</v>
      </c>
    </row>
    <row r="31443" spans="2:8" x14ac:dyDescent="0.3">
      <c r="B31443" s="49" t="s">
        <v>31759</v>
      </c>
      <c r="C31443" s="49" t="s">
        <v>31758</v>
      </c>
      <c r="H31443" s="1" t="s">
        <v>19</v>
      </c>
    </row>
    <row r="31444" spans="2:8" x14ac:dyDescent="0.3">
      <c r="B31444" s="49" t="s">
        <v>31759</v>
      </c>
      <c r="C31444" s="49" t="s">
        <v>31758</v>
      </c>
      <c r="H31444" s="1" t="s">
        <v>19</v>
      </c>
    </row>
    <row r="31445" spans="2:8" x14ac:dyDescent="0.3">
      <c r="B31445" s="49" t="s">
        <v>31757</v>
      </c>
      <c r="C31445" s="49" t="s">
        <v>31754</v>
      </c>
      <c r="H31445" s="1" t="s">
        <v>19</v>
      </c>
    </row>
    <row r="31446" spans="2:8" x14ac:dyDescent="0.3">
      <c r="B31446" s="49" t="s">
        <v>31759</v>
      </c>
      <c r="C31446" s="49" t="s">
        <v>31758</v>
      </c>
      <c r="H31446" s="1" t="s">
        <v>19</v>
      </c>
    </row>
    <row r="31447" spans="2:8" x14ac:dyDescent="0.3">
      <c r="B31447" s="49" t="s">
        <v>31759</v>
      </c>
      <c r="C31447" s="49" t="s">
        <v>31758</v>
      </c>
      <c r="H31447" s="1" t="s">
        <v>19</v>
      </c>
    </row>
    <row r="31448" spans="2:8" x14ac:dyDescent="0.3">
      <c r="B31448" s="49" t="s">
        <v>31754</v>
      </c>
      <c r="C31448" s="49" t="s">
        <v>31776</v>
      </c>
      <c r="H31448" s="1" t="s">
        <v>19</v>
      </c>
    </row>
    <row r="31449" spans="2:8" x14ac:dyDescent="0.3">
      <c r="B31449" s="49" t="s">
        <v>31758</v>
      </c>
      <c r="C31449" s="49" t="s">
        <v>31778</v>
      </c>
      <c r="H31449" s="1" t="s">
        <v>19</v>
      </c>
    </row>
    <row r="31450" spans="2:8" x14ac:dyDescent="0.3">
      <c r="B31450" s="49" t="s">
        <v>31759</v>
      </c>
      <c r="C31450" s="49" t="s">
        <v>31758</v>
      </c>
      <c r="H31450" s="1" t="s">
        <v>19</v>
      </c>
    </row>
    <row r="31451" spans="2:8" x14ac:dyDescent="0.3">
      <c r="B31451" s="49" t="s">
        <v>31758</v>
      </c>
      <c r="C31451" s="49" t="s">
        <v>31780</v>
      </c>
      <c r="H31451" s="1" t="s">
        <v>19</v>
      </c>
    </row>
    <row r="31452" spans="2:8" x14ac:dyDescent="0.3">
      <c r="B31452" s="49" t="s">
        <v>31759</v>
      </c>
      <c r="C31452" s="49" t="s">
        <v>31758</v>
      </c>
      <c r="H31452" s="1" t="s">
        <v>19</v>
      </c>
    </row>
    <row r="31453" spans="2:8" x14ac:dyDescent="0.3">
      <c r="B31453" s="49" t="s">
        <v>31752</v>
      </c>
      <c r="C31453" s="49" t="s">
        <v>31761</v>
      </c>
      <c r="H31453" s="1" t="s">
        <v>19</v>
      </c>
    </row>
    <row r="31454" spans="2:8" x14ac:dyDescent="0.3">
      <c r="B31454" s="49" t="s">
        <v>31755</v>
      </c>
      <c r="C31454" s="49" t="s">
        <v>31758</v>
      </c>
      <c r="H31454" s="1" t="s">
        <v>19</v>
      </c>
    </row>
    <row r="31455" spans="2:8" x14ac:dyDescent="0.3">
      <c r="B31455" s="49" t="s">
        <v>31753</v>
      </c>
      <c r="C31455" s="49" t="s">
        <v>31756</v>
      </c>
      <c r="H31455" s="1" t="s">
        <v>98</v>
      </c>
    </row>
    <row r="31456" spans="2:8" x14ac:dyDescent="0.3">
      <c r="B31456" s="49" t="s">
        <v>31755</v>
      </c>
      <c r="C31456" s="49" t="s">
        <v>31758</v>
      </c>
      <c r="H31456" s="1" t="s">
        <v>19</v>
      </c>
    </row>
    <row r="31457" spans="2:8" x14ac:dyDescent="0.3">
      <c r="B31457" s="49" t="s">
        <v>31755</v>
      </c>
      <c r="C31457" s="49" t="s">
        <v>31758</v>
      </c>
      <c r="H31457" s="1" t="s">
        <v>19</v>
      </c>
    </row>
    <row r="31458" spans="2:8" x14ac:dyDescent="0.3">
      <c r="B31458" s="49" t="s">
        <v>31757</v>
      </c>
      <c r="C31458" s="49" t="s">
        <v>31754</v>
      </c>
      <c r="H31458" s="1" t="s">
        <v>19</v>
      </c>
    </row>
    <row r="31459" spans="2:8" x14ac:dyDescent="0.3">
      <c r="B31459" s="49" t="s">
        <v>31753</v>
      </c>
      <c r="C31459" s="49" t="s">
        <v>31756</v>
      </c>
      <c r="H31459" s="1" t="s">
        <v>19</v>
      </c>
    </row>
    <row r="31460" spans="2:8" x14ac:dyDescent="0.3">
      <c r="B31460" s="49" t="s">
        <v>31755</v>
      </c>
      <c r="C31460" s="49" t="s">
        <v>31758</v>
      </c>
      <c r="H31460" s="1" t="s">
        <v>19</v>
      </c>
    </row>
    <row r="31461" spans="2:8" x14ac:dyDescent="0.3">
      <c r="B31461" s="49" t="s">
        <v>31755</v>
      </c>
      <c r="C31461" s="49" t="s">
        <v>31758</v>
      </c>
      <c r="H31461" s="1" t="s">
        <v>19</v>
      </c>
    </row>
    <row r="31462" spans="2:8" x14ac:dyDescent="0.3">
      <c r="B31462" s="49" t="s">
        <v>31757</v>
      </c>
      <c r="C31462" s="49" t="s">
        <v>31754</v>
      </c>
      <c r="H31462" s="1" t="s">
        <v>19</v>
      </c>
    </row>
    <row r="31463" spans="2:8" x14ac:dyDescent="0.3">
      <c r="B31463" s="49" t="s">
        <v>31757</v>
      </c>
      <c r="C31463" s="49" t="s">
        <v>31754</v>
      </c>
      <c r="H31463" s="1" t="s">
        <v>19</v>
      </c>
    </row>
    <row r="31464" spans="2:8" x14ac:dyDescent="0.3">
      <c r="B31464" s="49" t="s">
        <v>31754</v>
      </c>
      <c r="C31464" s="49" t="s">
        <v>31769</v>
      </c>
      <c r="H31464" s="1" t="s">
        <v>19</v>
      </c>
    </row>
    <row r="31465" spans="2:8" x14ac:dyDescent="0.3">
      <c r="B31465" s="49" t="s">
        <v>31754</v>
      </c>
      <c r="C31465" s="49" t="s">
        <v>31767</v>
      </c>
      <c r="H31465" s="1" t="s">
        <v>19</v>
      </c>
    </row>
    <row r="31466" spans="2:8" x14ac:dyDescent="0.3">
      <c r="B31466" s="49" t="s">
        <v>31757</v>
      </c>
      <c r="C31466" s="49" t="s">
        <v>31754</v>
      </c>
      <c r="H31466" s="1" t="s">
        <v>19</v>
      </c>
    </row>
    <row r="31467" spans="2:8" x14ac:dyDescent="0.3">
      <c r="B31467" s="49" t="s">
        <v>31759</v>
      </c>
      <c r="C31467" s="49" t="s">
        <v>31777</v>
      </c>
      <c r="H31467" s="1" t="s">
        <v>19</v>
      </c>
    </row>
    <row r="31468" spans="2:8" x14ac:dyDescent="0.3">
      <c r="B31468" s="49" t="s">
        <v>31759</v>
      </c>
      <c r="C31468" s="49" t="s">
        <v>31758</v>
      </c>
      <c r="H31468" s="1" t="s">
        <v>98</v>
      </c>
    </row>
    <row r="31469" spans="2:8" x14ac:dyDescent="0.3">
      <c r="B31469" s="49" t="s">
        <v>31757</v>
      </c>
      <c r="C31469" s="49" t="s">
        <v>31754</v>
      </c>
      <c r="H31469" s="1" t="s">
        <v>19</v>
      </c>
    </row>
    <row r="31470" spans="2:8" x14ac:dyDescent="0.3">
      <c r="B31470" s="49" t="s">
        <v>31753</v>
      </c>
      <c r="C31470" s="49" t="s">
        <v>31756</v>
      </c>
      <c r="H31470" s="1" t="s">
        <v>19</v>
      </c>
    </row>
    <row r="31471" spans="2:8" x14ac:dyDescent="0.3">
      <c r="B31471" s="49" t="s">
        <v>31755</v>
      </c>
      <c r="C31471" s="49" t="s">
        <v>31758</v>
      </c>
      <c r="H31471" s="1" t="s">
        <v>19</v>
      </c>
    </row>
    <row r="31472" spans="2:8" x14ac:dyDescent="0.3">
      <c r="B31472" s="49" t="s">
        <v>31757</v>
      </c>
      <c r="C31472" s="49" t="s">
        <v>31754</v>
      </c>
      <c r="H31472" s="1" t="s">
        <v>19</v>
      </c>
    </row>
    <row r="31473" spans="2:8" x14ac:dyDescent="0.3">
      <c r="B31473" s="49" t="s">
        <v>31757</v>
      </c>
      <c r="C31473" s="49" t="s">
        <v>31754</v>
      </c>
      <c r="H31473" s="1" t="s">
        <v>19</v>
      </c>
    </row>
    <row r="31474" spans="2:8" x14ac:dyDescent="0.3">
      <c r="B31474" s="49" t="s">
        <v>31754</v>
      </c>
      <c r="C31474" s="49" t="s">
        <v>31757</v>
      </c>
      <c r="H31474" s="1" t="s">
        <v>19</v>
      </c>
    </row>
    <row r="31475" spans="2:8" x14ac:dyDescent="0.3">
      <c r="B31475" s="49" t="s">
        <v>31753</v>
      </c>
      <c r="C31475" s="49" t="s">
        <v>31756</v>
      </c>
      <c r="H31475" s="1" t="s">
        <v>19</v>
      </c>
    </row>
    <row r="31476" spans="2:8" x14ac:dyDescent="0.3">
      <c r="B31476" s="49" t="s">
        <v>31758</v>
      </c>
      <c r="C31476" s="49" t="s">
        <v>31752</v>
      </c>
      <c r="H31476" s="1" t="s">
        <v>19</v>
      </c>
    </row>
    <row r="31477" spans="2:8" x14ac:dyDescent="0.3">
      <c r="B31477" s="49" t="s">
        <v>31753</v>
      </c>
      <c r="C31477" s="49" t="s">
        <v>31756</v>
      </c>
      <c r="H31477" s="1" t="s">
        <v>19</v>
      </c>
    </row>
    <row r="31478" spans="2:8" x14ac:dyDescent="0.3">
      <c r="B31478" s="49" t="s">
        <v>31754</v>
      </c>
      <c r="C31478" s="49" t="s">
        <v>31757</v>
      </c>
      <c r="H31478" s="1" t="s">
        <v>19</v>
      </c>
    </row>
    <row r="31479" spans="2:8" x14ac:dyDescent="0.3">
      <c r="B31479" s="49" t="s">
        <v>31761</v>
      </c>
      <c r="C31479" s="49" t="s">
        <v>31752</v>
      </c>
      <c r="H31479" s="1" t="s">
        <v>19</v>
      </c>
    </row>
    <row r="31480" spans="2:8" x14ac:dyDescent="0.3">
      <c r="B31480" s="49" t="s">
        <v>31759</v>
      </c>
      <c r="C31480" s="49" t="s">
        <v>31758</v>
      </c>
      <c r="H31480" s="1" t="s">
        <v>19</v>
      </c>
    </row>
    <row r="31481" spans="2:8" x14ac:dyDescent="0.3">
      <c r="B31481" s="49" t="s">
        <v>31757</v>
      </c>
      <c r="C31481" s="49" t="s">
        <v>31754</v>
      </c>
      <c r="H31481" s="1" t="s">
        <v>98</v>
      </c>
    </row>
    <row r="31482" spans="2:8" x14ac:dyDescent="0.3">
      <c r="B31482" s="49" t="s">
        <v>31752</v>
      </c>
      <c r="C31482" s="49" t="s">
        <v>31761</v>
      </c>
      <c r="H31482" s="1" t="s">
        <v>19</v>
      </c>
    </row>
    <row r="31483" spans="2:8" x14ac:dyDescent="0.3">
      <c r="B31483" s="49" t="s">
        <v>31757</v>
      </c>
      <c r="C31483" s="49" t="s">
        <v>31754</v>
      </c>
      <c r="H31483" s="1" t="s">
        <v>98</v>
      </c>
    </row>
    <row r="31484" spans="2:8" x14ac:dyDescent="0.3">
      <c r="B31484" s="49" t="s">
        <v>31757</v>
      </c>
      <c r="C31484" s="49" t="s">
        <v>31754</v>
      </c>
      <c r="H31484" s="1" t="s">
        <v>98</v>
      </c>
    </row>
    <row r="31485" spans="2:8" x14ac:dyDescent="0.3">
      <c r="B31485" s="49" t="s">
        <v>31755</v>
      </c>
      <c r="C31485" s="49" t="s">
        <v>31758</v>
      </c>
      <c r="H31485" s="1" t="s">
        <v>19</v>
      </c>
    </row>
    <row r="31486" spans="2:8" x14ac:dyDescent="0.3">
      <c r="B31486" s="49" t="s">
        <v>31757</v>
      </c>
      <c r="C31486" s="49" t="s">
        <v>31754</v>
      </c>
      <c r="H31486" s="1" t="s">
        <v>19</v>
      </c>
    </row>
    <row r="31487" spans="2:8" x14ac:dyDescent="0.3">
      <c r="B31487" s="49" t="s">
        <v>31757</v>
      </c>
      <c r="C31487" s="49" t="s">
        <v>31754</v>
      </c>
      <c r="H31487" s="1" t="s">
        <v>98</v>
      </c>
    </row>
    <row r="31488" spans="2:8" x14ac:dyDescent="0.3">
      <c r="B31488" s="49" t="s">
        <v>31759</v>
      </c>
      <c r="C31488" s="49" t="s">
        <v>31777</v>
      </c>
      <c r="H31488" s="1" t="s">
        <v>19</v>
      </c>
    </row>
    <row r="31489" spans="2:8" x14ac:dyDescent="0.3">
      <c r="B31489" s="49" t="s">
        <v>31757</v>
      </c>
      <c r="C31489" s="49" t="s">
        <v>31754</v>
      </c>
      <c r="H31489" s="1" t="s">
        <v>19</v>
      </c>
    </row>
    <row r="31490" spans="2:8" x14ac:dyDescent="0.3">
      <c r="B31490" s="49" t="s">
        <v>31761</v>
      </c>
      <c r="C31490" s="49" t="s">
        <v>31772</v>
      </c>
      <c r="H31490" s="1" t="s">
        <v>19</v>
      </c>
    </row>
    <row r="31491" spans="2:8" x14ac:dyDescent="0.3">
      <c r="B31491" s="49" t="s">
        <v>31757</v>
      </c>
      <c r="C31491" s="49" t="s">
        <v>31754</v>
      </c>
      <c r="H31491" s="1" t="s">
        <v>19</v>
      </c>
    </row>
    <row r="31492" spans="2:8" x14ac:dyDescent="0.3">
      <c r="B31492" s="49" t="s">
        <v>31757</v>
      </c>
      <c r="C31492" s="49" t="s">
        <v>31754</v>
      </c>
      <c r="H31492" s="1" t="s">
        <v>19</v>
      </c>
    </row>
    <row r="31493" spans="2:8" x14ac:dyDescent="0.3">
      <c r="B31493" s="49" t="s">
        <v>31754</v>
      </c>
      <c r="C31493" s="49" t="s">
        <v>31757</v>
      </c>
      <c r="H31493" s="1" t="s">
        <v>98</v>
      </c>
    </row>
    <row r="31494" spans="2:8" x14ac:dyDescent="0.3">
      <c r="B31494" s="49" t="s">
        <v>31755</v>
      </c>
      <c r="C31494" s="49" t="s">
        <v>31758</v>
      </c>
      <c r="H31494" s="1" t="s">
        <v>19</v>
      </c>
    </row>
    <row r="31495" spans="2:8" x14ac:dyDescent="0.3">
      <c r="B31495" s="49" t="s">
        <v>31752</v>
      </c>
      <c r="C31495" s="49" t="s">
        <v>31761</v>
      </c>
      <c r="H31495" s="1" t="s">
        <v>19</v>
      </c>
    </row>
    <row r="31496" spans="2:8" x14ac:dyDescent="0.3">
      <c r="B31496" s="49" t="s">
        <v>31754</v>
      </c>
      <c r="C31496" s="49" t="s">
        <v>31757</v>
      </c>
      <c r="H31496" s="1" t="s">
        <v>98</v>
      </c>
    </row>
    <row r="31497" spans="2:8" x14ac:dyDescent="0.3">
      <c r="B31497" s="49" t="s">
        <v>31754</v>
      </c>
      <c r="C31497" s="49" t="s">
        <v>31757</v>
      </c>
      <c r="H31497" s="1" t="s">
        <v>19</v>
      </c>
    </row>
    <row r="31498" spans="2:8" x14ac:dyDescent="0.3">
      <c r="B31498" s="49" t="s">
        <v>31754</v>
      </c>
      <c r="C31498" s="49" t="s">
        <v>31757</v>
      </c>
      <c r="H31498" s="1" t="s">
        <v>19</v>
      </c>
    </row>
    <row r="31499" spans="2:8" x14ac:dyDescent="0.3">
      <c r="B31499" s="49" t="s">
        <v>31752</v>
      </c>
      <c r="C31499" s="49" t="s">
        <v>31761</v>
      </c>
      <c r="H31499" s="1" t="s">
        <v>19</v>
      </c>
    </row>
    <row r="31500" spans="2:8" x14ac:dyDescent="0.3">
      <c r="B31500" s="49" t="s">
        <v>31752</v>
      </c>
      <c r="C31500" s="49" t="s">
        <v>31761</v>
      </c>
      <c r="H31500" s="1" t="s">
        <v>19</v>
      </c>
    </row>
    <row r="31501" spans="2:8" x14ac:dyDescent="0.3">
      <c r="B31501" s="49" t="s">
        <v>31759</v>
      </c>
      <c r="C31501" s="49" t="s">
        <v>31758</v>
      </c>
      <c r="H31501" s="1" t="s">
        <v>98</v>
      </c>
    </row>
    <row r="31502" spans="2:8" x14ac:dyDescent="0.3">
      <c r="B31502" s="49" t="s">
        <v>31759</v>
      </c>
      <c r="C31502" s="49" t="s">
        <v>31758</v>
      </c>
      <c r="H31502" s="1" t="s">
        <v>98</v>
      </c>
    </row>
    <row r="31503" spans="2:8" x14ac:dyDescent="0.3">
      <c r="B31503" s="49" t="s">
        <v>31753</v>
      </c>
      <c r="C31503" s="49" t="s">
        <v>31756</v>
      </c>
      <c r="H31503" s="1" t="s">
        <v>19</v>
      </c>
    </row>
    <row r="31504" spans="2:8" x14ac:dyDescent="0.3">
      <c r="B31504" s="49" t="s">
        <v>31759</v>
      </c>
      <c r="C31504" s="49" t="s">
        <v>31758</v>
      </c>
      <c r="H31504" s="1" t="s">
        <v>98</v>
      </c>
    </row>
    <row r="31505" spans="2:8" x14ac:dyDescent="0.3">
      <c r="B31505" s="49" t="s">
        <v>31754</v>
      </c>
      <c r="C31505" s="49" t="s">
        <v>31776</v>
      </c>
      <c r="H31505" s="1" t="s">
        <v>19</v>
      </c>
    </row>
    <row r="31506" spans="2:8" x14ac:dyDescent="0.3">
      <c r="B31506" s="49" t="s">
        <v>31757</v>
      </c>
      <c r="C31506" s="49" t="s">
        <v>31754</v>
      </c>
      <c r="H31506" s="1" t="s">
        <v>98</v>
      </c>
    </row>
    <row r="31507" spans="2:8" x14ac:dyDescent="0.3">
      <c r="B31507" s="49" t="s">
        <v>31759</v>
      </c>
      <c r="C31507" s="49" t="s">
        <v>31758</v>
      </c>
      <c r="H31507" s="1" t="s">
        <v>98</v>
      </c>
    </row>
    <row r="31508" spans="2:8" x14ac:dyDescent="0.3">
      <c r="B31508" s="49" t="s">
        <v>31758</v>
      </c>
      <c r="C31508" s="49" t="s">
        <v>31768</v>
      </c>
      <c r="H31508" s="1" t="s">
        <v>19</v>
      </c>
    </row>
    <row r="31509" spans="2:8" x14ac:dyDescent="0.3">
      <c r="B31509" s="49" t="s">
        <v>31759</v>
      </c>
      <c r="C31509" s="49" t="s">
        <v>31758</v>
      </c>
      <c r="H31509" s="1" t="s">
        <v>98</v>
      </c>
    </row>
    <row r="31510" spans="2:8" x14ac:dyDescent="0.3">
      <c r="B31510" s="49" t="s">
        <v>31759</v>
      </c>
      <c r="C31510" s="49" t="s">
        <v>31758</v>
      </c>
      <c r="H31510" s="1" t="s">
        <v>98</v>
      </c>
    </row>
    <row r="31511" spans="2:8" x14ac:dyDescent="0.3">
      <c r="B31511" s="49" t="s">
        <v>31752</v>
      </c>
      <c r="C31511" s="49" t="s">
        <v>31761</v>
      </c>
      <c r="H31511" s="1" t="s">
        <v>19</v>
      </c>
    </row>
    <row r="31512" spans="2:8" x14ac:dyDescent="0.3">
      <c r="B31512" s="49" t="s">
        <v>31754</v>
      </c>
      <c r="C31512" s="49" t="s">
        <v>31757</v>
      </c>
      <c r="H31512" s="1" t="s">
        <v>19</v>
      </c>
    </row>
    <row r="31513" spans="2:8" x14ac:dyDescent="0.3">
      <c r="B31513" s="49" t="s">
        <v>31752</v>
      </c>
      <c r="C31513" s="49" t="s">
        <v>31761</v>
      </c>
      <c r="H31513" s="1" t="s">
        <v>19</v>
      </c>
    </row>
    <row r="31514" spans="2:8" x14ac:dyDescent="0.3">
      <c r="B31514" s="49" t="s">
        <v>31758</v>
      </c>
      <c r="C31514" s="49" t="s">
        <v>31775</v>
      </c>
      <c r="H31514" s="1" t="s">
        <v>19</v>
      </c>
    </row>
    <row r="31515" spans="2:8" x14ac:dyDescent="0.3">
      <c r="B31515" s="49" t="s">
        <v>31755</v>
      </c>
      <c r="C31515" s="49" t="s">
        <v>31758</v>
      </c>
      <c r="H31515" s="1" t="s">
        <v>19</v>
      </c>
    </row>
    <row r="31516" spans="2:8" x14ac:dyDescent="0.3">
      <c r="B31516" s="49" t="s">
        <v>31757</v>
      </c>
      <c r="C31516" s="49" t="s">
        <v>31754</v>
      </c>
      <c r="H31516" s="1" t="s">
        <v>19</v>
      </c>
    </row>
    <row r="31517" spans="2:8" x14ac:dyDescent="0.3">
      <c r="B31517" s="49" t="s">
        <v>31752</v>
      </c>
      <c r="C31517" s="49" t="s">
        <v>31761</v>
      </c>
      <c r="H31517" s="1" t="s">
        <v>19</v>
      </c>
    </row>
    <row r="31518" spans="2:8" x14ac:dyDescent="0.3">
      <c r="B31518" s="49" t="s">
        <v>31755</v>
      </c>
      <c r="C31518" s="49" t="s">
        <v>31758</v>
      </c>
      <c r="H31518" s="1" t="s">
        <v>19</v>
      </c>
    </row>
    <row r="31519" spans="2:8" x14ac:dyDescent="0.3">
      <c r="B31519" s="49" t="s">
        <v>31755</v>
      </c>
      <c r="C31519" s="49" t="s">
        <v>31758</v>
      </c>
      <c r="H31519" s="1" t="s">
        <v>19</v>
      </c>
    </row>
    <row r="31520" spans="2:8" x14ac:dyDescent="0.3">
      <c r="B31520" s="49" t="s">
        <v>31757</v>
      </c>
      <c r="C31520" s="49" t="s">
        <v>31754</v>
      </c>
      <c r="H31520" s="1" t="s">
        <v>19</v>
      </c>
    </row>
    <row r="31521" spans="2:8" x14ac:dyDescent="0.3">
      <c r="B31521" s="49" t="s">
        <v>31758</v>
      </c>
      <c r="C31521" s="49" t="s">
        <v>31754</v>
      </c>
      <c r="H31521" s="1" t="s">
        <v>19</v>
      </c>
    </row>
    <row r="31522" spans="2:8" x14ac:dyDescent="0.3">
      <c r="B31522" s="49" t="s">
        <v>31755</v>
      </c>
      <c r="C31522" s="49" t="s">
        <v>31758</v>
      </c>
      <c r="H31522" s="1" t="s">
        <v>19</v>
      </c>
    </row>
    <row r="31523" spans="2:8" x14ac:dyDescent="0.3">
      <c r="B31523" s="49" t="s">
        <v>31752</v>
      </c>
      <c r="C31523" s="49" t="s">
        <v>31761</v>
      </c>
      <c r="H31523" s="1" t="s">
        <v>19</v>
      </c>
    </row>
    <row r="31524" spans="2:8" x14ac:dyDescent="0.3">
      <c r="B31524" s="49" t="s">
        <v>31752</v>
      </c>
      <c r="C31524" s="49" t="s">
        <v>31761</v>
      </c>
      <c r="H31524" s="1" t="s">
        <v>19</v>
      </c>
    </row>
    <row r="31525" spans="2:8" x14ac:dyDescent="0.3">
      <c r="B31525" s="49" t="s">
        <v>31753</v>
      </c>
      <c r="C31525" s="49" t="s">
        <v>31756</v>
      </c>
      <c r="H31525" s="1" t="s">
        <v>19</v>
      </c>
    </row>
    <row r="31526" spans="2:8" x14ac:dyDescent="0.3">
      <c r="B31526" s="49" t="s">
        <v>31759</v>
      </c>
      <c r="C31526" s="49" t="s">
        <v>31758</v>
      </c>
      <c r="H31526" s="1" t="s">
        <v>19</v>
      </c>
    </row>
    <row r="31527" spans="2:8" x14ac:dyDescent="0.3">
      <c r="B31527" s="49" t="s">
        <v>31752</v>
      </c>
      <c r="C31527" s="49" t="s">
        <v>31761</v>
      </c>
      <c r="H31527" s="1" t="s">
        <v>19</v>
      </c>
    </row>
    <row r="31528" spans="2:8" x14ac:dyDescent="0.3">
      <c r="B31528" s="49" t="s">
        <v>31758</v>
      </c>
      <c r="C31528" s="49" t="s">
        <v>31754</v>
      </c>
      <c r="H31528" s="1" t="s">
        <v>19</v>
      </c>
    </row>
    <row r="31529" spans="2:8" x14ac:dyDescent="0.3">
      <c r="B31529" s="49" t="s">
        <v>31755</v>
      </c>
      <c r="C31529" s="49" t="s">
        <v>31758</v>
      </c>
      <c r="H31529" s="1" t="s">
        <v>19</v>
      </c>
    </row>
    <row r="31530" spans="2:8" x14ac:dyDescent="0.3">
      <c r="B31530" s="49" t="s">
        <v>31753</v>
      </c>
      <c r="C31530" s="49" t="s">
        <v>31756</v>
      </c>
      <c r="H31530" s="1" t="s">
        <v>19</v>
      </c>
    </row>
    <row r="31531" spans="2:8" x14ac:dyDescent="0.3">
      <c r="B31531" s="49" t="s">
        <v>31753</v>
      </c>
      <c r="C31531" s="49" t="s">
        <v>31756</v>
      </c>
      <c r="H31531" s="1" t="s">
        <v>19</v>
      </c>
    </row>
    <row r="31532" spans="2:8" x14ac:dyDescent="0.3">
      <c r="B31532" s="49" t="s">
        <v>31753</v>
      </c>
      <c r="C31532" s="49" t="s">
        <v>31756</v>
      </c>
      <c r="H31532" s="1" t="s">
        <v>19</v>
      </c>
    </row>
    <row r="31533" spans="2:8" x14ac:dyDescent="0.3">
      <c r="B31533" s="49" t="s">
        <v>31757</v>
      </c>
      <c r="C31533" s="49" t="s">
        <v>31773</v>
      </c>
      <c r="H31533" s="1" t="s">
        <v>19</v>
      </c>
    </row>
    <row r="31534" spans="2:8" x14ac:dyDescent="0.3">
      <c r="B31534" s="49" t="s">
        <v>31752</v>
      </c>
      <c r="C31534" s="49" t="s">
        <v>31761</v>
      </c>
      <c r="H31534" s="1" t="s">
        <v>19</v>
      </c>
    </row>
    <row r="31535" spans="2:8" x14ac:dyDescent="0.3">
      <c r="B31535" s="49" t="s">
        <v>31755</v>
      </c>
      <c r="C31535" s="49" t="s">
        <v>31758</v>
      </c>
      <c r="H31535" s="1" t="s">
        <v>19</v>
      </c>
    </row>
    <row r="31536" spans="2:8" x14ac:dyDescent="0.3">
      <c r="B31536" s="49" t="s">
        <v>31754</v>
      </c>
      <c r="C31536" s="49" t="s">
        <v>31757</v>
      </c>
      <c r="H31536" s="1" t="s">
        <v>19</v>
      </c>
    </row>
    <row r="31537" spans="2:8" x14ac:dyDescent="0.3">
      <c r="B31537" s="49" t="s">
        <v>31754</v>
      </c>
      <c r="C31537" s="49" t="s">
        <v>31757</v>
      </c>
      <c r="H31537" s="1" t="s">
        <v>19</v>
      </c>
    </row>
    <row r="31538" spans="2:8" x14ac:dyDescent="0.3">
      <c r="B31538" s="49" t="s">
        <v>31759</v>
      </c>
      <c r="C31538" s="49" t="s">
        <v>31758</v>
      </c>
      <c r="H31538" s="1" t="s">
        <v>19</v>
      </c>
    </row>
    <row r="31539" spans="2:8" x14ac:dyDescent="0.3">
      <c r="B31539" s="49" t="s">
        <v>31752</v>
      </c>
      <c r="C31539" s="49" t="s">
        <v>31761</v>
      </c>
      <c r="H31539" s="1" t="s">
        <v>19</v>
      </c>
    </row>
    <row r="31540" spans="2:8" x14ac:dyDescent="0.3">
      <c r="B31540" s="49" t="s">
        <v>31754</v>
      </c>
      <c r="C31540" s="49" t="s">
        <v>31757</v>
      </c>
      <c r="H31540" s="1" t="s">
        <v>19</v>
      </c>
    </row>
    <row r="31541" spans="2:8" x14ac:dyDescent="0.3">
      <c r="B31541" s="49" t="s">
        <v>31752</v>
      </c>
      <c r="C31541" s="49" t="s">
        <v>31761</v>
      </c>
      <c r="H31541" s="1" t="s">
        <v>19</v>
      </c>
    </row>
    <row r="31542" spans="2:8" x14ac:dyDescent="0.3">
      <c r="B31542" s="49" t="s">
        <v>31757</v>
      </c>
      <c r="C31542" s="49" t="s">
        <v>31754</v>
      </c>
      <c r="H31542" s="1" t="s">
        <v>19</v>
      </c>
    </row>
    <row r="31543" spans="2:8" x14ac:dyDescent="0.3">
      <c r="B31543" s="49" t="s">
        <v>31757</v>
      </c>
      <c r="C31543" s="49" t="s">
        <v>31754</v>
      </c>
      <c r="H31543" s="1" t="s">
        <v>19</v>
      </c>
    </row>
    <row r="31544" spans="2:8" x14ac:dyDescent="0.3">
      <c r="B31544" s="49" t="s">
        <v>31757</v>
      </c>
      <c r="C31544" s="49" t="s">
        <v>31755</v>
      </c>
      <c r="H31544" s="1" t="s">
        <v>24</v>
      </c>
    </row>
    <row r="31545" spans="2:8" x14ac:dyDescent="0.3">
      <c r="B31545" s="49" t="s">
        <v>31753</v>
      </c>
      <c r="C31545" s="49" t="s">
        <v>31756</v>
      </c>
      <c r="H31545" s="1" t="s">
        <v>19</v>
      </c>
    </row>
    <row r="31546" spans="2:8" x14ac:dyDescent="0.3">
      <c r="B31546" s="49" t="s">
        <v>31755</v>
      </c>
      <c r="C31546" s="49" t="s">
        <v>31758</v>
      </c>
      <c r="H31546" s="1" t="s">
        <v>19</v>
      </c>
    </row>
    <row r="31547" spans="2:8" x14ac:dyDescent="0.3">
      <c r="B31547" s="49" t="s">
        <v>31754</v>
      </c>
      <c r="C31547" s="49" t="s">
        <v>31757</v>
      </c>
      <c r="H31547" s="1" t="s">
        <v>98</v>
      </c>
    </row>
    <row r="31548" spans="2:8" x14ac:dyDescent="0.3">
      <c r="B31548" s="49" t="s">
        <v>31754</v>
      </c>
      <c r="C31548" s="49" t="s">
        <v>31757</v>
      </c>
      <c r="H31548" s="1" t="s">
        <v>98</v>
      </c>
    </row>
    <row r="31549" spans="2:8" x14ac:dyDescent="0.3">
      <c r="B31549" s="49" t="s">
        <v>31754</v>
      </c>
      <c r="C31549" s="49" t="s">
        <v>31757</v>
      </c>
      <c r="H31549" s="1" t="s">
        <v>98</v>
      </c>
    </row>
    <row r="31550" spans="2:8" x14ac:dyDescent="0.3">
      <c r="B31550" s="49" t="s">
        <v>31753</v>
      </c>
      <c r="C31550" s="49" t="s">
        <v>31756</v>
      </c>
      <c r="H31550" s="1" t="s">
        <v>19</v>
      </c>
    </row>
    <row r="31551" spans="2:8" x14ac:dyDescent="0.3">
      <c r="B31551" s="49" t="s">
        <v>31759</v>
      </c>
      <c r="C31551" s="49" t="s">
        <v>31758</v>
      </c>
      <c r="H31551" s="1" t="s">
        <v>19</v>
      </c>
    </row>
    <row r="31552" spans="2:8" x14ac:dyDescent="0.3">
      <c r="B31552" s="49" t="s">
        <v>31759</v>
      </c>
      <c r="C31552" s="49" t="s">
        <v>31758</v>
      </c>
      <c r="H31552" s="1" t="s">
        <v>19</v>
      </c>
    </row>
    <row r="31553" spans="2:8" x14ac:dyDescent="0.3">
      <c r="B31553" s="49" t="s">
        <v>31754</v>
      </c>
      <c r="C31553" s="49" t="s">
        <v>31755</v>
      </c>
      <c r="H31553" s="1" t="s">
        <v>19</v>
      </c>
    </row>
    <row r="31554" spans="2:8" x14ac:dyDescent="0.3">
      <c r="B31554" s="49" t="s">
        <v>31753</v>
      </c>
      <c r="C31554" s="49" t="s">
        <v>31756</v>
      </c>
      <c r="H31554" s="1" t="s">
        <v>19</v>
      </c>
    </row>
    <row r="31555" spans="2:8" x14ac:dyDescent="0.3">
      <c r="B31555" s="49" t="s">
        <v>31753</v>
      </c>
      <c r="C31555" s="49" t="s">
        <v>31756</v>
      </c>
      <c r="H31555" s="1" t="s">
        <v>19</v>
      </c>
    </row>
    <row r="31556" spans="2:8" x14ac:dyDescent="0.3">
      <c r="B31556" s="49" t="s">
        <v>31757</v>
      </c>
      <c r="C31556" s="49" t="s">
        <v>31754</v>
      </c>
      <c r="H31556" s="1" t="s">
        <v>19</v>
      </c>
    </row>
    <row r="31557" spans="2:8" x14ac:dyDescent="0.3">
      <c r="B31557" s="49" t="s">
        <v>31759</v>
      </c>
      <c r="C31557" s="49" t="s">
        <v>31758</v>
      </c>
      <c r="H31557" s="1" t="s">
        <v>19</v>
      </c>
    </row>
    <row r="31558" spans="2:8" x14ac:dyDescent="0.3">
      <c r="B31558" s="49" t="s">
        <v>31758</v>
      </c>
      <c r="C31558" s="49" t="s">
        <v>31759</v>
      </c>
      <c r="H31558" s="1" t="s">
        <v>19</v>
      </c>
    </row>
    <row r="31559" spans="2:8" x14ac:dyDescent="0.3">
      <c r="B31559" s="49" t="s">
        <v>31753</v>
      </c>
      <c r="C31559" s="49" t="s">
        <v>31756</v>
      </c>
      <c r="H31559" s="1" t="s">
        <v>19</v>
      </c>
    </row>
    <row r="31560" spans="2:8" x14ac:dyDescent="0.3">
      <c r="B31560" s="49" t="s">
        <v>31755</v>
      </c>
      <c r="C31560" s="49" t="s">
        <v>31758</v>
      </c>
      <c r="H31560" s="1" t="s">
        <v>19</v>
      </c>
    </row>
    <row r="31561" spans="2:8" x14ac:dyDescent="0.3">
      <c r="B31561" s="49" t="s">
        <v>31756</v>
      </c>
      <c r="C31561" s="49" t="s">
        <v>31771</v>
      </c>
      <c r="H31561" s="1" t="s">
        <v>19</v>
      </c>
    </row>
    <row r="31562" spans="2:8" x14ac:dyDescent="0.3">
      <c r="B31562" s="49" t="s">
        <v>31758</v>
      </c>
      <c r="C31562" s="49" t="s">
        <v>31759</v>
      </c>
      <c r="H31562" s="1" t="s">
        <v>19</v>
      </c>
    </row>
    <row r="31563" spans="2:8" x14ac:dyDescent="0.3">
      <c r="B31563" s="49" t="s">
        <v>31758</v>
      </c>
      <c r="C31563" s="49" t="s">
        <v>31759</v>
      </c>
      <c r="H31563" s="1" t="s">
        <v>19</v>
      </c>
    </row>
    <row r="31564" spans="2:8" x14ac:dyDescent="0.3">
      <c r="B31564" s="49" t="s">
        <v>31753</v>
      </c>
      <c r="C31564" s="49" t="s">
        <v>31756</v>
      </c>
      <c r="H31564" s="1" t="s">
        <v>19</v>
      </c>
    </row>
    <row r="31565" spans="2:8" x14ac:dyDescent="0.3">
      <c r="B31565" s="49" t="s">
        <v>31755</v>
      </c>
      <c r="C31565" s="49" t="s">
        <v>31757</v>
      </c>
      <c r="H31565" s="1" t="s">
        <v>19</v>
      </c>
    </row>
    <row r="31566" spans="2:8" x14ac:dyDescent="0.3">
      <c r="B31566" s="49" t="s">
        <v>31753</v>
      </c>
      <c r="C31566" s="49" t="s">
        <v>31756</v>
      </c>
      <c r="H31566" s="1" t="s">
        <v>19</v>
      </c>
    </row>
    <row r="31567" spans="2:8" x14ac:dyDescent="0.3">
      <c r="B31567" s="49" t="s">
        <v>31753</v>
      </c>
      <c r="C31567" s="49" t="s">
        <v>31756</v>
      </c>
      <c r="H31567" s="1" t="s">
        <v>19</v>
      </c>
    </row>
    <row r="31568" spans="2:8" x14ac:dyDescent="0.3">
      <c r="B31568" s="49" t="s">
        <v>31754</v>
      </c>
      <c r="C31568" s="49" t="s">
        <v>31757</v>
      </c>
      <c r="H31568" s="1" t="s">
        <v>19</v>
      </c>
    </row>
    <row r="31569" spans="2:8" x14ac:dyDescent="0.3">
      <c r="B31569" s="49" t="s">
        <v>31761</v>
      </c>
      <c r="C31569" s="49" t="s">
        <v>31772</v>
      </c>
      <c r="H31569" s="1" t="s">
        <v>19</v>
      </c>
    </row>
    <row r="31570" spans="2:8" x14ac:dyDescent="0.3">
      <c r="B31570" s="49" t="s">
        <v>31761</v>
      </c>
      <c r="C31570" s="49" t="s">
        <v>31772</v>
      </c>
      <c r="H31570" s="1" t="s">
        <v>19</v>
      </c>
    </row>
    <row r="31571" spans="2:8" x14ac:dyDescent="0.3">
      <c r="B31571" s="49" t="s">
        <v>31761</v>
      </c>
      <c r="C31571" s="49" t="s">
        <v>31772</v>
      </c>
      <c r="H31571" s="1" t="s">
        <v>19</v>
      </c>
    </row>
    <row r="31572" spans="2:8" x14ac:dyDescent="0.3">
      <c r="B31572" s="49" t="s">
        <v>31756</v>
      </c>
      <c r="C31572" s="49" t="s">
        <v>31774</v>
      </c>
      <c r="H31572" s="1" t="s">
        <v>19</v>
      </c>
    </row>
    <row r="31573" spans="2:8" x14ac:dyDescent="0.3">
      <c r="B31573" s="49" t="s">
        <v>31753</v>
      </c>
      <c r="C31573" s="49" t="s">
        <v>31756</v>
      </c>
      <c r="H31573" s="1" t="s">
        <v>19</v>
      </c>
    </row>
    <row r="31574" spans="2:8" x14ac:dyDescent="0.3">
      <c r="B31574" s="49" t="s">
        <v>31757</v>
      </c>
      <c r="C31574" s="49" t="s">
        <v>31754</v>
      </c>
      <c r="H31574" s="1" t="s">
        <v>19</v>
      </c>
    </row>
    <row r="31575" spans="2:8" x14ac:dyDescent="0.3">
      <c r="B31575" s="49" t="s">
        <v>31753</v>
      </c>
      <c r="C31575" s="49" t="s">
        <v>31756</v>
      </c>
      <c r="H31575" s="1" t="s">
        <v>19</v>
      </c>
    </row>
    <row r="31576" spans="2:8" x14ac:dyDescent="0.3">
      <c r="B31576" s="49" t="s">
        <v>31752</v>
      </c>
      <c r="C31576" s="49" t="s">
        <v>31761</v>
      </c>
      <c r="H31576" s="1" t="s">
        <v>19</v>
      </c>
    </row>
    <row r="31577" spans="2:8" x14ac:dyDescent="0.3">
      <c r="B31577" s="49" t="s">
        <v>31755</v>
      </c>
      <c r="C31577" s="49" t="s">
        <v>31757</v>
      </c>
      <c r="H31577" s="1" t="s">
        <v>19</v>
      </c>
    </row>
    <row r="31578" spans="2:8" x14ac:dyDescent="0.3">
      <c r="B31578" s="49" t="s">
        <v>31755</v>
      </c>
      <c r="C31578" s="49" t="s">
        <v>31757</v>
      </c>
      <c r="H31578" s="1" t="s">
        <v>19</v>
      </c>
    </row>
    <row r="31579" spans="2:8" x14ac:dyDescent="0.3">
      <c r="B31579" s="49" t="s">
        <v>31759</v>
      </c>
      <c r="C31579" s="49" t="s">
        <v>31758</v>
      </c>
      <c r="H31579" s="1" t="s">
        <v>19</v>
      </c>
    </row>
    <row r="31580" spans="2:8" x14ac:dyDescent="0.3">
      <c r="B31580" s="49" t="s">
        <v>31754</v>
      </c>
      <c r="C31580" s="49" t="s">
        <v>31755</v>
      </c>
      <c r="H31580" s="1" t="s">
        <v>24</v>
      </c>
    </row>
    <row r="31581" spans="2:8" x14ac:dyDescent="0.3">
      <c r="B31581" s="49" t="s">
        <v>31757</v>
      </c>
      <c r="C31581" s="49" t="s">
        <v>31754</v>
      </c>
      <c r="H31581" s="1" t="s">
        <v>19</v>
      </c>
    </row>
    <row r="31582" spans="2:8" x14ac:dyDescent="0.3">
      <c r="B31582" s="49" t="s">
        <v>31753</v>
      </c>
      <c r="C31582" s="49" t="s">
        <v>31756</v>
      </c>
      <c r="H31582" s="1" t="s">
        <v>19</v>
      </c>
    </row>
    <row r="31583" spans="2:8" x14ac:dyDescent="0.3">
      <c r="B31583" s="49" t="s">
        <v>31752</v>
      </c>
      <c r="C31583" s="49" t="s">
        <v>31760</v>
      </c>
      <c r="H31583" s="1" t="s">
        <v>19</v>
      </c>
    </row>
    <row r="31584" spans="2:8" x14ac:dyDescent="0.3">
      <c r="B31584" s="49" t="s">
        <v>31752</v>
      </c>
      <c r="C31584" s="49" t="s">
        <v>31760</v>
      </c>
      <c r="H31584" s="1" t="s">
        <v>19</v>
      </c>
    </row>
    <row r="31585" spans="2:8" x14ac:dyDescent="0.3">
      <c r="B31585" s="49" t="s">
        <v>31755</v>
      </c>
      <c r="C31585" s="49" t="s">
        <v>31758</v>
      </c>
      <c r="H31585" s="1" t="s">
        <v>19</v>
      </c>
    </row>
    <row r="31586" spans="2:8" x14ac:dyDescent="0.3">
      <c r="B31586" s="49" t="s">
        <v>31752</v>
      </c>
      <c r="C31586" s="49" t="s">
        <v>31761</v>
      </c>
      <c r="H31586" s="1" t="s">
        <v>19</v>
      </c>
    </row>
    <row r="31587" spans="2:8" x14ac:dyDescent="0.3">
      <c r="B31587" s="49" t="s">
        <v>31753</v>
      </c>
      <c r="C31587" s="49" t="s">
        <v>31762</v>
      </c>
      <c r="H31587" s="1" t="s">
        <v>19</v>
      </c>
    </row>
    <row r="31588" spans="2:8" x14ac:dyDescent="0.3">
      <c r="B31588" s="49" t="s">
        <v>31754</v>
      </c>
      <c r="C31588" s="49" t="s">
        <v>31757</v>
      </c>
      <c r="H31588" s="1" t="s">
        <v>19</v>
      </c>
    </row>
    <row r="31589" spans="2:8" x14ac:dyDescent="0.3">
      <c r="B31589" s="49" t="s">
        <v>31759</v>
      </c>
      <c r="C31589" s="49" t="s">
        <v>31758</v>
      </c>
      <c r="H31589" s="1" t="s">
        <v>19</v>
      </c>
    </row>
    <row r="31590" spans="2:8" x14ac:dyDescent="0.3">
      <c r="B31590" s="49" t="s">
        <v>31757</v>
      </c>
      <c r="C31590" s="49" t="s">
        <v>31754</v>
      </c>
      <c r="H31590" s="1" t="s">
        <v>19</v>
      </c>
    </row>
    <row r="31591" spans="2:8" x14ac:dyDescent="0.3">
      <c r="B31591" s="49" t="s">
        <v>31755</v>
      </c>
      <c r="C31591" s="49" t="s">
        <v>31758</v>
      </c>
      <c r="H31591" s="1" t="s">
        <v>19</v>
      </c>
    </row>
    <row r="31592" spans="2:8" x14ac:dyDescent="0.3">
      <c r="B31592" s="49" t="s">
        <v>31757</v>
      </c>
      <c r="C31592" s="49" t="s">
        <v>31767</v>
      </c>
      <c r="H31592" s="1" t="s">
        <v>19</v>
      </c>
    </row>
    <row r="31593" spans="2:8" x14ac:dyDescent="0.3">
      <c r="B31593" s="49" t="s">
        <v>31759</v>
      </c>
      <c r="C31593" s="49" t="s">
        <v>31758</v>
      </c>
      <c r="H31593" s="1" t="s">
        <v>19</v>
      </c>
    </row>
    <row r="31594" spans="2:8" x14ac:dyDescent="0.3">
      <c r="B31594" s="49" t="s">
        <v>31759</v>
      </c>
      <c r="C31594" s="49" t="s">
        <v>31758</v>
      </c>
      <c r="H31594" s="1" t="s">
        <v>19</v>
      </c>
    </row>
    <row r="31595" spans="2:8" x14ac:dyDescent="0.3">
      <c r="B31595" s="49" t="s">
        <v>31755</v>
      </c>
      <c r="C31595" s="49" t="s">
        <v>31758</v>
      </c>
      <c r="H31595" s="1" t="s">
        <v>19</v>
      </c>
    </row>
    <row r="31596" spans="2:8" x14ac:dyDescent="0.3">
      <c r="B31596" s="49" t="s">
        <v>31757</v>
      </c>
      <c r="C31596" s="49" t="s">
        <v>31754</v>
      </c>
      <c r="H31596" s="1" t="s">
        <v>24</v>
      </c>
    </row>
    <row r="31597" spans="2:8" x14ac:dyDescent="0.3">
      <c r="B31597" s="49" t="s">
        <v>31760</v>
      </c>
      <c r="C31597" s="49" t="s">
        <v>31763</v>
      </c>
      <c r="H31597" s="1" t="s">
        <v>19</v>
      </c>
    </row>
    <row r="31598" spans="2:8" x14ac:dyDescent="0.3">
      <c r="B31598" s="49" t="s">
        <v>31758</v>
      </c>
      <c r="C31598" s="49" t="s">
        <v>31754</v>
      </c>
      <c r="H31598" s="1" t="s">
        <v>19</v>
      </c>
    </row>
    <row r="31599" spans="2:8" x14ac:dyDescent="0.3">
      <c r="B31599" s="49" t="s">
        <v>31757</v>
      </c>
      <c r="C31599" s="49" t="s">
        <v>31754</v>
      </c>
      <c r="H31599" s="1" t="s">
        <v>24</v>
      </c>
    </row>
    <row r="31600" spans="2:8" x14ac:dyDescent="0.3">
      <c r="B31600" s="49" t="s">
        <v>31757</v>
      </c>
      <c r="C31600" s="49" t="s">
        <v>31754</v>
      </c>
      <c r="H31600" s="1" t="s">
        <v>19</v>
      </c>
    </row>
    <row r="31601" spans="2:8" x14ac:dyDescent="0.3">
      <c r="B31601" s="49" t="s">
        <v>31758</v>
      </c>
      <c r="C31601" s="49" t="s">
        <v>31757</v>
      </c>
      <c r="H31601" s="1" t="s">
        <v>24</v>
      </c>
    </row>
    <row r="31602" spans="2:8" x14ac:dyDescent="0.3">
      <c r="B31602" s="49" t="s">
        <v>31755</v>
      </c>
      <c r="C31602" s="49" t="s">
        <v>31758</v>
      </c>
      <c r="H31602" s="1" t="s">
        <v>19</v>
      </c>
    </row>
    <row r="31603" spans="2:8" x14ac:dyDescent="0.3">
      <c r="B31603" s="49" t="s">
        <v>31757</v>
      </c>
      <c r="C31603" s="49" t="s">
        <v>31754</v>
      </c>
      <c r="H31603" s="1" t="s">
        <v>19</v>
      </c>
    </row>
    <row r="31604" spans="2:8" x14ac:dyDescent="0.3">
      <c r="B31604" s="49" t="s">
        <v>31754</v>
      </c>
      <c r="C31604" s="49" t="s">
        <v>31757</v>
      </c>
      <c r="H31604" s="1" t="s">
        <v>19</v>
      </c>
    </row>
    <row r="31605" spans="2:8" x14ac:dyDescent="0.3">
      <c r="B31605" s="49" t="s">
        <v>31755</v>
      </c>
      <c r="C31605" s="49" t="s">
        <v>31758</v>
      </c>
      <c r="H31605" s="1" t="s">
        <v>19</v>
      </c>
    </row>
    <row r="31606" spans="2:8" x14ac:dyDescent="0.3">
      <c r="B31606" s="49" t="s">
        <v>31757</v>
      </c>
      <c r="C31606" s="49" t="s">
        <v>31754</v>
      </c>
      <c r="H31606" s="1" t="s">
        <v>98</v>
      </c>
    </row>
    <row r="31607" spans="2:8" x14ac:dyDescent="0.3">
      <c r="B31607" s="49" t="s">
        <v>31757</v>
      </c>
      <c r="C31607" s="49" t="s">
        <v>31754</v>
      </c>
      <c r="H31607" s="1" t="s">
        <v>98</v>
      </c>
    </row>
    <row r="31608" spans="2:8" x14ac:dyDescent="0.3">
      <c r="B31608" s="49" t="s">
        <v>31757</v>
      </c>
      <c r="C31608" s="49" t="s">
        <v>31754</v>
      </c>
      <c r="H31608" s="1" t="s">
        <v>19</v>
      </c>
    </row>
    <row r="31609" spans="2:8" x14ac:dyDescent="0.3">
      <c r="B31609" s="49" t="s">
        <v>31757</v>
      </c>
      <c r="C31609" s="49" t="s">
        <v>31752</v>
      </c>
      <c r="H31609" s="1" t="s">
        <v>19</v>
      </c>
    </row>
    <row r="31610" spans="2:8" x14ac:dyDescent="0.3">
      <c r="B31610" s="49" t="s">
        <v>31752</v>
      </c>
      <c r="C31610" s="49" t="s">
        <v>31761</v>
      </c>
      <c r="H31610" s="1" t="s">
        <v>19</v>
      </c>
    </row>
    <row r="31611" spans="2:8" x14ac:dyDescent="0.3">
      <c r="B31611" s="49" t="s">
        <v>31757</v>
      </c>
      <c r="C31611" s="49" t="s">
        <v>31754</v>
      </c>
      <c r="H31611" s="1" t="s">
        <v>19</v>
      </c>
    </row>
    <row r="31612" spans="2:8" x14ac:dyDescent="0.3">
      <c r="B31612" s="49" t="s">
        <v>31752</v>
      </c>
      <c r="C31612" s="49" t="s">
        <v>31761</v>
      </c>
      <c r="H31612" s="1" t="s">
        <v>19</v>
      </c>
    </row>
    <row r="31613" spans="2:8" x14ac:dyDescent="0.3">
      <c r="B31613" s="49" t="s">
        <v>31759</v>
      </c>
      <c r="C31613" s="49" t="s">
        <v>31758</v>
      </c>
      <c r="H31613" s="1" t="s">
        <v>19</v>
      </c>
    </row>
    <row r="31614" spans="2:8" x14ac:dyDescent="0.3">
      <c r="B31614" s="49" t="s">
        <v>31758</v>
      </c>
      <c r="C31614" s="49" t="s">
        <v>31754</v>
      </c>
      <c r="H31614" s="1" t="s">
        <v>19</v>
      </c>
    </row>
    <row r="31615" spans="2:8" x14ac:dyDescent="0.3">
      <c r="B31615" s="49" t="s">
        <v>31755</v>
      </c>
      <c r="C31615" s="49" t="s">
        <v>31758</v>
      </c>
      <c r="H31615" s="1" t="s">
        <v>98</v>
      </c>
    </row>
    <row r="31616" spans="2:8" x14ac:dyDescent="0.3">
      <c r="B31616" s="49" t="s">
        <v>31761</v>
      </c>
      <c r="C31616" s="49" t="s">
        <v>31752</v>
      </c>
      <c r="H31616" s="1" t="s">
        <v>19</v>
      </c>
    </row>
    <row r="31617" spans="2:8" x14ac:dyDescent="0.3">
      <c r="B31617" s="49" t="s">
        <v>31759</v>
      </c>
      <c r="C31617" s="49" t="s">
        <v>31758</v>
      </c>
      <c r="H31617" s="1" t="s">
        <v>19</v>
      </c>
    </row>
    <row r="31618" spans="2:8" x14ac:dyDescent="0.3">
      <c r="B31618" s="49" t="s">
        <v>31757</v>
      </c>
      <c r="C31618" s="49" t="s">
        <v>31754</v>
      </c>
      <c r="H31618" s="1" t="s">
        <v>19</v>
      </c>
    </row>
    <row r="31619" spans="2:8" x14ac:dyDescent="0.3">
      <c r="B31619" s="49" t="s">
        <v>31754</v>
      </c>
      <c r="C31619" s="49" t="s">
        <v>31757</v>
      </c>
      <c r="H31619" s="1" t="s">
        <v>19</v>
      </c>
    </row>
    <row r="31620" spans="2:8" x14ac:dyDescent="0.3">
      <c r="B31620" s="49" t="s">
        <v>31753</v>
      </c>
      <c r="C31620" s="49" t="s">
        <v>31756</v>
      </c>
      <c r="H31620" s="1" t="s">
        <v>98</v>
      </c>
    </row>
    <row r="31621" spans="2:8" x14ac:dyDescent="0.3">
      <c r="B31621" s="49" t="s">
        <v>31752</v>
      </c>
      <c r="C31621" s="49" t="s">
        <v>31761</v>
      </c>
      <c r="H31621" s="1" t="s">
        <v>19</v>
      </c>
    </row>
    <row r="31622" spans="2:8" x14ac:dyDescent="0.3">
      <c r="B31622" s="49" t="s">
        <v>31755</v>
      </c>
      <c r="C31622" s="49" t="s">
        <v>31758</v>
      </c>
      <c r="H31622" s="1" t="s">
        <v>19</v>
      </c>
    </row>
    <row r="31623" spans="2:8" x14ac:dyDescent="0.3">
      <c r="B31623" s="49" t="s">
        <v>31755</v>
      </c>
      <c r="C31623" s="49" t="s">
        <v>31758</v>
      </c>
      <c r="H31623" s="1" t="s">
        <v>19</v>
      </c>
    </row>
    <row r="31624" spans="2:8" x14ac:dyDescent="0.3">
      <c r="B31624" s="49" t="s">
        <v>31755</v>
      </c>
      <c r="C31624" s="49" t="s">
        <v>31758</v>
      </c>
      <c r="H31624" s="1" t="s">
        <v>19</v>
      </c>
    </row>
    <row r="31625" spans="2:8" x14ac:dyDescent="0.3">
      <c r="B31625" s="49" t="s">
        <v>31755</v>
      </c>
      <c r="C31625" s="49" t="s">
        <v>31758</v>
      </c>
      <c r="H31625" s="1" t="s">
        <v>19</v>
      </c>
    </row>
    <row r="31626" spans="2:8" x14ac:dyDescent="0.3">
      <c r="B31626" s="49" t="s">
        <v>31757</v>
      </c>
      <c r="C31626" s="49" t="s">
        <v>31754</v>
      </c>
      <c r="H31626" s="1" t="s">
        <v>19</v>
      </c>
    </row>
    <row r="31627" spans="2:8" x14ac:dyDescent="0.3">
      <c r="B31627" s="49" t="s">
        <v>31757</v>
      </c>
      <c r="C31627" s="49" t="s">
        <v>31754</v>
      </c>
      <c r="H31627" s="1" t="s">
        <v>19</v>
      </c>
    </row>
    <row r="31628" spans="2:8" x14ac:dyDescent="0.3">
      <c r="B31628" s="49" t="s">
        <v>31754</v>
      </c>
      <c r="C31628" s="49" t="s">
        <v>31755</v>
      </c>
      <c r="H31628" s="1" t="s">
        <v>19</v>
      </c>
    </row>
    <row r="31629" spans="2:8" x14ac:dyDescent="0.3">
      <c r="B31629" s="49" t="s">
        <v>31753</v>
      </c>
      <c r="C31629" s="49" t="s">
        <v>31756</v>
      </c>
      <c r="H31629" s="1" t="s">
        <v>19</v>
      </c>
    </row>
    <row r="31630" spans="2:8" x14ac:dyDescent="0.3">
      <c r="B31630" s="49" t="s">
        <v>31753</v>
      </c>
      <c r="C31630" s="49" t="s">
        <v>31756</v>
      </c>
      <c r="H31630" s="1" t="s">
        <v>19</v>
      </c>
    </row>
    <row r="31631" spans="2:8" x14ac:dyDescent="0.3">
      <c r="B31631" s="49" t="s">
        <v>31755</v>
      </c>
      <c r="C31631" s="49" t="s">
        <v>31758</v>
      </c>
      <c r="H31631" s="1" t="s">
        <v>19</v>
      </c>
    </row>
    <row r="31632" spans="2:8" x14ac:dyDescent="0.3">
      <c r="B31632" s="49" t="s">
        <v>31757</v>
      </c>
      <c r="C31632" s="49" t="s">
        <v>31754</v>
      </c>
      <c r="H31632" s="1" t="s">
        <v>19</v>
      </c>
    </row>
    <row r="31633" spans="2:8" x14ac:dyDescent="0.3">
      <c r="B31633" s="49" t="s">
        <v>31755</v>
      </c>
      <c r="C31633" s="49" t="s">
        <v>31758</v>
      </c>
      <c r="H31633" s="1" t="s">
        <v>19</v>
      </c>
    </row>
    <row r="31634" spans="2:8" x14ac:dyDescent="0.3">
      <c r="B31634" s="49" t="s">
        <v>31755</v>
      </c>
      <c r="C31634" s="49" t="s">
        <v>31758</v>
      </c>
      <c r="H31634" s="1" t="s">
        <v>19</v>
      </c>
    </row>
    <row r="31635" spans="2:8" x14ac:dyDescent="0.3">
      <c r="B31635" s="49" t="s">
        <v>31755</v>
      </c>
      <c r="C31635" s="49" t="s">
        <v>31758</v>
      </c>
      <c r="H31635" s="1" t="s">
        <v>19</v>
      </c>
    </row>
    <row r="31636" spans="2:8" x14ac:dyDescent="0.3">
      <c r="B31636" s="49" t="s">
        <v>31757</v>
      </c>
      <c r="C31636" s="49" t="s">
        <v>31754</v>
      </c>
      <c r="H31636" s="1" t="s">
        <v>19</v>
      </c>
    </row>
    <row r="31637" spans="2:8" x14ac:dyDescent="0.3">
      <c r="B31637" s="49" t="s">
        <v>31758</v>
      </c>
      <c r="C31637" s="49" t="s">
        <v>31765</v>
      </c>
      <c r="H31637" s="1" t="s">
        <v>98</v>
      </c>
    </row>
    <row r="31638" spans="2:8" x14ac:dyDescent="0.3">
      <c r="B31638" s="49" t="s">
        <v>31759</v>
      </c>
      <c r="C31638" s="49" t="s">
        <v>31758</v>
      </c>
      <c r="H31638" s="1" t="s">
        <v>19</v>
      </c>
    </row>
    <row r="31639" spans="2:8" x14ac:dyDescent="0.3">
      <c r="B31639" s="49" t="s">
        <v>31754</v>
      </c>
      <c r="C31639" s="49" t="s">
        <v>31755</v>
      </c>
      <c r="H31639" s="1" t="s">
        <v>24</v>
      </c>
    </row>
    <row r="31640" spans="2:8" x14ac:dyDescent="0.3">
      <c r="B31640" s="49" t="s">
        <v>31759</v>
      </c>
      <c r="C31640" s="49" t="s">
        <v>31758</v>
      </c>
      <c r="H31640" s="1" t="s">
        <v>98</v>
      </c>
    </row>
    <row r="31641" spans="2:8" x14ac:dyDescent="0.3">
      <c r="B31641" s="49" t="s">
        <v>31755</v>
      </c>
      <c r="C31641" s="49" t="s">
        <v>31757</v>
      </c>
      <c r="H31641" s="1" t="s">
        <v>98</v>
      </c>
    </row>
    <row r="31642" spans="2:8" x14ac:dyDescent="0.3">
      <c r="B31642" s="49" t="s">
        <v>31754</v>
      </c>
      <c r="C31642" s="49" t="s">
        <v>31757</v>
      </c>
      <c r="H31642" s="1" t="s">
        <v>19</v>
      </c>
    </row>
    <row r="31643" spans="2:8" x14ac:dyDescent="0.3">
      <c r="B31643" s="49" t="s">
        <v>31755</v>
      </c>
      <c r="C31643" s="49" t="s">
        <v>31757</v>
      </c>
      <c r="H31643" s="1" t="s">
        <v>98</v>
      </c>
    </row>
    <row r="31644" spans="2:8" x14ac:dyDescent="0.3">
      <c r="B31644" s="49" t="s">
        <v>31757</v>
      </c>
      <c r="C31644" s="49" t="s">
        <v>31754</v>
      </c>
      <c r="H31644" s="1" t="s">
        <v>98</v>
      </c>
    </row>
    <row r="31645" spans="2:8" x14ac:dyDescent="0.3">
      <c r="B31645" s="49" t="s">
        <v>31758</v>
      </c>
      <c r="C31645" s="49" t="s">
        <v>31765</v>
      </c>
      <c r="H31645" s="1" t="s">
        <v>19</v>
      </c>
    </row>
    <row r="31646" spans="2:8" x14ac:dyDescent="0.3">
      <c r="B31646" s="49" t="s">
        <v>31759</v>
      </c>
      <c r="C31646" s="49" t="s">
        <v>31758</v>
      </c>
      <c r="H31646" s="1" t="s">
        <v>98</v>
      </c>
    </row>
    <row r="31647" spans="2:8" x14ac:dyDescent="0.3">
      <c r="B31647" s="49" t="s">
        <v>31757</v>
      </c>
      <c r="C31647" s="49" t="s">
        <v>31754</v>
      </c>
      <c r="H31647" s="1" t="s">
        <v>98</v>
      </c>
    </row>
    <row r="31648" spans="2:8" x14ac:dyDescent="0.3">
      <c r="B31648" s="49" t="s">
        <v>31752</v>
      </c>
      <c r="C31648" s="49" t="s">
        <v>31761</v>
      </c>
      <c r="H31648" s="1" t="s">
        <v>19</v>
      </c>
    </row>
    <row r="31649" spans="2:8" x14ac:dyDescent="0.3">
      <c r="B31649" s="49" t="s">
        <v>31755</v>
      </c>
      <c r="C31649" s="49" t="s">
        <v>31758</v>
      </c>
      <c r="H31649" s="1" t="s">
        <v>19</v>
      </c>
    </row>
    <row r="31650" spans="2:8" x14ac:dyDescent="0.3">
      <c r="B31650" s="49" t="s">
        <v>31757</v>
      </c>
      <c r="C31650" s="49" t="s">
        <v>31754</v>
      </c>
      <c r="H31650" s="1" t="s">
        <v>19</v>
      </c>
    </row>
    <row r="31651" spans="2:8" x14ac:dyDescent="0.3">
      <c r="B31651" s="49" t="s">
        <v>31755</v>
      </c>
      <c r="C31651" s="49" t="s">
        <v>31758</v>
      </c>
      <c r="H31651" s="1" t="s">
        <v>19</v>
      </c>
    </row>
    <row r="31652" spans="2:8" x14ac:dyDescent="0.3">
      <c r="B31652" s="49" t="s">
        <v>31757</v>
      </c>
      <c r="C31652" s="49" t="s">
        <v>31754</v>
      </c>
      <c r="H31652" s="1" t="s">
        <v>19</v>
      </c>
    </row>
    <row r="31653" spans="2:8" x14ac:dyDescent="0.3">
      <c r="B31653" s="49" t="s">
        <v>31755</v>
      </c>
      <c r="C31653" s="49" t="s">
        <v>31758</v>
      </c>
      <c r="H31653" s="1" t="s">
        <v>19</v>
      </c>
    </row>
    <row r="31654" spans="2:8" x14ac:dyDescent="0.3">
      <c r="B31654" s="49" t="s">
        <v>31754</v>
      </c>
      <c r="C31654" s="49" t="s">
        <v>31757</v>
      </c>
      <c r="H31654" s="1" t="s">
        <v>1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AC497-9835-4E11-8192-A4D824A1B72D}">
  <dimension ref="A1:B33"/>
  <sheetViews>
    <sheetView workbookViewId="0">
      <selection sqref="A1:B1048576"/>
    </sheetView>
  </sheetViews>
  <sheetFormatPr defaultRowHeight="14.4" x14ac:dyDescent="0.3"/>
  <cols>
    <col min="1" max="2" width="21.6640625" style="1" customWidth="1"/>
  </cols>
  <sheetData>
    <row r="1" spans="1:2" x14ac:dyDescent="0.3">
      <c r="A1" s="1" t="s">
        <v>31750</v>
      </c>
      <c r="B1" s="1" t="s">
        <v>31751</v>
      </c>
    </row>
    <row r="2" spans="1:2" x14ac:dyDescent="0.3">
      <c r="A2" s="1">
        <v>1</v>
      </c>
      <c r="B2" s="1" t="s">
        <v>31752</v>
      </c>
    </row>
    <row r="3" spans="1:2" x14ac:dyDescent="0.3">
      <c r="A3" s="1">
        <v>2</v>
      </c>
      <c r="B3" s="1" t="s">
        <v>31753</v>
      </c>
    </row>
    <row r="4" spans="1:2" x14ac:dyDescent="0.3">
      <c r="A4" s="1">
        <v>3</v>
      </c>
      <c r="B4" s="1" t="s">
        <v>31754</v>
      </c>
    </row>
    <row r="5" spans="1:2" x14ac:dyDescent="0.3">
      <c r="A5" s="1">
        <v>4</v>
      </c>
      <c r="B5" s="1" t="s">
        <v>31755</v>
      </c>
    </row>
    <row r="6" spans="1:2" x14ac:dyDescent="0.3">
      <c r="A6" s="1">
        <v>5</v>
      </c>
      <c r="B6" s="1" t="s">
        <v>31756</v>
      </c>
    </row>
    <row r="7" spans="1:2" x14ac:dyDescent="0.3">
      <c r="A7" s="1">
        <v>6</v>
      </c>
      <c r="B7" s="1" t="s">
        <v>31757</v>
      </c>
    </row>
    <row r="8" spans="1:2" x14ac:dyDescent="0.3">
      <c r="A8" s="1">
        <v>7</v>
      </c>
      <c r="B8" s="1" t="s">
        <v>31758</v>
      </c>
    </row>
    <row r="9" spans="1:2" x14ac:dyDescent="0.3">
      <c r="A9" s="1">
        <v>8</v>
      </c>
      <c r="B9" s="1" t="s">
        <v>31759</v>
      </c>
    </row>
    <row r="10" spans="1:2" x14ac:dyDescent="0.3">
      <c r="A10" s="1">
        <v>9</v>
      </c>
      <c r="B10" s="1" t="s">
        <v>31760</v>
      </c>
    </row>
    <row r="11" spans="1:2" x14ac:dyDescent="0.3">
      <c r="A11" s="1">
        <v>10</v>
      </c>
      <c r="B11" s="1" t="s">
        <v>31761</v>
      </c>
    </row>
    <row r="12" spans="1:2" x14ac:dyDescent="0.3">
      <c r="A12" s="1">
        <v>11</v>
      </c>
      <c r="B12" s="1" t="s">
        <v>31762</v>
      </c>
    </row>
    <row r="13" spans="1:2" x14ac:dyDescent="0.3">
      <c r="A13" s="1">
        <v>12</v>
      </c>
      <c r="B13" s="1" t="s">
        <v>31763</v>
      </c>
    </row>
    <row r="14" spans="1:2" x14ac:dyDescent="0.3">
      <c r="A14" s="1">
        <v>13</v>
      </c>
      <c r="B14" s="1" t="s">
        <v>31764</v>
      </c>
    </row>
    <row r="15" spans="1:2" x14ac:dyDescent="0.3">
      <c r="A15" s="1">
        <v>14</v>
      </c>
      <c r="B15" s="1" t="s">
        <v>31765</v>
      </c>
    </row>
    <row r="16" spans="1:2" x14ac:dyDescent="0.3">
      <c r="A16" s="1">
        <v>15</v>
      </c>
      <c r="B16" s="1" t="s">
        <v>31766</v>
      </c>
    </row>
    <row r="17" spans="1:2" x14ac:dyDescent="0.3">
      <c r="A17" s="1">
        <v>16</v>
      </c>
      <c r="B17" s="1" t="s">
        <v>31767</v>
      </c>
    </row>
    <row r="18" spans="1:2" x14ac:dyDescent="0.3">
      <c r="A18" s="1">
        <v>17</v>
      </c>
      <c r="B18" s="1" t="s">
        <v>31768</v>
      </c>
    </row>
    <row r="19" spans="1:2" x14ac:dyDescent="0.3">
      <c r="A19" s="1">
        <v>18</v>
      </c>
      <c r="B19" s="1" t="s">
        <v>31769</v>
      </c>
    </row>
    <row r="20" spans="1:2" x14ac:dyDescent="0.3">
      <c r="A20" s="1">
        <v>19</v>
      </c>
      <c r="B20" s="1" t="s">
        <v>31770</v>
      </c>
    </row>
    <row r="21" spans="1:2" x14ac:dyDescent="0.3">
      <c r="A21" s="1">
        <v>20</v>
      </c>
      <c r="B21" s="1" t="s">
        <v>31771</v>
      </c>
    </row>
    <row r="22" spans="1:2" x14ac:dyDescent="0.3">
      <c r="A22" s="1">
        <v>21</v>
      </c>
      <c r="B22" s="1" t="s">
        <v>31772</v>
      </c>
    </row>
    <row r="23" spans="1:2" x14ac:dyDescent="0.3">
      <c r="A23" s="1">
        <v>22</v>
      </c>
      <c r="B23" s="1" t="s">
        <v>31773</v>
      </c>
    </row>
    <row r="24" spans="1:2" x14ac:dyDescent="0.3">
      <c r="A24" s="1">
        <v>23</v>
      </c>
      <c r="B24" s="1" t="s">
        <v>31774</v>
      </c>
    </row>
    <row r="25" spans="1:2" x14ac:dyDescent="0.3">
      <c r="A25" s="1">
        <v>24</v>
      </c>
      <c r="B25" s="1" t="s">
        <v>31775</v>
      </c>
    </row>
    <row r="26" spans="1:2" x14ac:dyDescent="0.3">
      <c r="A26" s="1">
        <v>25</v>
      </c>
      <c r="B26" s="1" t="s">
        <v>31776</v>
      </c>
    </row>
    <row r="27" spans="1:2" x14ac:dyDescent="0.3">
      <c r="A27" s="1">
        <v>26</v>
      </c>
      <c r="B27" s="1" t="s">
        <v>31777</v>
      </c>
    </row>
    <row r="28" spans="1:2" x14ac:dyDescent="0.3">
      <c r="A28" s="1">
        <v>27</v>
      </c>
      <c r="B28" s="1" t="s">
        <v>31778</v>
      </c>
    </row>
    <row r="29" spans="1:2" x14ac:dyDescent="0.3">
      <c r="A29" s="1">
        <v>28</v>
      </c>
      <c r="B29" s="1" t="s">
        <v>31779</v>
      </c>
    </row>
    <row r="30" spans="1:2" x14ac:dyDescent="0.3">
      <c r="A30" s="1">
        <v>29</v>
      </c>
      <c r="B30" s="1" t="s">
        <v>31780</v>
      </c>
    </row>
    <row r="31" spans="1:2" x14ac:dyDescent="0.3">
      <c r="A31" s="1">
        <v>30</v>
      </c>
      <c r="B31" s="1" t="s">
        <v>31781</v>
      </c>
    </row>
    <row r="32" spans="1:2" x14ac:dyDescent="0.3">
      <c r="A32" s="1">
        <v>31</v>
      </c>
      <c r="B32" s="1" t="s">
        <v>31782</v>
      </c>
    </row>
    <row r="33" spans="1:2" x14ac:dyDescent="0.3">
      <c r="A33" s="1">
        <v>32</v>
      </c>
      <c r="B33" s="1" t="s">
        <v>317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5E858-196A-4C65-833B-3EF6F4E8604E}">
  <dimension ref="A1:D31647"/>
  <sheetViews>
    <sheetView workbookViewId="0">
      <selection activeCell="I22" sqref="I22"/>
    </sheetView>
  </sheetViews>
  <sheetFormatPr defaultRowHeight="14.4" x14ac:dyDescent="0.3"/>
  <cols>
    <col min="3" max="3" width="19.6640625" style="32" bestFit="1" customWidth="1"/>
    <col min="4" max="4" width="17.6640625" style="32" bestFit="1" customWidth="1"/>
  </cols>
  <sheetData>
    <row r="1" spans="1:2" x14ac:dyDescent="0.3">
      <c r="A1" t="s">
        <v>31798</v>
      </c>
      <c r="B1" t="s">
        <v>31717</v>
      </c>
    </row>
    <row r="3" spans="1:2" x14ac:dyDescent="0.3">
      <c r="B3" t="s">
        <v>31721</v>
      </c>
    </row>
    <row r="10" spans="1:2" x14ac:dyDescent="0.3">
      <c r="B10" t="s">
        <v>31721</v>
      </c>
    </row>
    <row r="22" spans="2:2" x14ac:dyDescent="0.3">
      <c r="B22" t="s">
        <v>31730</v>
      </c>
    </row>
    <row r="28" spans="2:2" x14ac:dyDescent="0.3">
      <c r="B28" t="s">
        <v>31721</v>
      </c>
    </row>
    <row r="41" spans="2:2" x14ac:dyDescent="0.3">
      <c r="B41" t="s">
        <v>31730</v>
      </c>
    </row>
    <row r="47" spans="2:2" x14ac:dyDescent="0.3">
      <c r="B47" t="s">
        <v>31739</v>
      </c>
    </row>
    <row r="53" spans="2:2" x14ac:dyDescent="0.3">
      <c r="B53" t="s">
        <v>31740</v>
      </c>
    </row>
    <row r="63" spans="2:2" x14ac:dyDescent="0.3">
      <c r="B63" t="s">
        <v>31740</v>
      </c>
    </row>
    <row r="77" spans="2:2" x14ac:dyDescent="0.3">
      <c r="B77" t="s">
        <v>31730</v>
      </c>
    </row>
    <row r="93" spans="2:2" x14ac:dyDescent="0.3">
      <c r="B93" t="s">
        <v>31730</v>
      </c>
    </row>
    <row r="103" spans="2:2" x14ac:dyDescent="0.3">
      <c r="B103" t="s">
        <v>31739</v>
      </c>
    </row>
    <row r="113" spans="2:2" x14ac:dyDescent="0.3">
      <c r="B113" t="s">
        <v>31741</v>
      </c>
    </row>
    <row r="121" spans="2:2" x14ac:dyDescent="0.3">
      <c r="B121" t="s">
        <v>31730</v>
      </c>
    </row>
    <row r="126" spans="2:2" x14ac:dyDescent="0.3">
      <c r="B126" t="s">
        <v>31730</v>
      </c>
    </row>
    <row r="132" spans="2:2" x14ac:dyDescent="0.3">
      <c r="B132" t="s">
        <v>31739</v>
      </c>
    </row>
    <row r="150" spans="2:2" x14ac:dyDescent="0.3">
      <c r="B150" t="s">
        <v>31742</v>
      </c>
    </row>
    <row r="151" spans="2:2" x14ac:dyDescent="0.3">
      <c r="B151" t="s">
        <v>31742</v>
      </c>
    </row>
    <row r="153" spans="2:2" x14ac:dyDescent="0.3">
      <c r="B153" t="s">
        <v>31742</v>
      </c>
    </row>
    <row r="155" spans="2:2" x14ac:dyDescent="0.3">
      <c r="B155" t="s">
        <v>31742</v>
      </c>
    </row>
    <row r="156" spans="2:2" x14ac:dyDescent="0.3">
      <c r="B156" t="s">
        <v>31721</v>
      </c>
    </row>
    <row r="158" spans="2:2" x14ac:dyDescent="0.3">
      <c r="B158" t="s">
        <v>31742</v>
      </c>
    </row>
    <row r="173" spans="2:2" x14ac:dyDescent="0.3">
      <c r="B173" t="s">
        <v>31721</v>
      </c>
    </row>
    <row r="174" spans="2:2" x14ac:dyDescent="0.3">
      <c r="B174" t="s">
        <v>31721</v>
      </c>
    </row>
    <row r="180" spans="2:2" x14ac:dyDescent="0.3">
      <c r="B180" t="s">
        <v>31721</v>
      </c>
    </row>
    <row r="188" spans="2:2" x14ac:dyDescent="0.3">
      <c r="B188" t="s">
        <v>31742</v>
      </c>
    </row>
    <row r="193" spans="2:2" x14ac:dyDescent="0.3">
      <c r="B193" t="s">
        <v>31742</v>
      </c>
    </row>
    <row r="204" spans="2:2" x14ac:dyDescent="0.3">
      <c r="B204" t="s">
        <v>31740</v>
      </c>
    </row>
    <row r="205" spans="2:2" x14ac:dyDescent="0.3">
      <c r="B205" t="s">
        <v>31740</v>
      </c>
    </row>
    <row r="206" spans="2:2" x14ac:dyDescent="0.3">
      <c r="B206" t="s">
        <v>31740</v>
      </c>
    </row>
    <row r="211" spans="2:2" x14ac:dyDescent="0.3">
      <c r="B211" t="s">
        <v>31721</v>
      </c>
    </row>
    <row r="214" spans="2:2" x14ac:dyDescent="0.3">
      <c r="B214" t="s">
        <v>31721</v>
      </c>
    </row>
    <row r="219" spans="2:2" x14ac:dyDescent="0.3">
      <c r="B219" t="s">
        <v>31730</v>
      </c>
    </row>
    <row r="226" spans="2:2" x14ac:dyDescent="0.3">
      <c r="B226" t="s">
        <v>31741</v>
      </c>
    </row>
    <row r="229" spans="2:2" x14ac:dyDescent="0.3">
      <c r="B229" t="s">
        <v>31742</v>
      </c>
    </row>
    <row r="244" spans="2:2" x14ac:dyDescent="0.3">
      <c r="B244" t="s">
        <v>31730</v>
      </c>
    </row>
    <row r="248" spans="2:2" x14ac:dyDescent="0.3">
      <c r="B248" t="s">
        <v>31730</v>
      </c>
    </row>
    <row r="249" spans="2:2" x14ac:dyDescent="0.3">
      <c r="B249" t="s">
        <v>31730</v>
      </c>
    </row>
    <row r="252" spans="2:2" x14ac:dyDescent="0.3">
      <c r="B252" t="s">
        <v>31730</v>
      </c>
    </row>
    <row r="253" spans="2:2" x14ac:dyDescent="0.3">
      <c r="B253" t="s">
        <v>31730</v>
      </c>
    </row>
    <row r="267" spans="2:2" x14ac:dyDescent="0.3">
      <c r="B267" t="s">
        <v>31741</v>
      </c>
    </row>
    <row r="274" spans="2:2" x14ac:dyDescent="0.3">
      <c r="B274" t="s">
        <v>31739</v>
      </c>
    </row>
    <row r="277" spans="2:2" x14ac:dyDescent="0.3">
      <c r="B277" t="s">
        <v>31739</v>
      </c>
    </row>
    <row r="300" spans="2:2" x14ac:dyDescent="0.3">
      <c r="B300" t="s">
        <v>31730</v>
      </c>
    </row>
    <row r="316" spans="2:2" x14ac:dyDescent="0.3">
      <c r="B316" t="s">
        <v>31742</v>
      </c>
    </row>
    <row r="318" spans="2:2" x14ac:dyDescent="0.3">
      <c r="B318" t="s">
        <v>31730</v>
      </c>
    </row>
    <row r="324" spans="2:2" x14ac:dyDescent="0.3">
      <c r="B324" t="s">
        <v>31742</v>
      </c>
    </row>
    <row r="326" spans="2:2" x14ac:dyDescent="0.3">
      <c r="B326" t="s">
        <v>31742</v>
      </c>
    </row>
    <row r="329" spans="2:2" x14ac:dyDescent="0.3">
      <c r="B329" t="s">
        <v>31742</v>
      </c>
    </row>
    <row r="332" spans="2:2" x14ac:dyDescent="0.3">
      <c r="B332" t="s">
        <v>31742</v>
      </c>
    </row>
    <row r="354" spans="2:2" x14ac:dyDescent="0.3">
      <c r="B354" t="s">
        <v>31742</v>
      </c>
    </row>
    <row r="382" spans="2:2" x14ac:dyDescent="0.3">
      <c r="B382" t="s">
        <v>31739</v>
      </c>
    </row>
    <row r="385" spans="2:2" x14ac:dyDescent="0.3">
      <c r="B385" t="s">
        <v>31740</v>
      </c>
    </row>
    <row r="386" spans="2:2" x14ac:dyDescent="0.3">
      <c r="B386" t="s">
        <v>31740</v>
      </c>
    </row>
    <row r="389" spans="2:2" x14ac:dyDescent="0.3">
      <c r="B389" t="s">
        <v>31743</v>
      </c>
    </row>
    <row r="400" spans="2:2" x14ac:dyDescent="0.3">
      <c r="B400" t="s">
        <v>31721</v>
      </c>
    </row>
    <row r="402" spans="2:2" x14ac:dyDescent="0.3">
      <c r="B402" t="s">
        <v>31721</v>
      </c>
    </row>
    <row r="429" spans="2:2" x14ac:dyDescent="0.3">
      <c r="B429" t="s">
        <v>31740</v>
      </c>
    </row>
    <row r="430" spans="2:2" x14ac:dyDescent="0.3">
      <c r="B430" t="s">
        <v>31740</v>
      </c>
    </row>
    <row r="431" spans="2:2" x14ac:dyDescent="0.3">
      <c r="B431" t="s">
        <v>31740</v>
      </c>
    </row>
    <row r="432" spans="2:2" x14ac:dyDescent="0.3">
      <c r="B432" t="s">
        <v>31740</v>
      </c>
    </row>
    <row r="446" spans="2:2" x14ac:dyDescent="0.3">
      <c r="B446" t="s">
        <v>31721</v>
      </c>
    </row>
    <row r="461" spans="2:2" x14ac:dyDescent="0.3">
      <c r="B461" t="s">
        <v>31740</v>
      </c>
    </row>
    <row r="476" spans="2:2" x14ac:dyDescent="0.3">
      <c r="B476" t="s">
        <v>31743</v>
      </c>
    </row>
    <row r="480" spans="2:2" x14ac:dyDescent="0.3">
      <c r="B480" t="s">
        <v>31740</v>
      </c>
    </row>
    <row r="482" spans="2:2" x14ac:dyDescent="0.3">
      <c r="B482" t="s">
        <v>31740</v>
      </c>
    </row>
    <row r="484" spans="2:2" x14ac:dyDescent="0.3">
      <c r="B484" t="s">
        <v>31740</v>
      </c>
    </row>
    <row r="485" spans="2:2" x14ac:dyDescent="0.3">
      <c r="B485" t="s">
        <v>31742</v>
      </c>
    </row>
    <row r="486" spans="2:2" x14ac:dyDescent="0.3">
      <c r="B486" t="s">
        <v>31740</v>
      </c>
    </row>
    <row r="487" spans="2:2" x14ac:dyDescent="0.3">
      <c r="B487" t="s">
        <v>31740</v>
      </c>
    </row>
    <row r="489" spans="2:2" x14ac:dyDescent="0.3">
      <c r="B489" t="s">
        <v>31740</v>
      </c>
    </row>
    <row r="490" spans="2:2" x14ac:dyDescent="0.3">
      <c r="B490" t="s">
        <v>31742</v>
      </c>
    </row>
    <row r="491" spans="2:2" x14ac:dyDescent="0.3">
      <c r="B491" t="s">
        <v>31740</v>
      </c>
    </row>
    <row r="498" spans="2:2" x14ac:dyDescent="0.3">
      <c r="B498" t="s">
        <v>31721</v>
      </c>
    </row>
    <row r="501" spans="2:2" x14ac:dyDescent="0.3">
      <c r="B501" t="s">
        <v>31730</v>
      </c>
    </row>
    <row r="505" spans="2:2" x14ac:dyDescent="0.3">
      <c r="B505" t="s">
        <v>31730</v>
      </c>
    </row>
    <row r="506" spans="2:2" x14ac:dyDescent="0.3">
      <c r="B506" t="s">
        <v>31730</v>
      </c>
    </row>
    <row r="526" spans="2:2" x14ac:dyDescent="0.3">
      <c r="B526" t="s">
        <v>31739</v>
      </c>
    </row>
    <row r="538" spans="2:2" x14ac:dyDescent="0.3">
      <c r="B538" t="s">
        <v>31741</v>
      </c>
    </row>
    <row r="541" spans="2:2" x14ac:dyDescent="0.3">
      <c r="B541" t="s">
        <v>31741</v>
      </c>
    </row>
    <row r="550" spans="2:2" x14ac:dyDescent="0.3">
      <c r="B550" t="s">
        <v>31730</v>
      </c>
    </row>
    <row r="552" spans="2:2" x14ac:dyDescent="0.3">
      <c r="B552" t="s">
        <v>31730</v>
      </c>
    </row>
    <row r="576" spans="2:2" x14ac:dyDescent="0.3">
      <c r="B576" t="s">
        <v>31730</v>
      </c>
    </row>
    <row r="578" spans="2:2" x14ac:dyDescent="0.3">
      <c r="B578" t="s">
        <v>31742</v>
      </c>
    </row>
    <row r="580" spans="2:2" x14ac:dyDescent="0.3">
      <c r="B580" t="s">
        <v>31730</v>
      </c>
    </row>
    <row r="596" spans="2:2" x14ac:dyDescent="0.3">
      <c r="B596" t="s">
        <v>31739</v>
      </c>
    </row>
    <row r="599" spans="2:2" x14ac:dyDescent="0.3">
      <c r="B599" t="s">
        <v>31739</v>
      </c>
    </row>
    <row r="600" spans="2:2" x14ac:dyDescent="0.3">
      <c r="B600" t="s">
        <v>31739</v>
      </c>
    </row>
    <row r="621" spans="2:2" x14ac:dyDescent="0.3">
      <c r="B621" t="s">
        <v>31742</v>
      </c>
    </row>
    <row r="645" spans="2:2" x14ac:dyDescent="0.3">
      <c r="B645" t="s">
        <v>31741</v>
      </c>
    </row>
    <row r="653" spans="2:2" x14ac:dyDescent="0.3">
      <c r="B653" t="s">
        <v>31741</v>
      </c>
    </row>
    <row r="654" spans="2:2" x14ac:dyDescent="0.3">
      <c r="B654" t="s">
        <v>31741</v>
      </c>
    </row>
    <row r="656" spans="2:2" x14ac:dyDescent="0.3">
      <c r="B656" t="s">
        <v>31744</v>
      </c>
    </row>
    <row r="678" spans="2:2" x14ac:dyDescent="0.3">
      <c r="B678" t="s">
        <v>31721</v>
      </c>
    </row>
    <row r="686" spans="2:2" x14ac:dyDescent="0.3">
      <c r="B686" t="s">
        <v>31740</v>
      </c>
    </row>
    <row r="704" spans="2:2" x14ac:dyDescent="0.3">
      <c r="B704" t="s">
        <v>31743</v>
      </c>
    </row>
    <row r="707" spans="2:2" x14ac:dyDescent="0.3">
      <c r="B707" t="s">
        <v>31743</v>
      </c>
    </row>
    <row r="711" spans="2:2" x14ac:dyDescent="0.3">
      <c r="B711" t="s">
        <v>31740</v>
      </c>
    </row>
    <row r="713" spans="2:2" x14ac:dyDescent="0.3">
      <c r="B713" t="s">
        <v>31740</v>
      </c>
    </row>
    <row r="714" spans="2:2" x14ac:dyDescent="0.3">
      <c r="B714" t="s">
        <v>31740</v>
      </c>
    </row>
    <row r="718" spans="2:2" x14ac:dyDescent="0.3">
      <c r="B718" t="s">
        <v>31742</v>
      </c>
    </row>
    <row r="725" spans="2:2" x14ac:dyDescent="0.3">
      <c r="B725" t="s">
        <v>31721</v>
      </c>
    </row>
    <row r="746" spans="2:2" x14ac:dyDescent="0.3">
      <c r="B746" t="s">
        <v>31721</v>
      </c>
    </row>
    <row r="748" spans="2:2" x14ac:dyDescent="0.3">
      <c r="B748" t="s">
        <v>31721</v>
      </c>
    </row>
    <row r="763" spans="2:2" x14ac:dyDescent="0.3">
      <c r="B763" t="s">
        <v>31730</v>
      </c>
    </row>
    <row r="766" spans="2:2" x14ac:dyDescent="0.3">
      <c r="B766" t="s">
        <v>31730</v>
      </c>
    </row>
    <row r="775" spans="2:2" x14ac:dyDescent="0.3">
      <c r="B775" t="s">
        <v>31721</v>
      </c>
    </row>
    <row r="778" spans="2:2" x14ac:dyDescent="0.3">
      <c r="B778" t="s">
        <v>31721</v>
      </c>
    </row>
    <row r="779" spans="2:2" x14ac:dyDescent="0.3">
      <c r="B779" t="s">
        <v>31721</v>
      </c>
    </row>
    <row r="780" spans="2:2" x14ac:dyDescent="0.3">
      <c r="B780" t="s">
        <v>31730</v>
      </c>
    </row>
    <row r="788" spans="2:2" x14ac:dyDescent="0.3">
      <c r="B788" t="s">
        <v>31730</v>
      </c>
    </row>
    <row r="789" spans="2:2" x14ac:dyDescent="0.3">
      <c r="B789" t="s">
        <v>31730</v>
      </c>
    </row>
    <row r="790" spans="2:2" x14ac:dyDescent="0.3">
      <c r="B790" t="s">
        <v>31730</v>
      </c>
    </row>
    <row r="818" spans="2:2" x14ac:dyDescent="0.3">
      <c r="B818" t="s">
        <v>31741</v>
      </c>
    </row>
    <row r="819" spans="2:2" x14ac:dyDescent="0.3">
      <c r="B819" t="s">
        <v>31739</v>
      </c>
    </row>
    <row r="828" spans="2:2" x14ac:dyDescent="0.3">
      <c r="B828" t="s">
        <v>31739</v>
      </c>
    </row>
    <row r="829" spans="2:2" x14ac:dyDescent="0.3">
      <c r="B829" t="s">
        <v>31739</v>
      </c>
    </row>
    <row r="830" spans="2:2" x14ac:dyDescent="0.3">
      <c r="B830" t="s">
        <v>31739</v>
      </c>
    </row>
    <row r="831" spans="2:2" x14ac:dyDescent="0.3">
      <c r="B831" t="s">
        <v>31739</v>
      </c>
    </row>
    <row r="833" spans="2:2" x14ac:dyDescent="0.3">
      <c r="B833" t="s">
        <v>31739</v>
      </c>
    </row>
    <row r="839" spans="2:2" x14ac:dyDescent="0.3">
      <c r="B839" t="s">
        <v>31730</v>
      </c>
    </row>
    <row r="840" spans="2:2" x14ac:dyDescent="0.3">
      <c r="B840" t="s">
        <v>31730</v>
      </c>
    </row>
    <row r="859" spans="2:2" x14ac:dyDescent="0.3">
      <c r="B859" t="s">
        <v>31730</v>
      </c>
    </row>
    <row r="875" spans="2:2" x14ac:dyDescent="0.3">
      <c r="B875" t="s">
        <v>31743</v>
      </c>
    </row>
    <row r="887" spans="2:2" x14ac:dyDescent="0.3">
      <c r="B887" t="s">
        <v>31742</v>
      </c>
    </row>
    <row r="903" spans="2:2" x14ac:dyDescent="0.3">
      <c r="B903" t="s">
        <v>31741</v>
      </c>
    </row>
    <row r="910" spans="2:2" x14ac:dyDescent="0.3">
      <c r="B910" t="s">
        <v>31740</v>
      </c>
    </row>
    <row r="912" spans="2:2" x14ac:dyDescent="0.3">
      <c r="B912" t="s">
        <v>31740</v>
      </c>
    </row>
    <row r="971" spans="2:2" x14ac:dyDescent="0.3">
      <c r="B971" t="s">
        <v>31730</v>
      </c>
    </row>
    <row r="972" spans="2:2" x14ac:dyDescent="0.3">
      <c r="B972" t="s">
        <v>31730</v>
      </c>
    </row>
    <row r="973" spans="2:2" x14ac:dyDescent="0.3">
      <c r="B973" t="s">
        <v>31730</v>
      </c>
    </row>
    <row r="976" spans="2:2" x14ac:dyDescent="0.3">
      <c r="B976" t="s">
        <v>31730</v>
      </c>
    </row>
    <row r="992" spans="2:2" x14ac:dyDescent="0.3">
      <c r="B992" t="s">
        <v>31743</v>
      </c>
    </row>
    <row r="996" spans="2:2" x14ac:dyDescent="0.3">
      <c r="B996" t="s">
        <v>31744</v>
      </c>
    </row>
    <row r="1017" spans="2:2" x14ac:dyDescent="0.3">
      <c r="B1017" t="s">
        <v>31721</v>
      </c>
    </row>
    <row r="1018" spans="2:2" x14ac:dyDescent="0.3">
      <c r="B1018" t="s">
        <v>31740</v>
      </c>
    </row>
    <row r="1020" spans="2:2" x14ac:dyDescent="0.3">
      <c r="B1020" t="s">
        <v>31721</v>
      </c>
    </row>
    <row r="1023" spans="2:2" x14ac:dyDescent="0.3">
      <c r="B1023" t="s">
        <v>31721</v>
      </c>
    </row>
    <row r="1026" spans="2:2" x14ac:dyDescent="0.3">
      <c r="B1026" t="s">
        <v>31721</v>
      </c>
    </row>
    <row r="1033" spans="2:2" x14ac:dyDescent="0.3">
      <c r="B1033" t="s">
        <v>31730</v>
      </c>
    </row>
    <row r="1039" spans="2:2" x14ac:dyDescent="0.3">
      <c r="B1039" t="s">
        <v>31730</v>
      </c>
    </row>
    <row r="1041" spans="2:2" x14ac:dyDescent="0.3">
      <c r="B1041" t="s">
        <v>31730</v>
      </c>
    </row>
    <row r="1043" spans="2:2" x14ac:dyDescent="0.3">
      <c r="B1043" t="s">
        <v>31741</v>
      </c>
    </row>
    <row r="1088" spans="2:2" x14ac:dyDescent="0.3">
      <c r="B1088" t="s">
        <v>31743</v>
      </c>
    </row>
    <row r="1094" spans="2:2" x14ac:dyDescent="0.3">
      <c r="B1094" t="s">
        <v>31730</v>
      </c>
    </row>
    <row r="1096" spans="2:2" x14ac:dyDescent="0.3">
      <c r="B1096" t="s">
        <v>31742</v>
      </c>
    </row>
    <row r="1098" spans="2:2" x14ac:dyDescent="0.3">
      <c r="B1098" t="s">
        <v>31742</v>
      </c>
    </row>
    <row r="1142" spans="2:2" x14ac:dyDescent="0.3">
      <c r="B1142" t="s">
        <v>31741</v>
      </c>
    </row>
    <row r="1189" spans="2:2" x14ac:dyDescent="0.3">
      <c r="B1189" t="s">
        <v>31744</v>
      </c>
    </row>
    <row r="1190" spans="2:2" x14ac:dyDescent="0.3">
      <c r="B1190" t="s">
        <v>31744</v>
      </c>
    </row>
    <row r="1193" spans="2:2" x14ac:dyDescent="0.3">
      <c r="B1193" t="s">
        <v>31744</v>
      </c>
    </row>
    <row r="1210" spans="2:2" x14ac:dyDescent="0.3">
      <c r="B1210" t="s">
        <v>31721</v>
      </c>
    </row>
    <row r="1221" spans="2:2" x14ac:dyDescent="0.3">
      <c r="B1221" t="s">
        <v>31721</v>
      </c>
    </row>
    <row r="1222" spans="2:2" x14ac:dyDescent="0.3">
      <c r="B1222" t="s">
        <v>31721</v>
      </c>
    </row>
    <row r="1240" spans="2:2" x14ac:dyDescent="0.3">
      <c r="B1240" t="s">
        <v>31741</v>
      </c>
    </row>
    <row r="1242" spans="2:2" x14ac:dyDescent="0.3">
      <c r="B1242" t="s">
        <v>31743</v>
      </c>
    </row>
    <row r="1249" spans="2:2" x14ac:dyDescent="0.3">
      <c r="B1249" t="s">
        <v>31742</v>
      </c>
    </row>
    <row r="1250" spans="2:2" x14ac:dyDescent="0.3">
      <c r="B1250" t="s">
        <v>31742</v>
      </c>
    </row>
    <row r="1258" spans="2:2" x14ac:dyDescent="0.3">
      <c r="B1258" t="s">
        <v>31740</v>
      </c>
    </row>
    <row r="1259" spans="2:2" x14ac:dyDescent="0.3">
      <c r="B1259" t="s">
        <v>31740</v>
      </c>
    </row>
    <row r="1261" spans="2:2" x14ac:dyDescent="0.3">
      <c r="B1261" t="s">
        <v>31740</v>
      </c>
    </row>
    <row r="1262" spans="2:2" x14ac:dyDescent="0.3">
      <c r="B1262" t="s">
        <v>31740</v>
      </c>
    </row>
    <row r="1272" spans="2:2" x14ac:dyDescent="0.3">
      <c r="B1272" t="s">
        <v>31730</v>
      </c>
    </row>
    <row r="1302" spans="2:2" x14ac:dyDescent="0.3">
      <c r="B1302" t="s">
        <v>31739</v>
      </c>
    </row>
    <row r="1306" spans="2:2" x14ac:dyDescent="0.3">
      <c r="B1306" t="s">
        <v>31744</v>
      </c>
    </row>
    <row r="1327" spans="2:2" x14ac:dyDescent="0.3">
      <c r="B1327" t="s">
        <v>31730</v>
      </c>
    </row>
    <row r="1329" spans="2:2" x14ac:dyDescent="0.3">
      <c r="B1329" t="s">
        <v>31741</v>
      </c>
    </row>
    <row r="1355" spans="2:2" x14ac:dyDescent="0.3">
      <c r="B1355" t="s">
        <v>31743</v>
      </c>
    </row>
    <row r="1356" spans="2:2" x14ac:dyDescent="0.3">
      <c r="B1356" t="s">
        <v>31743</v>
      </c>
    </row>
    <row r="1362" spans="2:2" x14ac:dyDescent="0.3">
      <c r="B1362" t="s">
        <v>31739</v>
      </c>
    </row>
    <row r="1372" spans="2:2" x14ac:dyDescent="0.3">
      <c r="B1372" t="s">
        <v>31741</v>
      </c>
    </row>
    <row r="1373" spans="2:2" x14ac:dyDescent="0.3">
      <c r="B1373" t="s">
        <v>31741</v>
      </c>
    </row>
    <row r="1376" spans="2:2" x14ac:dyDescent="0.3">
      <c r="B1376" t="s">
        <v>31741</v>
      </c>
    </row>
    <row r="1377" spans="2:2" x14ac:dyDescent="0.3">
      <c r="B1377" t="s">
        <v>31741</v>
      </c>
    </row>
    <row r="1407" spans="2:2" x14ac:dyDescent="0.3">
      <c r="B1407" t="s">
        <v>31721</v>
      </c>
    </row>
    <row r="1435" spans="2:2" x14ac:dyDescent="0.3">
      <c r="B1435" t="s">
        <v>31739</v>
      </c>
    </row>
    <row r="1455" spans="2:2" x14ac:dyDescent="0.3">
      <c r="B1455" t="s">
        <v>31741</v>
      </c>
    </row>
    <row r="1461" spans="2:2" x14ac:dyDescent="0.3">
      <c r="B1461" t="s">
        <v>31743</v>
      </c>
    </row>
    <row r="1475" spans="2:2" x14ac:dyDescent="0.3">
      <c r="B1475" t="s">
        <v>31740</v>
      </c>
    </row>
    <row r="1476" spans="2:2" x14ac:dyDescent="0.3">
      <c r="B1476" t="s">
        <v>31740</v>
      </c>
    </row>
    <row r="1477" spans="2:2" x14ac:dyDescent="0.3">
      <c r="B1477" t="s">
        <v>31740</v>
      </c>
    </row>
    <row r="1489" spans="2:2" x14ac:dyDescent="0.3">
      <c r="B1489" t="s">
        <v>31721</v>
      </c>
    </row>
    <row r="1497" spans="2:2" x14ac:dyDescent="0.3">
      <c r="B1497" t="s">
        <v>31742</v>
      </c>
    </row>
    <row r="1504" spans="2:2" x14ac:dyDescent="0.3">
      <c r="B1504" t="s">
        <v>31742</v>
      </c>
    </row>
    <row r="1518" spans="2:2" x14ac:dyDescent="0.3">
      <c r="B1518" t="s">
        <v>31743</v>
      </c>
    </row>
    <row r="1520" spans="2:2" x14ac:dyDescent="0.3">
      <c r="B1520" t="s">
        <v>31743</v>
      </c>
    </row>
    <row r="1528" spans="2:2" x14ac:dyDescent="0.3">
      <c r="B1528" t="s">
        <v>31742</v>
      </c>
    </row>
    <row r="1530" spans="2:2" x14ac:dyDescent="0.3">
      <c r="B1530" t="s">
        <v>31740</v>
      </c>
    </row>
    <row r="1534" spans="2:2" x14ac:dyDescent="0.3">
      <c r="B1534" t="s">
        <v>31730</v>
      </c>
    </row>
    <row r="1540" spans="2:2" x14ac:dyDescent="0.3">
      <c r="B1540" t="s">
        <v>31730</v>
      </c>
    </row>
    <row r="1557" spans="2:2" x14ac:dyDescent="0.3">
      <c r="B1557" t="s">
        <v>31743</v>
      </c>
    </row>
    <row r="1559" spans="2:2" x14ac:dyDescent="0.3">
      <c r="B1559" t="s">
        <v>31743</v>
      </c>
    </row>
    <row r="1560" spans="2:2" x14ac:dyDescent="0.3">
      <c r="B1560" t="s">
        <v>31742</v>
      </c>
    </row>
    <row r="1572" spans="2:2" x14ac:dyDescent="0.3">
      <c r="B1572" t="s">
        <v>31744</v>
      </c>
    </row>
    <row r="1574" spans="2:2" x14ac:dyDescent="0.3">
      <c r="B1574" t="s">
        <v>31744</v>
      </c>
    </row>
    <row r="1594" spans="2:2" x14ac:dyDescent="0.3">
      <c r="B1594" t="s">
        <v>31739</v>
      </c>
    </row>
    <row r="1595" spans="2:2" x14ac:dyDescent="0.3">
      <c r="B1595" t="s">
        <v>31741</v>
      </c>
    </row>
    <row r="1597" spans="2:2" x14ac:dyDescent="0.3">
      <c r="B1597" t="s">
        <v>31741</v>
      </c>
    </row>
    <row r="1598" spans="2:2" x14ac:dyDescent="0.3">
      <c r="B1598" t="s">
        <v>31741</v>
      </c>
    </row>
    <row r="1633" spans="2:2" x14ac:dyDescent="0.3">
      <c r="B1633" t="s">
        <v>31742</v>
      </c>
    </row>
    <row r="1635" spans="2:2" x14ac:dyDescent="0.3">
      <c r="B1635" t="s">
        <v>31742</v>
      </c>
    </row>
    <row r="1646" spans="2:2" x14ac:dyDescent="0.3">
      <c r="B1646" t="s">
        <v>31743</v>
      </c>
    </row>
    <row r="1647" spans="2:2" x14ac:dyDescent="0.3">
      <c r="B1647" t="s">
        <v>31721</v>
      </c>
    </row>
    <row r="1649" spans="2:2" x14ac:dyDescent="0.3">
      <c r="B1649" t="s">
        <v>31721</v>
      </c>
    </row>
    <row r="1663" spans="2:2" x14ac:dyDescent="0.3">
      <c r="B1663" t="s">
        <v>31743</v>
      </c>
    </row>
    <row r="1709" spans="2:2" x14ac:dyDescent="0.3">
      <c r="B1709" t="s">
        <v>31739</v>
      </c>
    </row>
    <row r="1710" spans="2:2" x14ac:dyDescent="0.3">
      <c r="B1710" t="s">
        <v>31739</v>
      </c>
    </row>
    <row r="1712" spans="2:2" x14ac:dyDescent="0.3">
      <c r="B1712" t="s">
        <v>31739</v>
      </c>
    </row>
    <row r="1732" spans="2:2" x14ac:dyDescent="0.3">
      <c r="B1732" t="s">
        <v>31742</v>
      </c>
    </row>
    <row r="1742" spans="2:2" x14ac:dyDescent="0.3">
      <c r="B1742" t="s">
        <v>31741</v>
      </c>
    </row>
    <row r="1747" spans="2:2" x14ac:dyDescent="0.3">
      <c r="B1747" t="s">
        <v>31742</v>
      </c>
    </row>
    <row r="1749" spans="2:2" x14ac:dyDescent="0.3">
      <c r="B1749" t="s">
        <v>31742</v>
      </c>
    </row>
    <row r="1751" spans="2:2" x14ac:dyDescent="0.3">
      <c r="B1751" t="s">
        <v>31742</v>
      </c>
    </row>
    <row r="1757" spans="2:2" x14ac:dyDescent="0.3">
      <c r="B1757" t="s">
        <v>31742</v>
      </c>
    </row>
    <row r="1758" spans="2:2" x14ac:dyDescent="0.3">
      <c r="B1758" t="s">
        <v>31740</v>
      </c>
    </row>
    <row r="1759" spans="2:2" x14ac:dyDescent="0.3">
      <c r="B1759" t="s">
        <v>31742</v>
      </c>
    </row>
    <row r="1762" spans="2:2" x14ac:dyDescent="0.3">
      <c r="B1762" t="s">
        <v>31742</v>
      </c>
    </row>
    <row r="1763" spans="2:2" x14ac:dyDescent="0.3">
      <c r="B1763" t="s">
        <v>31742</v>
      </c>
    </row>
    <row r="1767" spans="2:2" x14ac:dyDescent="0.3">
      <c r="B1767" t="s">
        <v>31739</v>
      </c>
    </row>
    <row r="1789" spans="2:2" x14ac:dyDescent="0.3">
      <c r="B1789" t="s">
        <v>31742</v>
      </c>
    </row>
    <row r="1790" spans="2:2" x14ac:dyDescent="0.3">
      <c r="B1790" t="s">
        <v>31742</v>
      </c>
    </row>
    <row r="1792" spans="2:2" x14ac:dyDescent="0.3">
      <c r="B1792" t="s">
        <v>31742</v>
      </c>
    </row>
    <row r="1793" spans="2:2" x14ac:dyDescent="0.3">
      <c r="B1793" t="s">
        <v>31742</v>
      </c>
    </row>
    <row r="1796" spans="2:2" x14ac:dyDescent="0.3">
      <c r="B1796" t="s">
        <v>31742</v>
      </c>
    </row>
    <row r="1798" spans="2:2" x14ac:dyDescent="0.3">
      <c r="B1798" t="s">
        <v>31742</v>
      </c>
    </row>
    <row r="1810" spans="2:2" x14ac:dyDescent="0.3">
      <c r="B1810" t="s">
        <v>31730</v>
      </c>
    </row>
    <row r="1812" spans="2:2" x14ac:dyDescent="0.3">
      <c r="B1812" t="s">
        <v>31742</v>
      </c>
    </row>
    <row r="1814" spans="2:2" x14ac:dyDescent="0.3">
      <c r="B1814" t="s">
        <v>31743</v>
      </c>
    </row>
    <row r="1816" spans="2:2" x14ac:dyDescent="0.3">
      <c r="B1816" t="s">
        <v>31730</v>
      </c>
    </row>
    <row r="1873" spans="2:2" x14ac:dyDescent="0.3">
      <c r="B1873" t="s">
        <v>31741</v>
      </c>
    </row>
    <row r="1878" spans="2:2" x14ac:dyDescent="0.3">
      <c r="B1878" t="s">
        <v>31743</v>
      </c>
    </row>
    <row r="1879" spans="2:2" x14ac:dyDescent="0.3">
      <c r="B1879" t="s">
        <v>31743</v>
      </c>
    </row>
    <row r="1880" spans="2:2" x14ac:dyDescent="0.3">
      <c r="B1880" t="s">
        <v>31743</v>
      </c>
    </row>
    <row r="1885" spans="2:2" x14ac:dyDescent="0.3">
      <c r="B1885" t="s">
        <v>31721</v>
      </c>
    </row>
    <row r="1886" spans="2:2" x14ac:dyDescent="0.3">
      <c r="B1886" t="s">
        <v>31721</v>
      </c>
    </row>
    <row r="1887" spans="2:2" x14ac:dyDescent="0.3">
      <c r="B1887" t="s">
        <v>31721</v>
      </c>
    </row>
    <row r="1888" spans="2:2" x14ac:dyDescent="0.3">
      <c r="B1888" t="s">
        <v>31743</v>
      </c>
    </row>
    <row r="1889" spans="2:2" x14ac:dyDescent="0.3">
      <c r="B1889" t="s">
        <v>31721</v>
      </c>
    </row>
    <row r="1894" spans="2:2" x14ac:dyDescent="0.3">
      <c r="B1894" t="s">
        <v>31730</v>
      </c>
    </row>
    <row r="1911" spans="2:2" x14ac:dyDescent="0.3">
      <c r="B1911" t="s">
        <v>31730</v>
      </c>
    </row>
    <row r="1995" spans="2:2" x14ac:dyDescent="0.3">
      <c r="B1995" t="s">
        <v>31739</v>
      </c>
    </row>
    <row r="2006" spans="2:2" x14ac:dyDescent="0.3">
      <c r="B2006" t="s">
        <v>31742</v>
      </c>
    </row>
    <row r="2043" spans="2:2" x14ac:dyDescent="0.3">
      <c r="B2043" t="s">
        <v>31730</v>
      </c>
    </row>
    <row r="2044" spans="2:2" x14ac:dyDescent="0.3">
      <c r="B2044" t="s">
        <v>31740</v>
      </c>
    </row>
    <row r="2047" spans="2:2" x14ac:dyDescent="0.3">
      <c r="B2047" t="s">
        <v>31730</v>
      </c>
    </row>
    <row r="2048" spans="2:2" x14ac:dyDescent="0.3">
      <c r="B2048" t="s">
        <v>31730</v>
      </c>
    </row>
    <row r="2056" spans="2:2" x14ac:dyDescent="0.3">
      <c r="B2056" t="s">
        <v>31742</v>
      </c>
    </row>
    <row r="2060" spans="2:2" x14ac:dyDescent="0.3">
      <c r="B2060" t="s">
        <v>31742</v>
      </c>
    </row>
    <row r="2062" spans="2:2" x14ac:dyDescent="0.3">
      <c r="B2062" t="s">
        <v>31742</v>
      </c>
    </row>
    <row r="2065" spans="2:2" x14ac:dyDescent="0.3">
      <c r="B2065" t="s">
        <v>31721</v>
      </c>
    </row>
    <row r="2082" spans="2:2" x14ac:dyDescent="0.3">
      <c r="B2082" t="s">
        <v>31741</v>
      </c>
    </row>
    <row r="2089" spans="2:2" x14ac:dyDescent="0.3">
      <c r="B2089" t="s">
        <v>31741</v>
      </c>
    </row>
    <row r="2090" spans="2:2" x14ac:dyDescent="0.3">
      <c r="B2090" t="s">
        <v>31741</v>
      </c>
    </row>
    <row r="2091" spans="2:2" x14ac:dyDescent="0.3">
      <c r="B2091" t="s">
        <v>31741</v>
      </c>
    </row>
    <row r="2093" spans="2:2" x14ac:dyDescent="0.3">
      <c r="B2093" t="s">
        <v>31740</v>
      </c>
    </row>
    <row r="2094" spans="2:2" x14ac:dyDescent="0.3">
      <c r="B2094" t="s">
        <v>31741</v>
      </c>
    </row>
    <row r="2096" spans="2:2" x14ac:dyDescent="0.3">
      <c r="B2096" t="s">
        <v>31742</v>
      </c>
    </row>
    <row r="2097" spans="2:2" x14ac:dyDescent="0.3">
      <c r="B2097" t="s">
        <v>31741</v>
      </c>
    </row>
    <row r="2104" spans="2:2" x14ac:dyDescent="0.3">
      <c r="B2104" t="s">
        <v>31721</v>
      </c>
    </row>
    <row r="2105" spans="2:2" x14ac:dyDescent="0.3">
      <c r="B2105" t="s">
        <v>31730</v>
      </c>
    </row>
    <row r="2118" spans="2:2" x14ac:dyDescent="0.3">
      <c r="B2118" t="s">
        <v>31730</v>
      </c>
    </row>
    <row r="2132" spans="2:2" x14ac:dyDescent="0.3">
      <c r="B2132" t="s">
        <v>31741</v>
      </c>
    </row>
    <row r="2146" spans="2:2" x14ac:dyDescent="0.3">
      <c r="B2146" t="s">
        <v>31744</v>
      </c>
    </row>
    <row r="2175" spans="2:2" x14ac:dyDescent="0.3">
      <c r="B2175" t="s">
        <v>31730</v>
      </c>
    </row>
    <row r="2195" spans="2:2" x14ac:dyDescent="0.3">
      <c r="B2195" t="s">
        <v>31740</v>
      </c>
    </row>
    <row r="2258" spans="2:2" x14ac:dyDescent="0.3">
      <c r="B2258" t="s">
        <v>31739</v>
      </c>
    </row>
    <row r="2261" spans="2:2" x14ac:dyDescent="0.3">
      <c r="B2261" t="s">
        <v>31744</v>
      </c>
    </row>
    <row r="2298" spans="2:2" x14ac:dyDescent="0.3">
      <c r="B2298" t="s">
        <v>31741</v>
      </c>
    </row>
    <row r="2299" spans="2:2" x14ac:dyDescent="0.3">
      <c r="B2299" t="s">
        <v>31741</v>
      </c>
    </row>
    <row r="2311" spans="2:2" x14ac:dyDescent="0.3">
      <c r="B2311" t="s">
        <v>31721</v>
      </c>
    </row>
    <row r="2316" spans="2:2" x14ac:dyDescent="0.3">
      <c r="B2316" t="s">
        <v>31740</v>
      </c>
    </row>
    <row r="2338" spans="2:2" x14ac:dyDescent="0.3">
      <c r="B2338" t="s">
        <v>31744</v>
      </c>
    </row>
    <row r="2345" spans="2:2" x14ac:dyDescent="0.3">
      <c r="B2345" t="s">
        <v>31740</v>
      </c>
    </row>
    <row r="2346" spans="2:2" x14ac:dyDescent="0.3">
      <c r="B2346" t="s">
        <v>31740</v>
      </c>
    </row>
    <row r="2348" spans="2:2" x14ac:dyDescent="0.3">
      <c r="B2348" t="s">
        <v>31740</v>
      </c>
    </row>
    <row r="2350" spans="2:2" x14ac:dyDescent="0.3">
      <c r="B2350" t="s">
        <v>31740</v>
      </c>
    </row>
    <row r="2351" spans="2:2" x14ac:dyDescent="0.3">
      <c r="B2351" t="s">
        <v>31740</v>
      </c>
    </row>
    <row r="2353" spans="2:2" x14ac:dyDescent="0.3">
      <c r="B2353" t="s">
        <v>31740</v>
      </c>
    </row>
    <row r="2355" spans="2:2" x14ac:dyDescent="0.3">
      <c r="B2355" t="s">
        <v>31721</v>
      </c>
    </row>
    <row r="2357" spans="2:2" x14ac:dyDescent="0.3">
      <c r="B2357" t="s">
        <v>31721</v>
      </c>
    </row>
    <row r="2366" spans="2:2" x14ac:dyDescent="0.3">
      <c r="B2366" t="s">
        <v>31721</v>
      </c>
    </row>
    <row r="2367" spans="2:2" x14ac:dyDescent="0.3">
      <c r="B2367" t="s">
        <v>31730</v>
      </c>
    </row>
    <row r="2368" spans="2:2" x14ac:dyDescent="0.3">
      <c r="B2368" t="s">
        <v>31730</v>
      </c>
    </row>
    <row r="2408" spans="2:2" x14ac:dyDescent="0.3">
      <c r="B2408" t="s">
        <v>31741</v>
      </c>
    </row>
    <row r="2410" spans="2:2" x14ac:dyDescent="0.3">
      <c r="B2410" t="s">
        <v>31721</v>
      </c>
    </row>
    <row r="2415" spans="2:2" x14ac:dyDescent="0.3">
      <c r="B2415" t="s">
        <v>31721</v>
      </c>
    </row>
    <row r="2420" spans="2:2" x14ac:dyDescent="0.3">
      <c r="B2420" t="s">
        <v>31740</v>
      </c>
    </row>
    <row r="2421" spans="2:2" x14ac:dyDescent="0.3">
      <c r="B2421" t="s">
        <v>31740</v>
      </c>
    </row>
    <row r="2422" spans="2:2" x14ac:dyDescent="0.3">
      <c r="B2422" t="s">
        <v>31740</v>
      </c>
    </row>
    <row r="2423" spans="2:2" x14ac:dyDescent="0.3">
      <c r="B2423" t="s">
        <v>31740</v>
      </c>
    </row>
    <row r="2424" spans="2:2" x14ac:dyDescent="0.3">
      <c r="B2424" t="s">
        <v>31740</v>
      </c>
    </row>
    <row r="2428" spans="2:2" x14ac:dyDescent="0.3">
      <c r="B2428" t="s">
        <v>31721</v>
      </c>
    </row>
    <row r="2441" spans="2:2" x14ac:dyDescent="0.3">
      <c r="B2441" t="s">
        <v>31743</v>
      </c>
    </row>
    <row r="2442" spans="2:2" x14ac:dyDescent="0.3">
      <c r="B2442" t="s">
        <v>31743</v>
      </c>
    </row>
    <row r="2443" spans="2:2" x14ac:dyDescent="0.3">
      <c r="B2443" t="s">
        <v>31743</v>
      </c>
    </row>
    <row r="2445" spans="2:2" x14ac:dyDescent="0.3">
      <c r="B2445" t="s">
        <v>31742</v>
      </c>
    </row>
    <row r="2447" spans="2:2" x14ac:dyDescent="0.3">
      <c r="B2447" t="s">
        <v>31730</v>
      </c>
    </row>
    <row r="2472" spans="2:2" x14ac:dyDescent="0.3">
      <c r="B2472" t="s">
        <v>31741</v>
      </c>
    </row>
    <row r="2473" spans="2:2" x14ac:dyDescent="0.3">
      <c r="B2473" t="s">
        <v>31741</v>
      </c>
    </row>
    <row r="2482" spans="2:2" x14ac:dyDescent="0.3">
      <c r="B2482" t="s">
        <v>31743</v>
      </c>
    </row>
    <row r="2486" spans="2:2" x14ac:dyDescent="0.3">
      <c r="B2486" t="s">
        <v>31743</v>
      </c>
    </row>
    <row r="2501" spans="2:2" x14ac:dyDescent="0.3">
      <c r="B2501" t="s">
        <v>31721</v>
      </c>
    </row>
    <row r="2520" spans="2:2" x14ac:dyDescent="0.3">
      <c r="B2520" t="s">
        <v>31739</v>
      </c>
    </row>
    <row r="2521" spans="2:2" x14ac:dyDescent="0.3">
      <c r="B2521" t="s">
        <v>31739</v>
      </c>
    </row>
    <row r="2530" spans="2:2" x14ac:dyDescent="0.3">
      <c r="B2530" t="s">
        <v>31739</v>
      </c>
    </row>
    <row r="2531" spans="2:2" x14ac:dyDescent="0.3">
      <c r="B2531" t="s">
        <v>31739</v>
      </c>
    </row>
    <row r="2538" spans="2:2" x14ac:dyDescent="0.3">
      <c r="B2538" t="s">
        <v>31741</v>
      </c>
    </row>
    <row r="2539" spans="2:2" x14ac:dyDescent="0.3">
      <c r="B2539" t="s">
        <v>31741</v>
      </c>
    </row>
    <row r="2540" spans="2:2" x14ac:dyDescent="0.3">
      <c r="B2540" t="s">
        <v>31741</v>
      </c>
    </row>
    <row r="2546" spans="2:2" x14ac:dyDescent="0.3">
      <c r="B2546" t="s">
        <v>31744</v>
      </c>
    </row>
    <row r="2573" spans="2:2" x14ac:dyDescent="0.3">
      <c r="B2573" t="s">
        <v>31740</v>
      </c>
    </row>
    <row r="2574" spans="2:2" x14ac:dyDescent="0.3">
      <c r="B2574" t="s">
        <v>31740</v>
      </c>
    </row>
    <row r="2581" spans="2:2" x14ac:dyDescent="0.3">
      <c r="B2581" t="s">
        <v>31740</v>
      </c>
    </row>
    <row r="2582" spans="2:2" x14ac:dyDescent="0.3">
      <c r="B2582" t="s">
        <v>31740</v>
      </c>
    </row>
    <row r="2584" spans="2:2" x14ac:dyDescent="0.3">
      <c r="B2584" t="s">
        <v>31740</v>
      </c>
    </row>
    <row r="2593" spans="2:2" x14ac:dyDescent="0.3">
      <c r="B2593" t="s">
        <v>31721</v>
      </c>
    </row>
    <row r="2597" spans="2:2" x14ac:dyDescent="0.3">
      <c r="B2597" t="s">
        <v>31721</v>
      </c>
    </row>
    <row r="2600" spans="2:2" x14ac:dyDescent="0.3">
      <c r="B2600" t="s">
        <v>31742</v>
      </c>
    </row>
    <row r="2604" spans="2:2" x14ac:dyDescent="0.3">
      <c r="B2604" t="s">
        <v>31742</v>
      </c>
    </row>
    <row r="2607" spans="2:2" x14ac:dyDescent="0.3">
      <c r="B2607" t="s">
        <v>31742</v>
      </c>
    </row>
    <row r="2655" spans="2:2" x14ac:dyDescent="0.3">
      <c r="B2655" t="s">
        <v>31743</v>
      </c>
    </row>
    <row r="2680" spans="2:2" x14ac:dyDescent="0.3">
      <c r="B2680" t="s">
        <v>31743</v>
      </c>
    </row>
    <row r="2689" spans="2:2" x14ac:dyDescent="0.3">
      <c r="B2689" t="s">
        <v>31743</v>
      </c>
    </row>
    <row r="2690" spans="2:2" x14ac:dyDescent="0.3">
      <c r="B2690" t="s">
        <v>31743</v>
      </c>
    </row>
    <row r="2691" spans="2:2" x14ac:dyDescent="0.3">
      <c r="B2691" t="s">
        <v>31743</v>
      </c>
    </row>
    <row r="2692" spans="2:2" x14ac:dyDescent="0.3">
      <c r="B2692" t="s">
        <v>31743</v>
      </c>
    </row>
    <row r="2693" spans="2:2" x14ac:dyDescent="0.3">
      <c r="B2693" t="s">
        <v>31743</v>
      </c>
    </row>
    <row r="2694" spans="2:2" x14ac:dyDescent="0.3">
      <c r="B2694" t="s">
        <v>31743</v>
      </c>
    </row>
    <row r="2696" spans="2:2" x14ac:dyDescent="0.3">
      <c r="B2696" t="s">
        <v>31743</v>
      </c>
    </row>
    <row r="2698" spans="2:2" x14ac:dyDescent="0.3">
      <c r="B2698" t="s">
        <v>31742</v>
      </c>
    </row>
    <row r="2699" spans="2:2" x14ac:dyDescent="0.3">
      <c r="B2699" t="s">
        <v>31742</v>
      </c>
    </row>
    <row r="2702" spans="2:2" x14ac:dyDescent="0.3">
      <c r="B2702" t="s">
        <v>31743</v>
      </c>
    </row>
    <row r="2703" spans="2:2" x14ac:dyDescent="0.3">
      <c r="B2703" t="s">
        <v>31741</v>
      </c>
    </row>
    <row r="2705" spans="2:2" x14ac:dyDescent="0.3">
      <c r="B2705" t="s">
        <v>31743</v>
      </c>
    </row>
    <row r="2707" spans="2:2" x14ac:dyDescent="0.3">
      <c r="B2707" t="s">
        <v>31743</v>
      </c>
    </row>
    <row r="2709" spans="2:2" x14ac:dyDescent="0.3">
      <c r="B2709" t="s">
        <v>31743</v>
      </c>
    </row>
    <row r="2716" spans="2:2" x14ac:dyDescent="0.3">
      <c r="B2716" t="s">
        <v>31743</v>
      </c>
    </row>
    <row r="2717" spans="2:2" x14ac:dyDescent="0.3">
      <c r="B2717" t="s">
        <v>31741</v>
      </c>
    </row>
    <row r="2723" spans="2:2" x14ac:dyDescent="0.3">
      <c r="B2723" t="s">
        <v>31741</v>
      </c>
    </row>
    <row r="2745" spans="2:2" x14ac:dyDescent="0.3">
      <c r="B2745" t="s">
        <v>31730</v>
      </c>
    </row>
    <row r="2746" spans="2:2" x14ac:dyDescent="0.3">
      <c r="B2746" t="s">
        <v>31730</v>
      </c>
    </row>
    <row r="2758" spans="2:2" x14ac:dyDescent="0.3">
      <c r="B2758" t="s">
        <v>31739</v>
      </c>
    </row>
    <row r="2762" spans="2:2" x14ac:dyDescent="0.3">
      <c r="B2762" t="s">
        <v>31721</v>
      </c>
    </row>
    <row r="2766" spans="2:2" x14ac:dyDescent="0.3">
      <c r="B2766" t="s">
        <v>31721</v>
      </c>
    </row>
    <row r="2768" spans="2:2" x14ac:dyDescent="0.3">
      <c r="B2768" t="s">
        <v>31721</v>
      </c>
    </row>
    <row r="2772" spans="2:2" x14ac:dyDescent="0.3">
      <c r="B2772" t="s">
        <v>31741</v>
      </c>
    </row>
    <row r="2798" spans="2:2" x14ac:dyDescent="0.3">
      <c r="B2798" t="s">
        <v>31743</v>
      </c>
    </row>
    <row r="2833" spans="2:2" x14ac:dyDescent="0.3">
      <c r="B2833" t="s">
        <v>31740</v>
      </c>
    </row>
    <row r="2835" spans="2:2" x14ac:dyDescent="0.3">
      <c r="B2835" t="s">
        <v>31742</v>
      </c>
    </row>
    <row r="2864" spans="2:2" x14ac:dyDescent="0.3">
      <c r="B2864" t="s">
        <v>31721</v>
      </c>
    </row>
    <row r="2870" spans="2:2" x14ac:dyDescent="0.3">
      <c r="B2870" t="s">
        <v>31721</v>
      </c>
    </row>
    <row r="2881" spans="2:2" x14ac:dyDescent="0.3">
      <c r="B2881" t="s">
        <v>31739</v>
      </c>
    </row>
    <row r="2883" spans="2:2" x14ac:dyDescent="0.3">
      <c r="B2883" t="s">
        <v>31739</v>
      </c>
    </row>
    <row r="2886" spans="2:2" x14ac:dyDescent="0.3">
      <c r="B2886" t="s">
        <v>31741</v>
      </c>
    </row>
    <row r="2888" spans="2:2" x14ac:dyDescent="0.3">
      <c r="B2888" t="s">
        <v>31741</v>
      </c>
    </row>
    <row r="2896" spans="2:2" x14ac:dyDescent="0.3">
      <c r="B2896" t="s">
        <v>31742</v>
      </c>
    </row>
    <row r="2898" spans="2:2" x14ac:dyDescent="0.3">
      <c r="B2898" t="s">
        <v>31742</v>
      </c>
    </row>
    <row r="2900" spans="2:2" x14ac:dyDescent="0.3">
      <c r="B2900" t="s">
        <v>31740</v>
      </c>
    </row>
    <row r="2901" spans="2:2" x14ac:dyDescent="0.3">
      <c r="B2901" t="s">
        <v>31740</v>
      </c>
    </row>
    <row r="2902" spans="2:2" x14ac:dyDescent="0.3">
      <c r="B2902" t="s">
        <v>31740</v>
      </c>
    </row>
    <row r="2903" spans="2:2" x14ac:dyDescent="0.3">
      <c r="B2903" t="s">
        <v>31740</v>
      </c>
    </row>
    <row r="2913" spans="2:2" x14ac:dyDescent="0.3">
      <c r="B2913" t="s">
        <v>31730</v>
      </c>
    </row>
    <row r="2918" spans="2:2" x14ac:dyDescent="0.3">
      <c r="B2918" t="s">
        <v>31730</v>
      </c>
    </row>
    <row r="2923" spans="2:2" x14ac:dyDescent="0.3">
      <c r="B2923" t="s">
        <v>31742</v>
      </c>
    </row>
    <row r="2924" spans="2:2" x14ac:dyDescent="0.3">
      <c r="B2924" t="s">
        <v>31742</v>
      </c>
    </row>
    <row r="2953" spans="2:2" x14ac:dyDescent="0.3">
      <c r="B2953" t="s">
        <v>31739</v>
      </c>
    </row>
    <row r="2959" spans="2:2" x14ac:dyDescent="0.3">
      <c r="B2959" t="s">
        <v>31741</v>
      </c>
    </row>
    <row r="2962" spans="2:2" x14ac:dyDescent="0.3">
      <c r="B2962" t="s">
        <v>31721</v>
      </c>
    </row>
    <row r="2964" spans="2:2" x14ac:dyDescent="0.3">
      <c r="B2964" t="s">
        <v>31721</v>
      </c>
    </row>
    <row r="2965" spans="2:2" x14ac:dyDescent="0.3">
      <c r="B2965" t="s">
        <v>31721</v>
      </c>
    </row>
    <row r="2968" spans="2:2" x14ac:dyDescent="0.3">
      <c r="B2968" t="s">
        <v>31721</v>
      </c>
    </row>
    <row r="2983" spans="2:2" x14ac:dyDescent="0.3">
      <c r="B2983" t="s">
        <v>31721</v>
      </c>
    </row>
    <row r="3028" spans="2:2" x14ac:dyDescent="0.3">
      <c r="B3028" t="s">
        <v>31741</v>
      </c>
    </row>
    <row r="3030" spans="2:2" x14ac:dyDescent="0.3">
      <c r="B3030" t="s">
        <v>31741</v>
      </c>
    </row>
    <row r="3031" spans="2:2" x14ac:dyDescent="0.3">
      <c r="B3031" t="s">
        <v>31741</v>
      </c>
    </row>
    <row r="3060" spans="2:2" x14ac:dyDescent="0.3">
      <c r="B3060" t="s">
        <v>31744</v>
      </c>
    </row>
    <row r="3061" spans="2:2" x14ac:dyDescent="0.3">
      <c r="B3061" t="s">
        <v>31744</v>
      </c>
    </row>
    <row r="3078" spans="2:2" x14ac:dyDescent="0.3">
      <c r="B3078" t="s">
        <v>31739</v>
      </c>
    </row>
    <row r="3119" spans="2:2" x14ac:dyDescent="0.3">
      <c r="B3119" t="s">
        <v>31740</v>
      </c>
    </row>
    <row r="3120" spans="2:2" x14ac:dyDescent="0.3">
      <c r="B3120" t="s">
        <v>31740</v>
      </c>
    </row>
    <row r="3121" spans="2:2" x14ac:dyDescent="0.3">
      <c r="B3121" t="s">
        <v>31740</v>
      </c>
    </row>
    <row r="3122" spans="2:2" x14ac:dyDescent="0.3">
      <c r="B3122" t="s">
        <v>31740</v>
      </c>
    </row>
    <row r="3127" spans="2:2" x14ac:dyDescent="0.3">
      <c r="B3127" t="s">
        <v>31721</v>
      </c>
    </row>
    <row r="3130" spans="2:2" x14ac:dyDescent="0.3">
      <c r="B3130" t="s">
        <v>31741</v>
      </c>
    </row>
    <row r="3131" spans="2:2" x14ac:dyDescent="0.3">
      <c r="B3131" t="s">
        <v>31741</v>
      </c>
    </row>
    <row r="3136" spans="2:2" x14ac:dyDescent="0.3">
      <c r="B3136" t="s">
        <v>31741</v>
      </c>
    </row>
    <row r="3140" spans="2:2" x14ac:dyDescent="0.3">
      <c r="B3140" t="s">
        <v>31721</v>
      </c>
    </row>
    <row r="3141" spans="2:2" x14ac:dyDescent="0.3">
      <c r="B3141" t="s">
        <v>31721</v>
      </c>
    </row>
    <row r="3177" spans="2:2" x14ac:dyDescent="0.3">
      <c r="B3177" t="s">
        <v>31740</v>
      </c>
    </row>
    <row r="3178" spans="2:2" x14ac:dyDescent="0.3">
      <c r="B3178" t="s">
        <v>31740</v>
      </c>
    </row>
    <row r="3179" spans="2:2" x14ac:dyDescent="0.3">
      <c r="B3179" t="s">
        <v>31740</v>
      </c>
    </row>
    <row r="3186" spans="2:2" x14ac:dyDescent="0.3">
      <c r="B3186" t="s">
        <v>31730</v>
      </c>
    </row>
    <row r="3189" spans="2:2" x14ac:dyDescent="0.3">
      <c r="B3189" t="s">
        <v>31730</v>
      </c>
    </row>
    <row r="3190" spans="2:2" x14ac:dyDescent="0.3">
      <c r="B3190" t="s">
        <v>31730</v>
      </c>
    </row>
    <row r="3191" spans="2:2" x14ac:dyDescent="0.3">
      <c r="B3191" t="s">
        <v>31730</v>
      </c>
    </row>
    <row r="3201" spans="2:2" x14ac:dyDescent="0.3">
      <c r="B3201" t="s">
        <v>31742</v>
      </c>
    </row>
    <row r="3202" spans="2:2" x14ac:dyDescent="0.3">
      <c r="B3202" t="s">
        <v>31742</v>
      </c>
    </row>
    <row r="3212" spans="2:2" x14ac:dyDescent="0.3">
      <c r="B3212" t="s">
        <v>31744</v>
      </c>
    </row>
    <row r="3236" spans="2:2" x14ac:dyDescent="0.3">
      <c r="B3236" t="s">
        <v>31741</v>
      </c>
    </row>
    <row r="3241" spans="2:2" x14ac:dyDescent="0.3">
      <c r="B3241" t="s">
        <v>31730</v>
      </c>
    </row>
    <row r="3244" spans="2:2" x14ac:dyDescent="0.3">
      <c r="B3244" t="s">
        <v>31730</v>
      </c>
    </row>
    <row r="3249" spans="2:2" x14ac:dyDescent="0.3">
      <c r="B3249" t="s">
        <v>31730</v>
      </c>
    </row>
    <row r="3255" spans="2:2" x14ac:dyDescent="0.3">
      <c r="B3255" t="s">
        <v>31730</v>
      </c>
    </row>
    <row r="3300" spans="2:2" x14ac:dyDescent="0.3">
      <c r="B3300" t="s">
        <v>31739</v>
      </c>
    </row>
    <row r="3339" spans="2:2" x14ac:dyDescent="0.3">
      <c r="B3339" t="s">
        <v>31721</v>
      </c>
    </row>
    <row r="3346" spans="2:2" x14ac:dyDescent="0.3">
      <c r="B3346" t="s">
        <v>31740</v>
      </c>
    </row>
    <row r="3361" spans="2:2" x14ac:dyDescent="0.3">
      <c r="B3361" t="s">
        <v>31730</v>
      </c>
    </row>
    <row r="3362" spans="2:2" x14ac:dyDescent="0.3">
      <c r="B3362" t="s">
        <v>31730</v>
      </c>
    </row>
    <row r="3363" spans="2:2" x14ac:dyDescent="0.3">
      <c r="B3363" t="s">
        <v>31730</v>
      </c>
    </row>
    <row r="3371" spans="2:2" x14ac:dyDescent="0.3">
      <c r="B3371" t="s">
        <v>31742</v>
      </c>
    </row>
    <row r="3373" spans="2:2" x14ac:dyDescent="0.3">
      <c r="B3373" t="s">
        <v>31742</v>
      </c>
    </row>
    <row r="3374" spans="2:2" x14ac:dyDescent="0.3">
      <c r="B3374" t="s">
        <v>31742</v>
      </c>
    </row>
    <row r="3375" spans="2:2" x14ac:dyDescent="0.3">
      <c r="B3375" t="s">
        <v>31742</v>
      </c>
    </row>
    <row r="3376" spans="2:2" x14ac:dyDescent="0.3">
      <c r="B3376" t="s">
        <v>31741</v>
      </c>
    </row>
    <row r="3380" spans="2:2" x14ac:dyDescent="0.3">
      <c r="B3380" t="s">
        <v>31740</v>
      </c>
    </row>
    <row r="3381" spans="2:2" x14ac:dyDescent="0.3">
      <c r="B3381" t="s">
        <v>31740</v>
      </c>
    </row>
    <row r="3382" spans="2:2" x14ac:dyDescent="0.3">
      <c r="B3382" t="s">
        <v>31740</v>
      </c>
    </row>
    <row r="3384" spans="2:2" x14ac:dyDescent="0.3">
      <c r="B3384" t="s">
        <v>31740</v>
      </c>
    </row>
    <row r="3385" spans="2:2" x14ac:dyDescent="0.3">
      <c r="B3385" t="s">
        <v>31740</v>
      </c>
    </row>
    <row r="3400" spans="2:2" x14ac:dyDescent="0.3">
      <c r="B3400" t="s">
        <v>31730</v>
      </c>
    </row>
    <row r="3417" spans="2:2" x14ac:dyDescent="0.3">
      <c r="B3417" t="s">
        <v>31739</v>
      </c>
    </row>
    <row r="3428" spans="2:2" x14ac:dyDescent="0.3">
      <c r="B3428" t="s">
        <v>31741</v>
      </c>
    </row>
    <row r="3429" spans="2:2" x14ac:dyDescent="0.3">
      <c r="B3429" t="s">
        <v>31741</v>
      </c>
    </row>
    <row r="3431" spans="2:2" x14ac:dyDescent="0.3">
      <c r="B3431" t="s">
        <v>31741</v>
      </c>
    </row>
    <row r="3433" spans="2:2" x14ac:dyDescent="0.3">
      <c r="B3433" t="s">
        <v>31741</v>
      </c>
    </row>
    <row r="3441" spans="2:2" x14ac:dyDescent="0.3">
      <c r="B3441" t="s">
        <v>31721</v>
      </c>
    </row>
    <row r="3442" spans="2:2" x14ac:dyDescent="0.3">
      <c r="B3442" t="s">
        <v>31721</v>
      </c>
    </row>
    <row r="3445" spans="2:2" x14ac:dyDescent="0.3">
      <c r="B3445" t="s">
        <v>31730</v>
      </c>
    </row>
    <row r="3453" spans="2:2" x14ac:dyDescent="0.3">
      <c r="B3453" t="s">
        <v>31730</v>
      </c>
    </row>
    <row r="3454" spans="2:2" x14ac:dyDescent="0.3">
      <c r="B3454" t="s">
        <v>31730</v>
      </c>
    </row>
    <row r="3467" spans="2:2" x14ac:dyDescent="0.3">
      <c r="B3467" t="s">
        <v>31730</v>
      </c>
    </row>
    <row r="3469" spans="2:2" x14ac:dyDescent="0.3">
      <c r="B3469" t="s">
        <v>31730</v>
      </c>
    </row>
    <row r="3470" spans="2:2" x14ac:dyDescent="0.3">
      <c r="B3470" t="s">
        <v>31730</v>
      </c>
    </row>
    <row r="3472" spans="2:2" x14ac:dyDescent="0.3">
      <c r="B3472" t="s">
        <v>31730</v>
      </c>
    </row>
    <row r="3474" spans="2:2" x14ac:dyDescent="0.3">
      <c r="B3474" t="s">
        <v>31730</v>
      </c>
    </row>
    <row r="3475" spans="2:2" x14ac:dyDescent="0.3">
      <c r="B3475" t="s">
        <v>31730</v>
      </c>
    </row>
    <row r="3477" spans="2:2" x14ac:dyDescent="0.3">
      <c r="B3477" t="s">
        <v>31730</v>
      </c>
    </row>
    <row r="3488" spans="2:2" x14ac:dyDescent="0.3">
      <c r="B3488" t="s">
        <v>31744</v>
      </c>
    </row>
    <row r="3492" spans="2:2" x14ac:dyDescent="0.3">
      <c r="B3492" t="s">
        <v>31741</v>
      </c>
    </row>
    <row r="3503" spans="2:2" x14ac:dyDescent="0.3">
      <c r="B3503" t="s">
        <v>31721</v>
      </c>
    </row>
    <row r="3508" spans="2:2" x14ac:dyDescent="0.3">
      <c r="B3508" t="s">
        <v>31741</v>
      </c>
    </row>
    <row r="3542" spans="2:2" x14ac:dyDescent="0.3">
      <c r="B3542" t="s">
        <v>31740</v>
      </c>
    </row>
    <row r="3544" spans="2:2" x14ac:dyDescent="0.3">
      <c r="B3544" t="s">
        <v>31740</v>
      </c>
    </row>
    <row r="3545" spans="2:2" x14ac:dyDescent="0.3">
      <c r="B3545" t="s">
        <v>31740</v>
      </c>
    </row>
    <row r="3548" spans="2:2" x14ac:dyDescent="0.3">
      <c r="B3548" t="s">
        <v>31740</v>
      </c>
    </row>
    <row r="3550" spans="2:2" x14ac:dyDescent="0.3">
      <c r="B3550" t="s">
        <v>31740</v>
      </c>
    </row>
    <row r="3573" spans="2:2" x14ac:dyDescent="0.3">
      <c r="B3573" t="s">
        <v>31741</v>
      </c>
    </row>
    <row r="3603" spans="2:2" x14ac:dyDescent="0.3">
      <c r="B3603" t="s">
        <v>31721</v>
      </c>
    </row>
    <row r="3614" spans="2:2" x14ac:dyDescent="0.3">
      <c r="B3614" t="s">
        <v>31740</v>
      </c>
    </row>
    <row r="3615" spans="2:2" x14ac:dyDescent="0.3">
      <c r="B3615" t="s">
        <v>31740</v>
      </c>
    </row>
    <row r="3621" spans="2:2" x14ac:dyDescent="0.3">
      <c r="B3621" t="s">
        <v>31739</v>
      </c>
    </row>
    <row r="3622" spans="2:2" x14ac:dyDescent="0.3">
      <c r="B3622" t="s">
        <v>31739</v>
      </c>
    </row>
    <row r="3666" spans="2:2" x14ac:dyDescent="0.3">
      <c r="B3666" t="s">
        <v>31741</v>
      </c>
    </row>
    <row r="3667" spans="2:2" x14ac:dyDescent="0.3">
      <c r="B3667" t="s">
        <v>31740</v>
      </c>
    </row>
    <row r="3668" spans="2:2" x14ac:dyDescent="0.3">
      <c r="B3668" t="s">
        <v>31741</v>
      </c>
    </row>
    <row r="3669" spans="2:2" x14ac:dyDescent="0.3">
      <c r="B3669" t="s">
        <v>31740</v>
      </c>
    </row>
    <row r="3670" spans="2:2" x14ac:dyDescent="0.3">
      <c r="B3670" t="s">
        <v>31741</v>
      </c>
    </row>
    <row r="3675" spans="2:2" x14ac:dyDescent="0.3">
      <c r="B3675" t="s">
        <v>31739</v>
      </c>
    </row>
    <row r="3676" spans="2:2" x14ac:dyDescent="0.3">
      <c r="B3676" t="s">
        <v>31739</v>
      </c>
    </row>
    <row r="3679" spans="2:2" x14ac:dyDescent="0.3">
      <c r="B3679" t="s">
        <v>31739</v>
      </c>
    </row>
    <row r="3681" spans="2:2" x14ac:dyDescent="0.3">
      <c r="B3681" t="s">
        <v>31743</v>
      </c>
    </row>
    <row r="3682" spans="2:2" x14ac:dyDescent="0.3">
      <c r="B3682" t="s">
        <v>31721</v>
      </c>
    </row>
    <row r="3683" spans="2:2" x14ac:dyDescent="0.3">
      <c r="B3683" t="s">
        <v>31721</v>
      </c>
    </row>
    <row r="3684" spans="2:2" x14ac:dyDescent="0.3">
      <c r="B3684" t="s">
        <v>31721</v>
      </c>
    </row>
    <row r="3685" spans="2:2" x14ac:dyDescent="0.3">
      <c r="B3685" t="s">
        <v>31739</v>
      </c>
    </row>
    <row r="3713" spans="2:2" x14ac:dyDescent="0.3">
      <c r="B3713" t="s">
        <v>31744</v>
      </c>
    </row>
    <row r="3727" spans="2:2" x14ac:dyDescent="0.3">
      <c r="B3727" t="s">
        <v>31742</v>
      </c>
    </row>
    <row r="3729" spans="2:2" x14ac:dyDescent="0.3">
      <c r="B3729" t="s">
        <v>31742</v>
      </c>
    </row>
    <row r="3730" spans="2:2" x14ac:dyDescent="0.3">
      <c r="B3730" t="s">
        <v>31740</v>
      </c>
    </row>
    <row r="3746" spans="2:2" x14ac:dyDescent="0.3">
      <c r="B3746" t="s">
        <v>31739</v>
      </c>
    </row>
    <row r="3758" spans="2:2" x14ac:dyDescent="0.3">
      <c r="B3758" t="s">
        <v>31742</v>
      </c>
    </row>
    <row r="3760" spans="2:2" x14ac:dyDescent="0.3">
      <c r="B3760" t="s">
        <v>31742</v>
      </c>
    </row>
    <row r="3765" spans="2:2" x14ac:dyDescent="0.3">
      <c r="B3765" t="s">
        <v>31741</v>
      </c>
    </row>
    <row r="3772" spans="2:2" x14ac:dyDescent="0.3">
      <c r="B3772" t="s">
        <v>31740</v>
      </c>
    </row>
    <row r="3774" spans="2:2" x14ac:dyDescent="0.3">
      <c r="B3774" t="s">
        <v>31740</v>
      </c>
    </row>
    <row r="3775" spans="2:2" x14ac:dyDescent="0.3">
      <c r="B3775" t="s">
        <v>31740</v>
      </c>
    </row>
    <row r="3776" spans="2:2" x14ac:dyDescent="0.3">
      <c r="B3776" t="s">
        <v>31740</v>
      </c>
    </row>
    <row r="3799" spans="2:2" x14ac:dyDescent="0.3">
      <c r="B3799" t="s">
        <v>31721</v>
      </c>
    </row>
    <row r="3803" spans="2:2" x14ac:dyDescent="0.3">
      <c r="B3803" t="s">
        <v>31730</v>
      </c>
    </row>
    <row r="3809" spans="2:2" x14ac:dyDescent="0.3">
      <c r="B3809" t="s">
        <v>31730</v>
      </c>
    </row>
    <row r="3812" spans="2:2" x14ac:dyDescent="0.3">
      <c r="B3812" t="s">
        <v>31741</v>
      </c>
    </row>
    <row r="3814" spans="2:2" x14ac:dyDescent="0.3">
      <c r="B3814" t="s">
        <v>31741</v>
      </c>
    </row>
    <row r="3817" spans="2:2" x14ac:dyDescent="0.3">
      <c r="B3817" t="s">
        <v>31741</v>
      </c>
    </row>
    <row r="3823" spans="2:2" x14ac:dyDescent="0.3">
      <c r="B3823" t="s">
        <v>31741</v>
      </c>
    </row>
    <row r="3832" spans="2:2" x14ac:dyDescent="0.3">
      <c r="B3832" t="s">
        <v>31740</v>
      </c>
    </row>
    <row r="3846" spans="2:2" x14ac:dyDescent="0.3">
      <c r="B3846" t="s">
        <v>31741</v>
      </c>
    </row>
    <row r="3848" spans="2:2" x14ac:dyDescent="0.3">
      <c r="B3848" t="s">
        <v>31741</v>
      </c>
    </row>
    <row r="3881" spans="2:2" x14ac:dyDescent="0.3">
      <c r="B3881" t="s">
        <v>31721</v>
      </c>
    </row>
    <row r="3911" spans="2:2" x14ac:dyDescent="0.3">
      <c r="B3911" t="s">
        <v>31742</v>
      </c>
    </row>
    <row r="3913" spans="2:2" x14ac:dyDescent="0.3">
      <c r="B3913" t="s">
        <v>31742</v>
      </c>
    </row>
    <row r="3924" spans="2:2" x14ac:dyDescent="0.3">
      <c r="B3924" t="s">
        <v>31744</v>
      </c>
    </row>
    <row r="3925" spans="2:2" x14ac:dyDescent="0.3">
      <c r="B3925" t="s">
        <v>31744</v>
      </c>
    </row>
    <row r="3943" spans="2:2" x14ac:dyDescent="0.3">
      <c r="B3943" t="s">
        <v>31721</v>
      </c>
    </row>
    <row r="3977" spans="2:2" x14ac:dyDescent="0.3">
      <c r="B3977" t="s">
        <v>31730</v>
      </c>
    </row>
    <row r="3978" spans="2:2" x14ac:dyDescent="0.3">
      <c r="B3978" t="s">
        <v>31742</v>
      </c>
    </row>
    <row r="3980" spans="2:2" x14ac:dyDescent="0.3">
      <c r="B3980" t="s">
        <v>31742</v>
      </c>
    </row>
    <row r="3981" spans="2:2" x14ac:dyDescent="0.3">
      <c r="B3981" t="s">
        <v>31740</v>
      </c>
    </row>
    <row r="3983" spans="2:2" x14ac:dyDescent="0.3">
      <c r="B3983" t="s">
        <v>31740</v>
      </c>
    </row>
    <row r="3984" spans="2:2" x14ac:dyDescent="0.3">
      <c r="B3984" t="s">
        <v>31740</v>
      </c>
    </row>
    <row r="3986" spans="2:2" x14ac:dyDescent="0.3">
      <c r="B3986" t="s">
        <v>31740</v>
      </c>
    </row>
    <row r="3997" spans="2:2" x14ac:dyDescent="0.3">
      <c r="B3997" t="s">
        <v>31721</v>
      </c>
    </row>
    <row r="4000" spans="2:2" x14ac:dyDescent="0.3">
      <c r="B4000" t="s">
        <v>31721</v>
      </c>
    </row>
    <row r="4013" spans="2:2" x14ac:dyDescent="0.3">
      <c r="B4013" t="s">
        <v>31742</v>
      </c>
    </row>
    <row r="4014" spans="2:2" x14ac:dyDescent="0.3">
      <c r="B4014" t="s">
        <v>31742</v>
      </c>
    </row>
    <row r="4038" spans="2:2" x14ac:dyDescent="0.3">
      <c r="B4038" t="s">
        <v>31741</v>
      </c>
    </row>
    <row r="4040" spans="2:2" x14ac:dyDescent="0.3">
      <c r="B4040" t="s">
        <v>31741</v>
      </c>
    </row>
    <row r="4041" spans="2:2" x14ac:dyDescent="0.3">
      <c r="B4041" t="s">
        <v>31741</v>
      </c>
    </row>
    <row r="4044" spans="2:2" x14ac:dyDescent="0.3">
      <c r="B4044" t="s">
        <v>31741</v>
      </c>
    </row>
    <row r="4061" spans="2:2" x14ac:dyDescent="0.3">
      <c r="B4061" t="s">
        <v>31741</v>
      </c>
    </row>
    <row r="4064" spans="2:2" x14ac:dyDescent="0.3">
      <c r="B4064" t="s">
        <v>31741</v>
      </c>
    </row>
    <row r="4065" spans="2:2" x14ac:dyDescent="0.3">
      <c r="B4065" t="s">
        <v>31741</v>
      </c>
    </row>
    <row r="4068" spans="2:2" x14ac:dyDescent="0.3">
      <c r="B4068" t="s">
        <v>31739</v>
      </c>
    </row>
    <row r="4069" spans="2:2" x14ac:dyDescent="0.3">
      <c r="B4069" t="s">
        <v>31730</v>
      </c>
    </row>
    <row r="4095" spans="2:2" x14ac:dyDescent="0.3">
      <c r="B4095" t="s">
        <v>31741</v>
      </c>
    </row>
    <row r="4100" spans="2:2" x14ac:dyDescent="0.3">
      <c r="B4100" t="s">
        <v>31741</v>
      </c>
    </row>
    <row r="4113" spans="2:2" x14ac:dyDescent="0.3">
      <c r="B4113" t="s">
        <v>31740</v>
      </c>
    </row>
    <row r="4115" spans="2:2" x14ac:dyDescent="0.3">
      <c r="B4115" t="s">
        <v>31740</v>
      </c>
    </row>
    <row r="4118" spans="2:2" x14ac:dyDescent="0.3">
      <c r="B4118" t="s">
        <v>31740</v>
      </c>
    </row>
    <row r="4131" spans="2:2" x14ac:dyDescent="0.3">
      <c r="B4131" t="s">
        <v>31721</v>
      </c>
    </row>
    <row r="4154" spans="2:2" x14ac:dyDescent="0.3">
      <c r="B4154" t="s">
        <v>31740</v>
      </c>
    </row>
    <row r="4164" spans="2:2" x14ac:dyDescent="0.3">
      <c r="B4164" t="s">
        <v>31743</v>
      </c>
    </row>
    <row r="4194" spans="2:2" x14ac:dyDescent="0.3">
      <c r="B4194" t="s">
        <v>31721</v>
      </c>
    </row>
    <row r="4205" spans="2:2" x14ac:dyDescent="0.3">
      <c r="B4205" t="s">
        <v>31739</v>
      </c>
    </row>
    <row r="4213" spans="2:2" x14ac:dyDescent="0.3">
      <c r="B4213" t="s">
        <v>31740</v>
      </c>
    </row>
    <row r="4225" spans="2:2" x14ac:dyDescent="0.3">
      <c r="B4225" t="s">
        <v>31740</v>
      </c>
    </row>
    <row r="4228" spans="2:2" x14ac:dyDescent="0.3">
      <c r="B4228" t="s">
        <v>31740</v>
      </c>
    </row>
    <row r="4229" spans="2:2" x14ac:dyDescent="0.3">
      <c r="B4229" t="s">
        <v>31740</v>
      </c>
    </row>
    <row r="4246" spans="2:2" x14ac:dyDescent="0.3">
      <c r="B4246" t="s">
        <v>31721</v>
      </c>
    </row>
    <row r="4261" spans="2:2" x14ac:dyDescent="0.3">
      <c r="B4261" t="s">
        <v>31741</v>
      </c>
    </row>
    <row r="4263" spans="2:2" x14ac:dyDescent="0.3">
      <c r="B4263" t="s">
        <v>31741</v>
      </c>
    </row>
    <row r="4264" spans="2:2" x14ac:dyDescent="0.3">
      <c r="B4264" t="s">
        <v>31743</v>
      </c>
    </row>
    <row r="4270" spans="2:2" x14ac:dyDescent="0.3">
      <c r="B4270" t="s">
        <v>31741</v>
      </c>
    </row>
    <row r="4271" spans="2:2" x14ac:dyDescent="0.3">
      <c r="B4271" t="s">
        <v>31740</v>
      </c>
    </row>
    <row r="4273" spans="2:2" x14ac:dyDescent="0.3">
      <c r="B4273" t="s">
        <v>31740</v>
      </c>
    </row>
    <row r="4286" spans="2:2" x14ac:dyDescent="0.3">
      <c r="B4286" t="s">
        <v>31740</v>
      </c>
    </row>
    <row r="4287" spans="2:2" x14ac:dyDescent="0.3">
      <c r="B4287" t="s">
        <v>31740</v>
      </c>
    </row>
    <row r="4288" spans="2:2" x14ac:dyDescent="0.3">
      <c r="B4288" t="s">
        <v>31740</v>
      </c>
    </row>
    <row r="4289" spans="2:2" x14ac:dyDescent="0.3">
      <c r="B4289" t="s">
        <v>31742</v>
      </c>
    </row>
    <row r="4291" spans="2:2" x14ac:dyDescent="0.3">
      <c r="B4291" t="s">
        <v>31721</v>
      </c>
    </row>
    <row r="4292" spans="2:2" x14ac:dyDescent="0.3">
      <c r="B4292" t="s">
        <v>31742</v>
      </c>
    </row>
    <row r="4293" spans="2:2" x14ac:dyDescent="0.3">
      <c r="B4293" t="s">
        <v>31740</v>
      </c>
    </row>
    <row r="4294" spans="2:2" x14ac:dyDescent="0.3">
      <c r="B4294" t="s">
        <v>31740</v>
      </c>
    </row>
    <row r="4297" spans="2:2" x14ac:dyDescent="0.3">
      <c r="B4297" t="s">
        <v>31721</v>
      </c>
    </row>
    <row r="4298" spans="2:2" x14ac:dyDescent="0.3">
      <c r="B4298" t="s">
        <v>31730</v>
      </c>
    </row>
    <row r="4301" spans="2:2" x14ac:dyDescent="0.3">
      <c r="B4301" t="s">
        <v>31744</v>
      </c>
    </row>
    <row r="4302" spans="2:2" x14ac:dyDescent="0.3">
      <c r="B4302" t="s">
        <v>31740</v>
      </c>
    </row>
    <row r="4305" spans="2:2" x14ac:dyDescent="0.3">
      <c r="B4305" t="s">
        <v>31740</v>
      </c>
    </row>
    <row r="4307" spans="2:2" x14ac:dyDescent="0.3">
      <c r="B4307" t="s">
        <v>31721</v>
      </c>
    </row>
    <row r="4313" spans="2:2" x14ac:dyDescent="0.3">
      <c r="B4313" t="s">
        <v>31730</v>
      </c>
    </row>
    <row r="4314" spans="2:2" x14ac:dyDescent="0.3">
      <c r="B4314" t="s">
        <v>31730</v>
      </c>
    </row>
    <row r="4333" spans="2:2" x14ac:dyDescent="0.3">
      <c r="B4333" t="s">
        <v>31742</v>
      </c>
    </row>
    <row r="4340" spans="2:2" x14ac:dyDescent="0.3">
      <c r="B4340" t="s">
        <v>31730</v>
      </c>
    </row>
    <row r="4366" spans="2:2" x14ac:dyDescent="0.3">
      <c r="B4366" t="s">
        <v>31740</v>
      </c>
    </row>
    <row r="4367" spans="2:2" x14ac:dyDescent="0.3">
      <c r="B4367" t="s">
        <v>31740</v>
      </c>
    </row>
    <row r="4391" spans="2:2" x14ac:dyDescent="0.3">
      <c r="B4391" t="s">
        <v>31741</v>
      </c>
    </row>
    <row r="4472" spans="2:2" x14ac:dyDescent="0.3">
      <c r="B4472" t="s">
        <v>31741</v>
      </c>
    </row>
    <row r="4474" spans="2:2" x14ac:dyDescent="0.3">
      <c r="B4474" t="s">
        <v>31739</v>
      </c>
    </row>
    <row r="4481" spans="2:2" x14ac:dyDescent="0.3">
      <c r="B4481" t="s">
        <v>31742</v>
      </c>
    </row>
    <row r="4507" spans="2:2" x14ac:dyDescent="0.3">
      <c r="B4507" t="s">
        <v>31741</v>
      </c>
    </row>
    <row r="4508" spans="2:2" x14ac:dyDescent="0.3">
      <c r="B4508" t="s">
        <v>31741</v>
      </c>
    </row>
    <row r="4509" spans="2:2" x14ac:dyDescent="0.3">
      <c r="B4509" t="s">
        <v>31743</v>
      </c>
    </row>
    <row r="4510" spans="2:2" x14ac:dyDescent="0.3">
      <c r="B4510" t="s">
        <v>31743</v>
      </c>
    </row>
    <row r="4522" spans="2:2" x14ac:dyDescent="0.3">
      <c r="B4522" t="s">
        <v>31741</v>
      </c>
    </row>
    <row r="4529" spans="2:2" x14ac:dyDescent="0.3">
      <c r="B4529" t="s">
        <v>31740</v>
      </c>
    </row>
    <row r="4531" spans="2:2" x14ac:dyDescent="0.3">
      <c r="B4531" t="s">
        <v>31740</v>
      </c>
    </row>
    <row r="4532" spans="2:2" x14ac:dyDescent="0.3">
      <c r="B4532" t="s">
        <v>31740</v>
      </c>
    </row>
    <row r="4533" spans="2:2" x14ac:dyDescent="0.3">
      <c r="B4533" t="s">
        <v>31740</v>
      </c>
    </row>
    <row r="4536" spans="2:2" x14ac:dyDescent="0.3">
      <c r="B4536" t="s">
        <v>31721</v>
      </c>
    </row>
    <row r="4538" spans="2:2" x14ac:dyDescent="0.3">
      <c r="B4538" t="s">
        <v>31744</v>
      </c>
    </row>
    <row r="4540" spans="2:2" x14ac:dyDescent="0.3">
      <c r="B4540" t="s">
        <v>31744</v>
      </c>
    </row>
    <row r="4541" spans="2:2" x14ac:dyDescent="0.3">
      <c r="B4541" t="s">
        <v>31744</v>
      </c>
    </row>
    <row r="4542" spans="2:2" x14ac:dyDescent="0.3">
      <c r="B4542" t="s">
        <v>31740</v>
      </c>
    </row>
    <row r="4543" spans="2:2" x14ac:dyDescent="0.3">
      <c r="B4543" t="s">
        <v>31740</v>
      </c>
    </row>
    <row r="4544" spans="2:2" x14ac:dyDescent="0.3">
      <c r="B4544" t="s">
        <v>31740</v>
      </c>
    </row>
    <row r="4546" spans="2:2" x14ac:dyDescent="0.3">
      <c r="B4546" t="s">
        <v>31743</v>
      </c>
    </row>
    <row r="4549" spans="2:2" x14ac:dyDescent="0.3">
      <c r="B4549" t="s">
        <v>31721</v>
      </c>
    </row>
    <row r="4560" spans="2:2" x14ac:dyDescent="0.3">
      <c r="B4560" t="s">
        <v>31740</v>
      </c>
    </row>
    <row r="4585" spans="2:2" x14ac:dyDescent="0.3">
      <c r="B4585" t="s">
        <v>31742</v>
      </c>
    </row>
    <row r="4587" spans="2:2" x14ac:dyDescent="0.3">
      <c r="B4587" t="s">
        <v>31743</v>
      </c>
    </row>
    <row r="4588" spans="2:2" x14ac:dyDescent="0.3">
      <c r="B4588" t="s">
        <v>31740</v>
      </c>
    </row>
    <row r="4589" spans="2:2" x14ac:dyDescent="0.3">
      <c r="B4589" t="s">
        <v>31740</v>
      </c>
    </row>
    <row r="4590" spans="2:2" x14ac:dyDescent="0.3">
      <c r="B4590" t="s">
        <v>31740</v>
      </c>
    </row>
    <row r="4591" spans="2:2" x14ac:dyDescent="0.3">
      <c r="B4591" t="s">
        <v>31740</v>
      </c>
    </row>
    <row r="4592" spans="2:2" x14ac:dyDescent="0.3">
      <c r="B4592" t="s">
        <v>31730</v>
      </c>
    </row>
    <row r="4597" spans="2:2" x14ac:dyDescent="0.3">
      <c r="B4597" t="s">
        <v>31744</v>
      </c>
    </row>
    <row r="4599" spans="2:2" x14ac:dyDescent="0.3">
      <c r="B4599" t="s">
        <v>31740</v>
      </c>
    </row>
    <row r="4601" spans="2:2" x14ac:dyDescent="0.3">
      <c r="B4601" t="s">
        <v>31730</v>
      </c>
    </row>
    <row r="4602" spans="2:2" x14ac:dyDescent="0.3">
      <c r="B4602" t="s">
        <v>31740</v>
      </c>
    </row>
    <row r="4616" spans="2:2" x14ac:dyDescent="0.3">
      <c r="B4616" t="s">
        <v>31742</v>
      </c>
    </row>
    <row r="4617" spans="2:2" x14ac:dyDescent="0.3">
      <c r="B4617" t="s">
        <v>31742</v>
      </c>
    </row>
    <row r="4620" spans="2:2" x14ac:dyDescent="0.3">
      <c r="B4620" t="s">
        <v>31742</v>
      </c>
    </row>
    <row r="4630" spans="2:2" x14ac:dyDescent="0.3">
      <c r="B4630" t="s">
        <v>31742</v>
      </c>
    </row>
    <row r="4632" spans="2:2" x14ac:dyDescent="0.3">
      <c r="B4632" t="s">
        <v>31742</v>
      </c>
    </row>
    <row r="4635" spans="2:2" x14ac:dyDescent="0.3">
      <c r="B4635" t="s">
        <v>31742</v>
      </c>
    </row>
    <row r="4647" spans="2:2" x14ac:dyDescent="0.3">
      <c r="B4647" t="s">
        <v>31739</v>
      </c>
    </row>
    <row r="4648" spans="2:2" x14ac:dyDescent="0.3">
      <c r="B4648" t="s">
        <v>31739</v>
      </c>
    </row>
    <row r="4654" spans="2:2" x14ac:dyDescent="0.3">
      <c r="B4654" t="s">
        <v>31741</v>
      </c>
    </row>
    <row r="4675" spans="2:2" x14ac:dyDescent="0.3">
      <c r="B4675" t="s">
        <v>31730</v>
      </c>
    </row>
    <row r="4676" spans="2:2" x14ac:dyDescent="0.3">
      <c r="B4676" t="s">
        <v>31730</v>
      </c>
    </row>
    <row r="4717" spans="2:2" x14ac:dyDescent="0.3">
      <c r="B4717" t="s">
        <v>31743</v>
      </c>
    </row>
    <row r="4718" spans="2:2" x14ac:dyDescent="0.3">
      <c r="B4718" t="s">
        <v>31743</v>
      </c>
    </row>
    <row r="4719" spans="2:2" x14ac:dyDescent="0.3">
      <c r="B4719" t="s">
        <v>31743</v>
      </c>
    </row>
    <row r="4721" spans="2:2" x14ac:dyDescent="0.3">
      <c r="B4721" t="s">
        <v>31743</v>
      </c>
    </row>
    <row r="4748" spans="2:2" x14ac:dyDescent="0.3">
      <c r="B4748" t="s">
        <v>31721</v>
      </c>
    </row>
    <row r="4775" spans="2:2" x14ac:dyDescent="0.3">
      <c r="B4775" t="s">
        <v>31721</v>
      </c>
    </row>
    <row r="4777" spans="2:2" x14ac:dyDescent="0.3">
      <c r="B4777" t="s">
        <v>31721</v>
      </c>
    </row>
    <row r="4781" spans="2:2" x14ac:dyDescent="0.3">
      <c r="B4781" t="s">
        <v>31739</v>
      </c>
    </row>
    <row r="4803" spans="2:2" x14ac:dyDescent="0.3">
      <c r="B4803" t="s">
        <v>31740</v>
      </c>
    </row>
    <row r="4807" spans="2:2" x14ac:dyDescent="0.3">
      <c r="B4807" t="s">
        <v>31739</v>
      </c>
    </row>
    <row r="4810" spans="2:2" x14ac:dyDescent="0.3">
      <c r="B4810" t="s">
        <v>31740</v>
      </c>
    </row>
    <row r="4827" spans="2:2" x14ac:dyDescent="0.3">
      <c r="B4827" t="s">
        <v>31740</v>
      </c>
    </row>
    <row r="4828" spans="2:2" x14ac:dyDescent="0.3">
      <c r="B4828" t="s">
        <v>31740</v>
      </c>
    </row>
    <row r="4829" spans="2:2" x14ac:dyDescent="0.3">
      <c r="B4829" t="s">
        <v>31740</v>
      </c>
    </row>
    <row r="4830" spans="2:2" x14ac:dyDescent="0.3">
      <c r="B4830" t="s">
        <v>31740</v>
      </c>
    </row>
    <row r="4831" spans="2:2" x14ac:dyDescent="0.3">
      <c r="B4831" t="s">
        <v>31740</v>
      </c>
    </row>
    <row r="4832" spans="2:2" x14ac:dyDescent="0.3">
      <c r="B4832" t="s">
        <v>31740</v>
      </c>
    </row>
    <row r="4833" spans="2:2" x14ac:dyDescent="0.3">
      <c r="B4833" t="s">
        <v>31740</v>
      </c>
    </row>
    <row r="4834" spans="2:2" x14ac:dyDescent="0.3">
      <c r="B4834" t="s">
        <v>31740</v>
      </c>
    </row>
    <row r="4835" spans="2:2" x14ac:dyDescent="0.3">
      <c r="B4835" t="s">
        <v>31740</v>
      </c>
    </row>
    <row r="4838" spans="2:2" x14ac:dyDescent="0.3">
      <c r="B4838" t="s">
        <v>31740</v>
      </c>
    </row>
    <row r="4839" spans="2:2" x14ac:dyDescent="0.3">
      <c r="B4839" t="s">
        <v>31740</v>
      </c>
    </row>
    <row r="4841" spans="2:2" x14ac:dyDescent="0.3">
      <c r="B4841" t="s">
        <v>31740</v>
      </c>
    </row>
    <row r="4858" spans="2:2" x14ac:dyDescent="0.3">
      <c r="B4858" t="s">
        <v>31740</v>
      </c>
    </row>
    <row r="4874" spans="2:2" x14ac:dyDescent="0.3">
      <c r="B4874" t="s">
        <v>31740</v>
      </c>
    </row>
    <row r="4875" spans="2:2" x14ac:dyDescent="0.3">
      <c r="B4875" t="s">
        <v>31740</v>
      </c>
    </row>
    <row r="4883" spans="2:2" x14ac:dyDescent="0.3">
      <c r="B4883" t="s">
        <v>31744</v>
      </c>
    </row>
    <row r="4885" spans="2:2" x14ac:dyDescent="0.3">
      <c r="B4885" t="s">
        <v>31740</v>
      </c>
    </row>
    <row r="4886" spans="2:2" x14ac:dyDescent="0.3">
      <c r="B4886" t="s">
        <v>31740</v>
      </c>
    </row>
    <row r="4887" spans="2:2" x14ac:dyDescent="0.3">
      <c r="B4887" t="s">
        <v>31740</v>
      </c>
    </row>
    <row r="4889" spans="2:2" x14ac:dyDescent="0.3">
      <c r="B4889" t="s">
        <v>31740</v>
      </c>
    </row>
    <row r="4890" spans="2:2" x14ac:dyDescent="0.3">
      <c r="B4890" t="s">
        <v>31740</v>
      </c>
    </row>
    <row r="4902" spans="2:2" x14ac:dyDescent="0.3">
      <c r="B4902" t="s">
        <v>31721</v>
      </c>
    </row>
    <row r="4903" spans="2:2" x14ac:dyDescent="0.3">
      <c r="B4903" t="s">
        <v>31721</v>
      </c>
    </row>
    <row r="4906" spans="2:2" x14ac:dyDescent="0.3">
      <c r="B4906" t="s">
        <v>31730</v>
      </c>
    </row>
    <row r="4913" spans="2:2" x14ac:dyDescent="0.3">
      <c r="B4913" t="s">
        <v>31730</v>
      </c>
    </row>
    <row r="4914" spans="2:2" x14ac:dyDescent="0.3">
      <c r="B4914" t="s">
        <v>31730</v>
      </c>
    </row>
    <row r="4920" spans="2:2" x14ac:dyDescent="0.3">
      <c r="B4920" t="s">
        <v>31743</v>
      </c>
    </row>
    <row r="4921" spans="2:2" x14ac:dyDescent="0.3">
      <c r="B4921" t="s">
        <v>31743</v>
      </c>
    </row>
    <row r="4923" spans="2:2" x14ac:dyDescent="0.3">
      <c r="B4923" t="s">
        <v>31742</v>
      </c>
    </row>
    <row r="4951" spans="2:2" x14ac:dyDescent="0.3">
      <c r="B4951" t="s">
        <v>31741</v>
      </c>
    </row>
    <row r="4957" spans="2:2" x14ac:dyDescent="0.3">
      <c r="B4957" t="s">
        <v>31744</v>
      </c>
    </row>
    <row r="4967" spans="2:2" x14ac:dyDescent="0.3">
      <c r="B4967" t="s">
        <v>31730</v>
      </c>
    </row>
    <row r="4970" spans="2:2" x14ac:dyDescent="0.3">
      <c r="B4970" t="s">
        <v>31743</v>
      </c>
    </row>
    <row r="4985" spans="2:2" x14ac:dyDescent="0.3">
      <c r="B4985" t="s">
        <v>31721</v>
      </c>
    </row>
    <row r="4997" spans="2:2" x14ac:dyDescent="0.3">
      <c r="B4997" t="s">
        <v>31730</v>
      </c>
    </row>
    <row r="4998" spans="2:2" x14ac:dyDescent="0.3">
      <c r="B4998" t="s">
        <v>31730</v>
      </c>
    </row>
    <row r="5049" spans="2:2" x14ac:dyDescent="0.3">
      <c r="B5049" t="s">
        <v>31740</v>
      </c>
    </row>
    <row r="5059" spans="2:2" x14ac:dyDescent="0.3">
      <c r="B5059" t="s">
        <v>31721</v>
      </c>
    </row>
    <row r="5061" spans="2:2" x14ac:dyDescent="0.3">
      <c r="B5061" t="s">
        <v>31721</v>
      </c>
    </row>
    <row r="5062" spans="2:2" x14ac:dyDescent="0.3">
      <c r="B5062" t="s">
        <v>31721</v>
      </c>
    </row>
    <row r="5065" spans="2:2" x14ac:dyDescent="0.3">
      <c r="B5065" t="s">
        <v>31740</v>
      </c>
    </row>
    <row r="5067" spans="2:2" x14ac:dyDescent="0.3">
      <c r="B5067" t="s">
        <v>31740</v>
      </c>
    </row>
    <row r="5093" spans="2:2" x14ac:dyDescent="0.3">
      <c r="B5093" t="s">
        <v>31739</v>
      </c>
    </row>
    <row r="5103" spans="2:2" x14ac:dyDescent="0.3">
      <c r="B5103" t="s">
        <v>31740</v>
      </c>
    </row>
    <row r="5104" spans="2:2" x14ac:dyDescent="0.3">
      <c r="B5104" t="s">
        <v>31744</v>
      </c>
    </row>
    <row r="5106" spans="2:2" x14ac:dyDescent="0.3">
      <c r="B5106" t="s">
        <v>31744</v>
      </c>
    </row>
    <row r="5107" spans="2:2" x14ac:dyDescent="0.3">
      <c r="B5107" t="s">
        <v>31741</v>
      </c>
    </row>
    <row r="5108" spans="2:2" x14ac:dyDescent="0.3">
      <c r="B5108" t="s">
        <v>31744</v>
      </c>
    </row>
    <row r="5110" spans="2:2" x14ac:dyDescent="0.3">
      <c r="B5110" t="s">
        <v>31740</v>
      </c>
    </row>
    <row r="5111" spans="2:2" x14ac:dyDescent="0.3">
      <c r="B5111" t="s">
        <v>31740</v>
      </c>
    </row>
    <row r="5112" spans="2:2" x14ac:dyDescent="0.3">
      <c r="B5112" t="s">
        <v>31740</v>
      </c>
    </row>
    <row r="5114" spans="2:2" x14ac:dyDescent="0.3">
      <c r="B5114" t="s">
        <v>31740</v>
      </c>
    </row>
    <row r="5118" spans="2:2" x14ac:dyDescent="0.3">
      <c r="B5118" t="s">
        <v>31740</v>
      </c>
    </row>
    <row r="5119" spans="2:2" x14ac:dyDescent="0.3">
      <c r="B5119" t="s">
        <v>31740</v>
      </c>
    </row>
    <row r="5120" spans="2:2" x14ac:dyDescent="0.3">
      <c r="B5120" t="s">
        <v>31740</v>
      </c>
    </row>
    <row r="5126" spans="2:2" x14ac:dyDescent="0.3">
      <c r="B5126" t="s">
        <v>31740</v>
      </c>
    </row>
    <row r="5127" spans="2:2" x14ac:dyDescent="0.3">
      <c r="B5127" t="s">
        <v>31721</v>
      </c>
    </row>
    <row r="5133" spans="2:2" x14ac:dyDescent="0.3">
      <c r="B5133" t="s">
        <v>31730</v>
      </c>
    </row>
    <row r="5159" spans="2:2" x14ac:dyDescent="0.3">
      <c r="B5159" t="s">
        <v>31740</v>
      </c>
    </row>
    <row r="5162" spans="2:2" x14ac:dyDescent="0.3">
      <c r="B5162" t="s">
        <v>31740</v>
      </c>
    </row>
    <row r="5163" spans="2:2" x14ac:dyDescent="0.3">
      <c r="B5163" t="s">
        <v>31740</v>
      </c>
    </row>
    <row r="5164" spans="2:2" x14ac:dyDescent="0.3">
      <c r="B5164" t="s">
        <v>31740</v>
      </c>
    </row>
    <row r="5165" spans="2:2" x14ac:dyDescent="0.3">
      <c r="B5165" t="s">
        <v>31742</v>
      </c>
    </row>
    <row r="5166" spans="2:2" x14ac:dyDescent="0.3">
      <c r="B5166" t="s">
        <v>31740</v>
      </c>
    </row>
    <row r="5167" spans="2:2" x14ac:dyDescent="0.3">
      <c r="B5167" t="s">
        <v>31740</v>
      </c>
    </row>
    <row r="5169" spans="2:2" x14ac:dyDescent="0.3">
      <c r="B5169" t="s">
        <v>31740</v>
      </c>
    </row>
    <row r="5170" spans="2:2" x14ac:dyDescent="0.3">
      <c r="B5170" t="s">
        <v>31740</v>
      </c>
    </row>
    <row r="5171" spans="2:2" x14ac:dyDescent="0.3">
      <c r="B5171" t="s">
        <v>31740</v>
      </c>
    </row>
    <row r="5176" spans="2:2" x14ac:dyDescent="0.3">
      <c r="B5176" t="s">
        <v>31721</v>
      </c>
    </row>
    <row r="5180" spans="2:2" x14ac:dyDescent="0.3">
      <c r="B5180" t="s">
        <v>31730</v>
      </c>
    </row>
    <row r="5198" spans="2:2" x14ac:dyDescent="0.3">
      <c r="B5198" t="s">
        <v>31744</v>
      </c>
    </row>
    <row r="5211" spans="2:2" x14ac:dyDescent="0.3">
      <c r="B5211" t="s">
        <v>31721</v>
      </c>
    </row>
    <row r="5213" spans="2:2" x14ac:dyDescent="0.3">
      <c r="B5213" t="s">
        <v>31721</v>
      </c>
    </row>
    <row r="5214" spans="2:2" x14ac:dyDescent="0.3">
      <c r="B5214" t="s">
        <v>31721</v>
      </c>
    </row>
    <row r="5215" spans="2:2" x14ac:dyDescent="0.3">
      <c r="B5215" t="s">
        <v>31721</v>
      </c>
    </row>
    <row r="5216" spans="2:2" x14ac:dyDescent="0.3">
      <c r="B5216" t="s">
        <v>31721</v>
      </c>
    </row>
    <row r="5236" spans="2:2" x14ac:dyDescent="0.3">
      <c r="B5236" t="s">
        <v>31741</v>
      </c>
    </row>
    <row r="5248" spans="2:2" x14ac:dyDescent="0.3">
      <c r="B5248" t="s">
        <v>31730</v>
      </c>
    </row>
    <row r="5272" spans="2:2" x14ac:dyDescent="0.3">
      <c r="B5272" t="s">
        <v>31743</v>
      </c>
    </row>
    <row r="5287" spans="2:2" x14ac:dyDescent="0.3">
      <c r="B5287" t="s">
        <v>31744</v>
      </c>
    </row>
    <row r="5293" spans="2:2" x14ac:dyDescent="0.3">
      <c r="B5293" t="s">
        <v>31743</v>
      </c>
    </row>
    <row r="5297" spans="2:2" x14ac:dyDescent="0.3">
      <c r="B5297" t="s">
        <v>31743</v>
      </c>
    </row>
    <row r="5307" spans="2:2" x14ac:dyDescent="0.3">
      <c r="B5307" t="s">
        <v>31740</v>
      </c>
    </row>
    <row r="5311" spans="2:2" x14ac:dyDescent="0.3">
      <c r="B5311" t="s">
        <v>31740</v>
      </c>
    </row>
    <row r="5333" spans="2:2" x14ac:dyDescent="0.3">
      <c r="B5333" t="s">
        <v>31739</v>
      </c>
    </row>
    <row r="5335" spans="2:2" x14ac:dyDescent="0.3">
      <c r="B5335" t="s">
        <v>31740</v>
      </c>
    </row>
    <row r="5337" spans="2:2" x14ac:dyDescent="0.3">
      <c r="B5337" t="s">
        <v>31740</v>
      </c>
    </row>
    <row r="5349" spans="2:2" x14ac:dyDescent="0.3">
      <c r="B5349" t="s">
        <v>31730</v>
      </c>
    </row>
    <row r="5369" spans="2:2" x14ac:dyDescent="0.3">
      <c r="B5369" t="s">
        <v>31740</v>
      </c>
    </row>
    <row r="5374" spans="2:2" x14ac:dyDescent="0.3">
      <c r="B5374" t="s">
        <v>31740</v>
      </c>
    </row>
    <row r="5375" spans="2:2" x14ac:dyDescent="0.3">
      <c r="B5375" t="s">
        <v>31740</v>
      </c>
    </row>
    <row r="5390" spans="2:2" x14ac:dyDescent="0.3">
      <c r="B5390" t="s">
        <v>31740</v>
      </c>
    </row>
    <row r="5396" spans="2:2" x14ac:dyDescent="0.3">
      <c r="B5396" t="s">
        <v>31740</v>
      </c>
    </row>
    <row r="5411" spans="2:2" x14ac:dyDescent="0.3">
      <c r="B5411" t="s">
        <v>31721</v>
      </c>
    </row>
    <row r="5427" spans="2:2" x14ac:dyDescent="0.3">
      <c r="B5427" t="s">
        <v>31740</v>
      </c>
    </row>
    <row r="5429" spans="2:2" x14ac:dyDescent="0.3">
      <c r="B5429" t="s">
        <v>31741</v>
      </c>
    </row>
    <row r="5430" spans="2:2" x14ac:dyDescent="0.3">
      <c r="B5430" t="s">
        <v>31741</v>
      </c>
    </row>
    <row r="5432" spans="2:2" x14ac:dyDescent="0.3">
      <c r="B5432" t="s">
        <v>31741</v>
      </c>
    </row>
    <row r="5433" spans="2:2" x14ac:dyDescent="0.3">
      <c r="B5433" t="s">
        <v>31741</v>
      </c>
    </row>
    <row r="5453" spans="2:2" x14ac:dyDescent="0.3">
      <c r="B5453" t="s">
        <v>31730</v>
      </c>
    </row>
    <row r="5455" spans="2:2" x14ac:dyDescent="0.3">
      <c r="B5455" t="s">
        <v>31730</v>
      </c>
    </row>
    <row r="5478" spans="2:2" x14ac:dyDescent="0.3">
      <c r="B5478" t="s">
        <v>31744</v>
      </c>
    </row>
    <row r="5484" spans="2:2" x14ac:dyDescent="0.3">
      <c r="B5484" t="s">
        <v>31741</v>
      </c>
    </row>
    <row r="5485" spans="2:2" x14ac:dyDescent="0.3">
      <c r="B5485" t="s">
        <v>31741</v>
      </c>
    </row>
    <row r="5500" spans="2:2" x14ac:dyDescent="0.3">
      <c r="B5500" t="s">
        <v>31743</v>
      </c>
    </row>
    <row r="5505" spans="2:2" x14ac:dyDescent="0.3">
      <c r="B5505" t="s">
        <v>31730</v>
      </c>
    </row>
    <row r="5506" spans="2:2" x14ac:dyDescent="0.3">
      <c r="B5506" t="s">
        <v>31730</v>
      </c>
    </row>
    <row r="5532" spans="2:2" x14ac:dyDescent="0.3">
      <c r="B5532" t="s">
        <v>31730</v>
      </c>
    </row>
    <row r="5533" spans="2:2" x14ac:dyDescent="0.3">
      <c r="B5533" t="s">
        <v>31730</v>
      </c>
    </row>
    <row r="5561" spans="2:2" x14ac:dyDescent="0.3">
      <c r="B5561" t="s">
        <v>31740</v>
      </c>
    </row>
    <row r="5562" spans="2:2" x14ac:dyDescent="0.3">
      <c r="B5562" t="s">
        <v>31740</v>
      </c>
    </row>
    <row r="5564" spans="2:2" x14ac:dyDescent="0.3">
      <c r="B5564" t="s">
        <v>31740</v>
      </c>
    </row>
    <row r="5565" spans="2:2" x14ac:dyDescent="0.3">
      <c r="B5565" t="s">
        <v>31740</v>
      </c>
    </row>
    <row r="5588" spans="2:2" x14ac:dyDescent="0.3">
      <c r="B5588" t="s">
        <v>31730</v>
      </c>
    </row>
    <row r="5598" spans="2:2" x14ac:dyDescent="0.3">
      <c r="B5598" t="s">
        <v>31739</v>
      </c>
    </row>
    <row r="5613" spans="2:2" x14ac:dyDescent="0.3">
      <c r="B5613" t="s">
        <v>31744</v>
      </c>
    </row>
    <row r="5622" spans="2:2" x14ac:dyDescent="0.3">
      <c r="B5622" t="s">
        <v>31721</v>
      </c>
    </row>
    <row r="5626" spans="2:2" x14ac:dyDescent="0.3">
      <c r="B5626" t="s">
        <v>31739</v>
      </c>
    </row>
    <row r="5629" spans="2:2" x14ac:dyDescent="0.3">
      <c r="B5629" t="s">
        <v>31721</v>
      </c>
    </row>
    <row r="5646" spans="2:2" x14ac:dyDescent="0.3">
      <c r="B5646" t="s">
        <v>31741</v>
      </c>
    </row>
    <row r="5647" spans="2:2" x14ac:dyDescent="0.3">
      <c r="B5647" t="s">
        <v>31741</v>
      </c>
    </row>
    <row r="5650" spans="2:2" x14ac:dyDescent="0.3">
      <c r="B5650" t="s">
        <v>31741</v>
      </c>
    </row>
    <row r="5670" spans="2:2" x14ac:dyDescent="0.3">
      <c r="B5670" t="s">
        <v>31730</v>
      </c>
    </row>
    <row r="5673" spans="2:2" x14ac:dyDescent="0.3">
      <c r="B5673" t="s">
        <v>31730</v>
      </c>
    </row>
    <row r="5713" spans="2:2" x14ac:dyDescent="0.3">
      <c r="B5713" t="s">
        <v>31740</v>
      </c>
    </row>
    <row r="5717" spans="2:2" x14ac:dyDescent="0.3">
      <c r="B5717" t="s">
        <v>31742</v>
      </c>
    </row>
    <row r="5721" spans="2:2" x14ac:dyDescent="0.3">
      <c r="B5721" t="s">
        <v>31721</v>
      </c>
    </row>
    <row r="5729" spans="2:2" x14ac:dyDescent="0.3">
      <c r="B5729" t="s">
        <v>31743</v>
      </c>
    </row>
    <row r="5731" spans="2:2" x14ac:dyDescent="0.3">
      <c r="B5731" t="s">
        <v>31743</v>
      </c>
    </row>
    <row r="5733" spans="2:2" x14ac:dyDescent="0.3">
      <c r="B5733" t="s">
        <v>31743</v>
      </c>
    </row>
    <row r="5748" spans="2:2" x14ac:dyDescent="0.3">
      <c r="B5748" t="s">
        <v>31730</v>
      </c>
    </row>
    <row r="5749" spans="2:2" x14ac:dyDescent="0.3">
      <c r="B5749" t="s">
        <v>31740</v>
      </c>
    </row>
    <row r="5754" spans="2:2" x14ac:dyDescent="0.3">
      <c r="B5754" t="s">
        <v>31730</v>
      </c>
    </row>
    <row r="5755" spans="2:2" x14ac:dyDescent="0.3">
      <c r="B5755" t="s">
        <v>31730</v>
      </c>
    </row>
    <row r="5756" spans="2:2" x14ac:dyDescent="0.3">
      <c r="B5756" t="s">
        <v>31730</v>
      </c>
    </row>
    <row r="5757" spans="2:2" x14ac:dyDescent="0.3">
      <c r="B5757" t="s">
        <v>31730</v>
      </c>
    </row>
    <row r="5758" spans="2:2" x14ac:dyDescent="0.3">
      <c r="B5758" t="s">
        <v>31744</v>
      </c>
    </row>
    <row r="5779" spans="2:2" x14ac:dyDescent="0.3">
      <c r="B5779" t="s">
        <v>31741</v>
      </c>
    </row>
    <row r="5787" spans="2:2" x14ac:dyDescent="0.3">
      <c r="B5787" t="s">
        <v>31721</v>
      </c>
    </row>
    <row r="5799" spans="2:2" x14ac:dyDescent="0.3">
      <c r="B5799" t="s">
        <v>31740</v>
      </c>
    </row>
    <row r="5802" spans="2:2" x14ac:dyDescent="0.3">
      <c r="B5802" t="s">
        <v>31740</v>
      </c>
    </row>
    <row r="5817" spans="2:2" x14ac:dyDescent="0.3">
      <c r="B5817" t="s">
        <v>31730</v>
      </c>
    </row>
    <row r="5828" spans="2:2" x14ac:dyDescent="0.3">
      <c r="B5828" t="s">
        <v>31740</v>
      </c>
    </row>
    <row r="5837" spans="2:2" x14ac:dyDescent="0.3">
      <c r="B5837" t="s">
        <v>31744</v>
      </c>
    </row>
    <row r="5838" spans="2:2" x14ac:dyDescent="0.3">
      <c r="B5838" t="s">
        <v>31741</v>
      </c>
    </row>
    <row r="5840" spans="2:2" x14ac:dyDescent="0.3">
      <c r="B5840" t="s">
        <v>31741</v>
      </c>
    </row>
    <row r="5846" spans="2:2" x14ac:dyDescent="0.3">
      <c r="B5846" t="s">
        <v>31743</v>
      </c>
    </row>
    <row r="5857" spans="2:2" x14ac:dyDescent="0.3">
      <c r="B5857" t="s">
        <v>31744</v>
      </c>
    </row>
    <row r="5858" spans="2:2" x14ac:dyDescent="0.3">
      <c r="B5858" t="s">
        <v>31744</v>
      </c>
    </row>
    <row r="5873" spans="2:2" x14ac:dyDescent="0.3">
      <c r="B5873" t="s">
        <v>31741</v>
      </c>
    </row>
    <row r="5898" spans="2:2" x14ac:dyDescent="0.3">
      <c r="B5898" t="s">
        <v>31739</v>
      </c>
    </row>
    <row r="5899" spans="2:2" x14ac:dyDescent="0.3">
      <c r="B5899" t="s">
        <v>31743</v>
      </c>
    </row>
    <row r="5900" spans="2:2" x14ac:dyDescent="0.3">
      <c r="B5900" t="s">
        <v>31743</v>
      </c>
    </row>
    <row r="5917" spans="2:2" x14ac:dyDescent="0.3">
      <c r="B5917" t="s">
        <v>31742</v>
      </c>
    </row>
    <row r="5922" spans="2:2" x14ac:dyDescent="0.3">
      <c r="B5922" t="s">
        <v>31730</v>
      </c>
    </row>
    <row r="5932" spans="2:2" x14ac:dyDescent="0.3">
      <c r="B5932" t="s">
        <v>31730</v>
      </c>
    </row>
    <row r="5942" spans="2:2" x14ac:dyDescent="0.3">
      <c r="B5942" t="s">
        <v>31740</v>
      </c>
    </row>
    <row r="5949" spans="2:2" x14ac:dyDescent="0.3">
      <c r="B5949" t="s">
        <v>31721</v>
      </c>
    </row>
    <row r="5959" spans="2:2" x14ac:dyDescent="0.3">
      <c r="B5959" t="s">
        <v>31743</v>
      </c>
    </row>
    <row r="5961" spans="2:2" x14ac:dyDescent="0.3">
      <c r="B5961" t="s">
        <v>31721</v>
      </c>
    </row>
    <row r="5963" spans="2:2" x14ac:dyDescent="0.3">
      <c r="B5963" t="s">
        <v>31730</v>
      </c>
    </row>
    <row r="5986" spans="2:2" x14ac:dyDescent="0.3">
      <c r="B5986" t="s">
        <v>31740</v>
      </c>
    </row>
    <row r="5991" spans="2:2" x14ac:dyDescent="0.3">
      <c r="B5991" t="s">
        <v>31740</v>
      </c>
    </row>
    <row r="5992" spans="2:2" x14ac:dyDescent="0.3">
      <c r="B5992" t="s">
        <v>31740</v>
      </c>
    </row>
    <row r="5993" spans="2:2" x14ac:dyDescent="0.3">
      <c r="B5993" t="s">
        <v>31740</v>
      </c>
    </row>
    <row r="5997" spans="2:2" x14ac:dyDescent="0.3">
      <c r="B5997" t="s">
        <v>31740</v>
      </c>
    </row>
    <row r="5999" spans="2:2" x14ac:dyDescent="0.3">
      <c r="B5999" t="s">
        <v>31740</v>
      </c>
    </row>
    <row r="6010" spans="2:2" x14ac:dyDescent="0.3">
      <c r="B6010" t="s">
        <v>31730</v>
      </c>
    </row>
    <row r="6016" spans="2:2" x14ac:dyDescent="0.3">
      <c r="B6016" t="s">
        <v>31721</v>
      </c>
    </row>
    <row r="6017" spans="2:2" x14ac:dyDescent="0.3">
      <c r="B6017" t="s">
        <v>31721</v>
      </c>
    </row>
    <row r="6020" spans="2:2" x14ac:dyDescent="0.3">
      <c r="B6020" t="s">
        <v>31721</v>
      </c>
    </row>
    <row r="6021" spans="2:2" x14ac:dyDescent="0.3">
      <c r="B6021" t="s">
        <v>31721</v>
      </c>
    </row>
    <row r="6042" spans="2:2" x14ac:dyDescent="0.3">
      <c r="B6042" t="s">
        <v>31741</v>
      </c>
    </row>
    <row r="6045" spans="2:2" x14ac:dyDescent="0.3">
      <c r="B6045" t="s">
        <v>31744</v>
      </c>
    </row>
    <row r="6049" spans="2:2" x14ac:dyDescent="0.3">
      <c r="B6049" t="s">
        <v>31744</v>
      </c>
    </row>
    <row r="6050" spans="2:2" x14ac:dyDescent="0.3">
      <c r="B6050" t="s">
        <v>31744</v>
      </c>
    </row>
    <row r="6059" spans="2:2" x14ac:dyDescent="0.3">
      <c r="B6059" t="s">
        <v>31741</v>
      </c>
    </row>
    <row r="6060" spans="2:2" x14ac:dyDescent="0.3">
      <c r="B6060" t="s">
        <v>31741</v>
      </c>
    </row>
    <row r="6061" spans="2:2" x14ac:dyDescent="0.3">
      <c r="B6061" t="s">
        <v>31744</v>
      </c>
    </row>
    <row r="6063" spans="2:2" x14ac:dyDescent="0.3">
      <c r="B6063" t="s">
        <v>31744</v>
      </c>
    </row>
    <row r="6064" spans="2:2" x14ac:dyDescent="0.3">
      <c r="B6064" t="s">
        <v>31744</v>
      </c>
    </row>
    <row r="6087" spans="2:2" x14ac:dyDescent="0.3">
      <c r="B6087" t="s">
        <v>31730</v>
      </c>
    </row>
    <row r="6089" spans="2:2" x14ac:dyDescent="0.3">
      <c r="B6089" t="s">
        <v>31730</v>
      </c>
    </row>
    <row r="6106" spans="2:2" x14ac:dyDescent="0.3">
      <c r="B6106" t="s">
        <v>31744</v>
      </c>
    </row>
    <row r="6113" spans="2:2" x14ac:dyDescent="0.3">
      <c r="B6113" t="s">
        <v>31740</v>
      </c>
    </row>
    <row r="6126" spans="2:2" x14ac:dyDescent="0.3">
      <c r="B6126" t="s">
        <v>31740</v>
      </c>
    </row>
    <row r="6156" spans="2:2" x14ac:dyDescent="0.3">
      <c r="B6156" t="s">
        <v>31741</v>
      </c>
    </row>
    <row r="6179" spans="2:2" x14ac:dyDescent="0.3">
      <c r="B6179" t="s">
        <v>31739</v>
      </c>
    </row>
    <row r="6195" spans="2:2" x14ac:dyDescent="0.3">
      <c r="B6195" t="s">
        <v>31721</v>
      </c>
    </row>
    <row r="6206" spans="2:2" x14ac:dyDescent="0.3">
      <c r="B6206" t="s">
        <v>31739</v>
      </c>
    </row>
    <row r="6215" spans="2:2" x14ac:dyDescent="0.3">
      <c r="B6215" t="s">
        <v>31741</v>
      </c>
    </row>
    <row r="6225" spans="2:2" x14ac:dyDescent="0.3">
      <c r="B6225" t="s">
        <v>31740</v>
      </c>
    </row>
    <row r="6227" spans="2:2" x14ac:dyDescent="0.3">
      <c r="B6227" t="s">
        <v>31740</v>
      </c>
    </row>
    <row r="6228" spans="2:2" x14ac:dyDescent="0.3">
      <c r="B6228" t="s">
        <v>31740</v>
      </c>
    </row>
    <row r="6230" spans="2:2" x14ac:dyDescent="0.3">
      <c r="B6230" t="s">
        <v>31740</v>
      </c>
    </row>
    <row r="6245" spans="2:2" x14ac:dyDescent="0.3">
      <c r="B6245" t="s">
        <v>31730</v>
      </c>
    </row>
    <row r="6246" spans="2:2" x14ac:dyDescent="0.3">
      <c r="B6246" t="s">
        <v>31730</v>
      </c>
    </row>
    <row r="6258" spans="2:2" x14ac:dyDescent="0.3">
      <c r="B6258" t="s">
        <v>31721</v>
      </c>
    </row>
    <row r="6261" spans="2:2" x14ac:dyDescent="0.3">
      <c r="B6261" t="s">
        <v>31740</v>
      </c>
    </row>
    <row r="6262" spans="2:2" x14ac:dyDescent="0.3">
      <c r="B6262" t="s">
        <v>31721</v>
      </c>
    </row>
    <row r="6266" spans="2:2" x14ac:dyDescent="0.3">
      <c r="B6266" t="s">
        <v>31741</v>
      </c>
    </row>
    <row r="6287" spans="2:2" x14ac:dyDescent="0.3">
      <c r="B6287" t="s">
        <v>31740</v>
      </c>
    </row>
    <row r="6289" spans="2:2" x14ac:dyDescent="0.3">
      <c r="B6289" t="s">
        <v>31740</v>
      </c>
    </row>
    <row r="6290" spans="2:2" x14ac:dyDescent="0.3">
      <c r="B6290" t="s">
        <v>31742</v>
      </c>
    </row>
    <row r="6304" spans="2:2" x14ac:dyDescent="0.3">
      <c r="B6304" t="s">
        <v>31721</v>
      </c>
    </row>
    <row r="6307" spans="2:2" x14ac:dyDescent="0.3">
      <c r="B6307" t="s">
        <v>31730</v>
      </c>
    </row>
    <row r="6343" spans="2:2" x14ac:dyDescent="0.3">
      <c r="B6343" t="s">
        <v>31730</v>
      </c>
    </row>
    <row r="6346" spans="2:2" x14ac:dyDescent="0.3">
      <c r="B6346" t="s">
        <v>31721</v>
      </c>
    </row>
    <row r="6347" spans="2:2" x14ac:dyDescent="0.3">
      <c r="B6347" t="s">
        <v>31730</v>
      </c>
    </row>
    <row r="6348" spans="2:2" x14ac:dyDescent="0.3">
      <c r="B6348" t="s">
        <v>31744</v>
      </c>
    </row>
    <row r="6356" spans="2:2" x14ac:dyDescent="0.3">
      <c r="B6356" t="s">
        <v>31740</v>
      </c>
    </row>
    <row r="6357" spans="2:2" x14ac:dyDescent="0.3">
      <c r="B6357" t="s">
        <v>31740</v>
      </c>
    </row>
    <row r="6358" spans="2:2" x14ac:dyDescent="0.3">
      <c r="B6358" t="s">
        <v>31740</v>
      </c>
    </row>
    <row r="6359" spans="2:2" x14ac:dyDescent="0.3">
      <c r="B6359" t="s">
        <v>31740</v>
      </c>
    </row>
    <row r="6364" spans="2:2" x14ac:dyDescent="0.3">
      <c r="B6364" t="s">
        <v>31740</v>
      </c>
    </row>
    <row r="6375" spans="2:2" x14ac:dyDescent="0.3">
      <c r="B6375" t="s">
        <v>31740</v>
      </c>
    </row>
    <row r="6376" spans="2:2" x14ac:dyDescent="0.3">
      <c r="B6376" t="s">
        <v>31740</v>
      </c>
    </row>
    <row r="6385" spans="2:2" x14ac:dyDescent="0.3">
      <c r="B6385" t="s">
        <v>31730</v>
      </c>
    </row>
    <row r="6412" spans="2:2" x14ac:dyDescent="0.3">
      <c r="B6412" t="s">
        <v>31739</v>
      </c>
    </row>
    <row r="6417" spans="2:2" x14ac:dyDescent="0.3">
      <c r="B6417" t="s">
        <v>31739</v>
      </c>
    </row>
    <row r="6425" spans="2:2" x14ac:dyDescent="0.3">
      <c r="B6425" t="s">
        <v>31721</v>
      </c>
    </row>
    <row r="6461" spans="2:2" x14ac:dyDescent="0.3">
      <c r="B6461" t="s">
        <v>31730</v>
      </c>
    </row>
    <row r="6469" spans="2:2" x14ac:dyDescent="0.3">
      <c r="B6469" t="s">
        <v>31743</v>
      </c>
    </row>
    <row r="6503" spans="2:2" x14ac:dyDescent="0.3">
      <c r="B6503" t="s">
        <v>31739</v>
      </c>
    </row>
    <row r="6521" spans="2:2" x14ac:dyDescent="0.3">
      <c r="B6521" t="s">
        <v>31742</v>
      </c>
    </row>
    <row r="6526" spans="2:2" x14ac:dyDescent="0.3">
      <c r="B6526" t="s">
        <v>31740</v>
      </c>
    </row>
    <row r="6528" spans="2:2" x14ac:dyDescent="0.3">
      <c r="B6528" t="s">
        <v>31740</v>
      </c>
    </row>
    <row r="6529" spans="2:2" x14ac:dyDescent="0.3">
      <c r="B6529" t="s">
        <v>31740</v>
      </c>
    </row>
    <row r="6530" spans="2:2" x14ac:dyDescent="0.3">
      <c r="B6530" t="s">
        <v>31740</v>
      </c>
    </row>
    <row r="6574" spans="2:2" x14ac:dyDescent="0.3">
      <c r="B6574" t="s">
        <v>31739</v>
      </c>
    </row>
    <row r="6580" spans="2:2" x14ac:dyDescent="0.3">
      <c r="B6580" t="s">
        <v>31721</v>
      </c>
    </row>
    <row r="6592" spans="2:2" x14ac:dyDescent="0.3">
      <c r="B6592" t="s">
        <v>31730</v>
      </c>
    </row>
    <row r="6613" spans="2:2" x14ac:dyDescent="0.3">
      <c r="B6613" t="s">
        <v>31742</v>
      </c>
    </row>
    <row r="6615" spans="2:2" x14ac:dyDescent="0.3">
      <c r="B6615" t="s">
        <v>31742</v>
      </c>
    </row>
    <row r="6618" spans="2:2" x14ac:dyDescent="0.3">
      <c r="B6618" t="s">
        <v>31742</v>
      </c>
    </row>
    <row r="6628" spans="2:2" x14ac:dyDescent="0.3">
      <c r="B6628" t="s">
        <v>31743</v>
      </c>
    </row>
    <row r="6647" spans="2:2" x14ac:dyDescent="0.3">
      <c r="B6647" t="s">
        <v>31741</v>
      </c>
    </row>
    <row r="6649" spans="2:2" x14ac:dyDescent="0.3">
      <c r="B6649" t="s">
        <v>31744</v>
      </c>
    </row>
    <row r="6653" spans="2:2" x14ac:dyDescent="0.3">
      <c r="B6653" t="s">
        <v>31742</v>
      </c>
    </row>
    <row r="6691" spans="2:2" x14ac:dyDescent="0.3">
      <c r="B6691" t="s">
        <v>31730</v>
      </c>
    </row>
    <row r="6699" spans="2:2" x14ac:dyDescent="0.3">
      <c r="B6699" t="s">
        <v>31741</v>
      </c>
    </row>
    <row r="6718" spans="2:2" x14ac:dyDescent="0.3">
      <c r="B6718" t="s">
        <v>31739</v>
      </c>
    </row>
    <row r="6751" spans="2:2" x14ac:dyDescent="0.3">
      <c r="B6751" t="s">
        <v>31743</v>
      </c>
    </row>
    <row r="6752" spans="2:2" x14ac:dyDescent="0.3">
      <c r="B6752" t="s">
        <v>31743</v>
      </c>
    </row>
    <row r="6754" spans="2:2" x14ac:dyDescent="0.3">
      <c r="B6754" t="s">
        <v>31721</v>
      </c>
    </row>
    <row r="6758" spans="2:2" x14ac:dyDescent="0.3">
      <c r="B6758" t="s">
        <v>31742</v>
      </c>
    </row>
    <row r="6760" spans="2:2" x14ac:dyDescent="0.3">
      <c r="B6760" t="s">
        <v>31739</v>
      </c>
    </row>
    <row r="6761" spans="2:2" x14ac:dyDescent="0.3">
      <c r="B6761" t="s">
        <v>31739</v>
      </c>
    </row>
    <row r="6772" spans="2:2" x14ac:dyDescent="0.3">
      <c r="B6772" t="s">
        <v>31721</v>
      </c>
    </row>
    <row r="6780" spans="2:2" x14ac:dyDescent="0.3">
      <c r="B6780" t="s">
        <v>31744</v>
      </c>
    </row>
    <row r="6817" spans="2:2" x14ac:dyDescent="0.3">
      <c r="B6817" t="s">
        <v>31740</v>
      </c>
    </row>
    <row r="6819" spans="2:2" x14ac:dyDescent="0.3">
      <c r="B6819" t="s">
        <v>31721</v>
      </c>
    </row>
    <row r="6820" spans="2:2" x14ac:dyDescent="0.3">
      <c r="B6820" t="s">
        <v>31721</v>
      </c>
    </row>
    <row r="6825" spans="2:2" x14ac:dyDescent="0.3">
      <c r="B6825" t="s">
        <v>31721</v>
      </c>
    </row>
    <row r="6851" spans="2:2" x14ac:dyDescent="0.3">
      <c r="B6851" t="s">
        <v>31730</v>
      </c>
    </row>
    <row r="6873" spans="2:2" x14ac:dyDescent="0.3">
      <c r="B6873" t="s">
        <v>31740</v>
      </c>
    </row>
    <row r="6876" spans="2:2" x14ac:dyDescent="0.3">
      <c r="B6876" t="s">
        <v>31740</v>
      </c>
    </row>
    <row r="6878" spans="2:2" x14ac:dyDescent="0.3">
      <c r="B6878" t="s">
        <v>31740</v>
      </c>
    </row>
    <row r="6889" spans="2:2" x14ac:dyDescent="0.3">
      <c r="B6889" t="s">
        <v>31721</v>
      </c>
    </row>
    <row r="6890" spans="2:2" x14ac:dyDescent="0.3">
      <c r="B6890" t="s">
        <v>31730</v>
      </c>
    </row>
    <row r="6900" spans="2:2" x14ac:dyDescent="0.3">
      <c r="B6900" t="s">
        <v>31742</v>
      </c>
    </row>
    <row r="6931" spans="2:2" x14ac:dyDescent="0.3">
      <c r="B6931" t="s">
        <v>31741</v>
      </c>
    </row>
    <row r="6932" spans="2:2" x14ac:dyDescent="0.3">
      <c r="B6932" t="s">
        <v>31741</v>
      </c>
    </row>
    <row r="6933" spans="2:2" x14ac:dyDescent="0.3">
      <c r="B6933" t="s">
        <v>31741</v>
      </c>
    </row>
    <row r="6945" spans="2:2" x14ac:dyDescent="0.3">
      <c r="B6945" t="s">
        <v>31739</v>
      </c>
    </row>
    <row r="6947" spans="2:2" x14ac:dyDescent="0.3">
      <c r="B6947" t="s">
        <v>31741</v>
      </c>
    </row>
    <row r="6948" spans="2:2" x14ac:dyDescent="0.3">
      <c r="B6948" t="s">
        <v>31721</v>
      </c>
    </row>
    <row r="6951" spans="2:2" x14ac:dyDescent="0.3">
      <c r="B6951" t="s">
        <v>31730</v>
      </c>
    </row>
    <row r="6964" spans="2:2" x14ac:dyDescent="0.3">
      <c r="B6964" t="s">
        <v>31743</v>
      </c>
    </row>
    <row r="6970" spans="2:2" x14ac:dyDescent="0.3">
      <c r="B6970" t="s">
        <v>31740</v>
      </c>
    </row>
    <row r="6974" spans="2:2" x14ac:dyDescent="0.3">
      <c r="B6974" t="s">
        <v>31730</v>
      </c>
    </row>
    <row r="6975" spans="2:2" x14ac:dyDescent="0.3">
      <c r="B6975" t="s">
        <v>31730</v>
      </c>
    </row>
    <row r="6978" spans="2:2" x14ac:dyDescent="0.3">
      <c r="B6978" t="s">
        <v>31730</v>
      </c>
    </row>
    <row r="6988" spans="2:2" x14ac:dyDescent="0.3">
      <c r="B6988" t="s">
        <v>31742</v>
      </c>
    </row>
    <row r="6989" spans="2:2" x14ac:dyDescent="0.3">
      <c r="B6989" t="s">
        <v>31742</v>
      </c>
    </row>
    <row r="7062" spans="2:2" x14ac:dyDescent="0.3">
      <c r="B7062" t="s">
        <v>31739</v>
      </c>
    </row>
    <row r="7068" spans="2:2" x14ac:dyDescent="0.3">
      <c r="B7068" t="s">
        <v>31740</v>
      </c>
    </row>
    <row r="7072" spans="2:2" x14ac:dyDescent="0.3">
      <c r="B7072" t="s">
        <v>31730</v>
      </c>
    </row>
    <row r="7073" spans="2:2" x14ac:dyDescent="0.3">
      <c r="B7073" t="s">
        <v>31740</v>
      </c>
    </row>
    <row r="7074" spans="2:2" x14ac:dyDescent="0.3">
      <c r="B7074" t="s">
        <v>31739</v>
      </c>
    </row>
    <row r="7090" spans="2:2" x14ac:dyDescent="0.3">
      <c r="B7090" t="s">
        <v>31740</v>
      </c>
    </row>
    <row r="7091" spans="2:2" x14ac:dyDescent="0.3">
      <c r="B7091" t="s">
        <v>31740</v>
      </c>
    </row>
    <row r="7092" spans="2:2" x14ac:dyDescent="0.3">
      <c r="B7092" t="s">
        <v>31740</v>
      </c>
    </row>
    <row r="7094" spans="2:2" x14ac:dyDescent="0.3">
      <c r="B7094" t="s">
        <v>31740</v>
      </c>
    </row>
    <row r="7095" spans="2:2" x14ac:dyDescent="0.3">
      <c r="B7095" t="s">
        <v>31740</v>
      </c>
    </row>
    <row r="7096" spans="2:2" x14ac:dyDescent="0.3">
      <c r="B7096" t="s">
        <v>31740</v>
      </c>
    </row>
    <row r="7099" spans="2:2" x14ac:dyDescent="0.3">
      <c r="B7099" t="s">
        <v>31740</v>
      </c>
    </row>
    <row r="7100" spans="2:2" x14ac:dyDescent="0.3">
      <c r="B7100" t="s">
        <v>31740</v>
      </c>
    </row>
    <row r="7113" spans="2:2" x14ac:dyDescent="0.3">
      <c r="B7113" t="s">
        <v>31740</v>
      </c>
    </row>
    <row r="7116" spans="2:2" x14ac:dyDescent="0.3">
      <c r="B7116" t="s">
        <v>31740</v>
      </c>
    </row>
    <row r="7117" spans="2:2" x14ac:dyDescent="0.3">
      <c r="B7117" t="s">
        <v>31740</v>
      </c>
    </row>
    <row r="7118" spans="2:2" x14ac:dyDescent="0.3">
      <c r="B7118" t="s">
        <v>31740</v>
      </c>
    </row>
    <row r="7119" spans="2:2" x14ac:dyDescent="0.3">
      <c r="B7119" t="s">
        <v>31740</v>
      </c>
    </row>
    <row r="7122" spans="2:2" x14ac:dyDescent="0.3">
      <c r="B7122" t="s">
        <v>31742</v>
      </c>
    </row>
    <row r="7124" spans="2:2" x14ac:dyDescent="0.3">
      <c r="B7124" t="s">
        <v>31742</v>
      </c>
    </row>
    <row r="7135" spans="2:2" x14ac:dyDescent="0.3">
      <c r="B7135" t="s">
        <v>31742</v>
      </c>
    </row>
    <row r="7140" spans="2:2" x14ac:dyDescent="0.3">
      <c r="B7140" t="s">
        <v>31739</v>
      </c>
    </row>
    <row r="7150" spans="2:2" x14ac:dyDescent="0.3">
      <c r="B7150" t="s">
        <v>31740</v>
      </c>
    </row>
    <row r="7151" spans="2:2" x14ac:dyDescent="0.3">
      <c r="B7151" t="s">
        <v>31742</v>
      </c>
    </row>
    <row r="7153" spans="2:2" x14ac:dyDescent="0.3">
      <c r="B7153" t="s">
        <v>31740</v>
      </c>
    </row>
    <row r="7155" spans="2:2" x14ac:dyDescent="0.3">
      <c r="B7155" t="s">
        <v>31740</v>
      </c>
    </row>
    <row r="7156" spans="2:2" x14ac:dyDescent="0.3">
      <c r="B7156" t="s">
        <v>31740</v>
      </c>
    </row>
    <row r="7159" spans="2:2" x14ac:dyDescent="0.3">
      <c r="B7159" t="s">
        <v>31742</v>
      </c>
    </row>
    <row r="7160" spans="2:2" x14ac:dyDescent="0.3">
      <c r="B7160" t="s">
        <v>31740</v>
      </c>
    </row>
    <row r="7167" spans="2:2" x14ac:dyDescent="0.3">
      <c r="B7167" t="s">
        <v>31721</v>
      </c>
    </row>
    <row r="7171" spans="2:2" x14ac:dyDescent="0.3">
      <c r="B7171" t="s">
        <v>31740</v>
      </c>
    </row>
    <row r="7172" spans="2:2" x14ac:dyDescent="0.3">
      <c r="B7172" t="s">
        <v>31740</v>
      </c>
    </row>
    <row r="7174" spans="2:2" x14ac:dyDescent="0.3">
      <c r="B7174" t="s">
        <v>31740</v>
      </c>
    </row>
    <row r="7178" spans="2:2" x14ac:dyDescent="0.3">
      <c r="B7178" t="s">
        <v>31740</v>
      </c>
    </row>
    <row r="7182" spans="2:2" x14ac:dyDescent="0.3">
      <c r="B7182" t="s">
        <v>31730</v>
      </c>
    </row>
    <row r="7186" spans="2:2" x14ac:dyDescent="0.3">
      <c r="B7186" t="s">
        <v>31742</v>
      </c>
    </row>
    <row r="7190" spans="2:2" x14ac:dyDescent="0.3">
      <c r="B7190" t="s">
        <v>31730</v>
      </c>
    </row>
    <row r="7217" spans="2:2" x14ac:dyDescent="0.3">
      <c r="B7217" t="s">
        <v>31741</v>
      </c>
    </row>
    <row r="7231" spans="2:2" x14ac:dyDescent="0.3">
      <c r="B7231" t="s">
        <v>31742</v>
      </c>
    </row>
    <row r="7232" spans="2:2" x14ac:dyDescent="0.3">
      <c r="B7232" t="s">
        <v>31742</v>
      </c>
    </row>
    <row r="7239" spans="2:2" x14ac:dyDescent="0.3">
      <c r="B7239" t="s">
        <v>31730</v>
      </c>
    </row>
    <row r="7263" spans="2:2" x14ac:dyDescent="0.3">
      <c r="B7263" t="s">
        <v>31730</v>
      </c>
    </row>
    <row r="7274" spans="2:2" x14ac:dyDescent="0.3">
      <c r="B7274" t="s">
        <v>31741</v>
      </c>
    </row>
    <row r="7280" spans="2:2" x14ac:dyDescent="0.3">
      <c r="B7280" t="s">
        <v>31740</v>
      </c>
    </row>
    <row r="7293" spans="2:2" x14ac:dyDescent="0.3">
      <c r="B7293" t="s">
        <v>31744</v>
      </c>
    </row>
    <row r="7296" spans="2:2" x14ac:dyDescent="0.3">
      <c r="B7296" t="s">
        <v>31741</v>
      </c>
    </row>
    <row r="7308" spans="2:2" x14ac:dyDescent="0.3">
      <c r="B7308" t="s">
        <v>31743</v>
      </c>
    </row>
    <row r="7311" spans="2:2" x14ac:dyDescent="0.3">
      <c r="B7311" t="s">
        <v>31743</v>
      </c>
    </row>
    <row r="7312" spans="2:2" x14ac:dyDescent="0.3">
      <c r="B7312" t="s">
        <v>31743</v>
      </c>
    </row>
    <row r="7313" spans="2:2" x14ac:dyDescent="0.3">
      <c r="B7313" t="s">
        <v>31721</v>
      </c>
    </row>
    <row r="7343" spans="2:2" x14ac:dyDescent="0.3">
      <c r="B7343" t="s">
        <v>31721</v>
      </c>
    </row>
    <row r="7355" spans="2:2" x14ac:dyDescent="0.3">
      <c r="B7355" t="s">
        <v>31730</v>
      </c>
    </row>
    <row r="7356" spans="2:2" x14ac:dyDescent="0.3">
      <c r="B7356" t="s">
        <v>31739</v>
      </c>
    </row>
    <row r="7357" spans="2:2" x14ac:dyDescent="0.3">
      <c r="B7357" t="s">
        <v>31742</v>
      </c>
    </row>
    <row r="7360" spans="2:2" x14ac:dyDescent="0.3">
      <c r="B7360" t="s">
        <v>31742</v>
      </c>
    </row>
    <row r="7361" spans="2:2" x14ac:dyDescent="0.3">
      <c r="B7361" t="s">
        <v>31742</v>
      </c>
    </row>
    <row r="7366" spans="2:2" x14ac:dyDescent="0.3">
      <c r="B7366" t="s">
        <v>31739</v>
      </c>
    </row>
    <row r="7373" spans="2:2" x14ac:dyDescent="0.3">
      <c r="B7373" t="s">
        <v>31740</v>
      </c>
    </row>
    <row r="7374" spans="2:2" x14ac:dyDescent="0.3">
      <c r="B7374" t="s">
        <v>31740</v>
      </c>
    </row>
    <row r="7375" spans="2:2" x14ac:dyDescent="0.3">
      <c r="B7375" t="s">
        <v>31740</v>
      </c>
    </row>
    <row r="7376" spans="2:2" x14ac:dyDescent="0.3">
      <c r="B7376" t="s">
        <v>31740</v>
      </c>
    </row>
    <row r="7378" spans="2:2" x14ac:dyDescent="0.3">
      <c r="B7378" t="s">
        <v>31740</v>
      </c>
    </row>
    <row r="7380" spans="2:2" x14ac:dyDescent="0.3">
      <c r="B7380" t="s">
        <v>31740</v>
      </c>
    </row>
    <row r="7382" spans="2:2" x14ac:dyDescent="0.3">
      <c r="B7382" t="s">
        <v>31740</v>
      </c>
    </row>
    <row r="7385" spans="2:2" x14ac:dyDescent="0.3">
      <c r="B7385" t="s">
        <v>31730</v>
      </c>
    </row>
    <row r="7389" spans="2:2" x14ac:dyDescent="0.3">
      <c r="B7389" t="s">
        <v>31730</v>
      </c>
    </row>
    <row r="7394" spans="2:2" x14ac:dyDescent="0.3">
      <c r="B7394" t="s">
        <v>31730</v>
      </c>
    </row>
    <row r="7395" spans="2:2" x14ac:dyDescent="0.3">
      <c r="B7395" t="s">
        <v>31730</v>
      </c>
    </row>
    <row r="7397" spans="2:2" x14ac:dyDescent="0.3">
      <c r="B7397" t="s">
        <v>31721</v>
      </c>
    </row>
    <row r="7400" spans="2:2" x14ac:dyDescent="0.3">
      <c r="B7400" t="s">
        <v>31740</v>
      </c>
    </row>
    <row r="7407" spans="2:2" x14ac:dyDescent="0.3">
      <c r="B7407" t="s">
        <v>31739</v>
      </c>
    </row>
    <row r="7408" spans="2:2" x14ac:dyDescent="0.3">
      <c r="B7408" t="s">
        <v>31739</v>
      </c>
    </row>
    <row r="7432" spans="2:2" x14ac:dyDescent="0.3">
      <c r="B7432" t="s">
        <v>31740</v>
      </c>
    </row>
    <row r="7433" spans="2:2" x14ac:dyDescent="0.3">
      <c r="B7433" t="s">
        <v>31740</v>
      </c>
    </row>
    <row r="7434" spans="2:2" x14ac:dyDescent="0.3">
      <c r="B7434" t="s">
        <v>31740</v>
      </c>
    </row>
    <row r="7436" spans="2:2" x14ac:dyDescent="0.3">
      <c r="B7436" t="s">
        <v>31740</v>
      </c>
    </row>
    <row r="7447" spans="2:2" x14ac:dyDescent="0.3">
      <c r="B7447" t="s">
        <v>31730</v>
      </c>
    </row>
    <row r="7484" spans="2:2" x14ac:dyDescent="0.3">
      <c r="B7484" t="s">
        <v>31741</v>
      </c>
    </row>
    <row r="7487" spans="2:2" x14ac:dyDescent="0.3">
      <c r="B7487" t="s">
        <v>31741</v>
      </c>
    </row>
    <row r="7511" spans="2:2" x14ac:dyDescent="0.3">
      <c r="B7511" t="s">
        <v>31744</v>
      </c>
    </row>
    <row r="7517" spans="2:2" x14ac:dyDescent="0.3">
      <c r="B7517" t="s">
        <v>31741</v>
      </c>
    </row>
    <row r="7522" spans="2:2" x14ac:dyDescent="0.3">
      <c r="B7522" t="s">
        <v>31741</v>
      </c>
    </row>
    <row r="7540" spans="2:2" x14ac:dyDescent="0.3">
      <c r="B7540" t="s">
        <v>31730</v>
      </c>
    </row>
    <row r="7542" spans="2:2" x14ac:dyDescent="0.3">
      <c r="B7542" t="s">
        <v>31730</v>
      </c>
    </row>
    <row r="7546" spans="2:2" x14ac:dyDescent="0.3">
      <c r="B7546" t="s">
        <v>31741</v>
      </c>
    </row>
    <row r="7547" spans="2:2" x14ac:dyDescent="0.3">
      <c r="B7547" t="s">
        <v>31741</v>
      </c>
    </row>
    <row r="7611" spans="2:2" x14ac:dyDescent="0.3">
      <c r="B7611" t="s">
        <v>31744</v>
      </c>
    </row>
    <row r="7625" spans="2:2" x14ac:dyDescent="0.3">
      <c r="B7625" t="s">
        <v>31742</v>
      </c>
    </row>
    <row r="7639" spans="2:2" x14ac:dyDescent="0.3">
      <c r="B7639" t="s">
        <v>31744</v>
      </c>
    </row>
    <row r="7648" spans="2:2" x14ac:dyDescent="0.3">
      <c r="B7648" t="s">
        <v>31739</v>
      </c>
    </row>
    <row r="7650" spans="2:2" x14ac:dyDescent="0.3">
      <c r="B7650" t="s">
        <v>31743</v>
      </c>
    </row>
    <row r="7653" spans="2:2" x14ac:dyDescent="0.3">
      <c r="B7653" t="s">
        <v>31739</v>
      </c>
    </row>
    <row r="7654" spans="2:2" x14ac:dyDescent="0.3">
      <c r="B7654" t="s">
        <v>31743</v>
      </c>
    </row>
    <row r="7655" spans="2:2" x14ac:dyDescent="0.3">
      <c r="B7655" t="s">
        <v>31743</v>
      </c>
    </row>
    <row r="7674" spans="2:2" x14ac:dyDescent="0.3">
      <c r="B7674" t="s">
        <v>31740</v>
      </c>
    </row>
    <row r="7675" spans="2:2" x14ac:dyDescent="0.3">
      <c r="B7675" t="s">
        <v>31740</v>
      </c>
    </row>
    <row r="7676" spans="2:2" x14ac:dyDescent="0.3">
      <c r="B7676" t="s">
        <v>31740</v>
      </c>
    </row>
    <row r="7680" spans="2:2" x14ac:dyDescent="0.3">
      <c r="B7680" t="s">
        <v>31739</v>
      </c>
    </row>
    <row r="7700" spans="2:2" x14ac:dyDescent="0.3">
      <c r="B7700" t="s">
        <v>31742</v>
      </c>
    </row>
    <row r="7711" spans="2:2" x14ac:dyDescent="0.3">
      <c r="B7711" t="s">
        <v>31744</v>
      </c>
    </row>
    <row r="7714" spans="2:2" x14ac:dyDescent="0.3">
      <c r="B7714" t="s">
        <v>31744</v>
      </c>
    </row>
    <row r="7721" spans="2:2" x14ac:dyDescent="0.3">
      <c r="B7721" t="s">
        <v>31740</v>
      </c>
    </row>
    <row r="7722" spans="2:2" x14ac:dyDescent="0.3">
      <c r="B7722" t="s">
        <v>31739</v>
      </c>
    </row>
    <row r="7725" spans="2:2" x14ac:dyDescent="0.3">
      <c r="B7725" t="s">
        <v>31740</v>
      </c>
    </row>
    <row r="7728" spans="2:2" x14ac:dyDescent="0.3">
      <c r="B7728" t="s">
        <v>31740</v>
      </c>
    </row>
    <row r="7743" spans="2:2" x14ac:dyDescent="0.3">
      <c r="B7743" t="s">
        <v>31730</v>
      </c>
    </row>
    <row r="7752" spans="2:2" x14ac:dyDescent="0.3">
      <c r="B7752" t="s">
        <v>31730</v>
      </c>
    </row>
    <row r="7757" spans="2:2" x14ac:dyDescent="0.3">
      <c r="B7757" t="s">
        <v>31741</v>
      </c>
    </row>
    <row r="7771" spans="2:2" x14ac:dyDescent="0.3">
      <c r="B7771" t="s">
        <v>31742</v>
      </c>
    </row>
    <row r="7788" spans="2:2" x14ac:dyDescent="0.3">
      <c r="B7788" t="s">
        <v>31741</v>
      </c>
    </row>
    <row r="7803" spans="2:2" x14ac:dyDescent="0.3">
      <c r="B7803" t="s">
        <v>31741</v>
      </c>
    </row>
    <row r="7807" spans="2:2" x14ac:dyDescent="0.3">
      <c r="B7807" t="s">
        <v>31730</v>
      </c>
    </row>
    <row r="7814" spans="2:2" x14ac:dyDescent="0.3">
      <c r="B7814" t="s">
        <v>31743</v>
      </c>
    </row>
    <row r="7832" spans="2:2" x14ac:dyDescent="0.3">
      <c r="B7832" t="s">
        <v>31730</v>
      </c>
    </row>
    <row r="7843" spans="2:2" x14ac:dyDescent="0.3">
      <c r="B7843" t="s">
        <v>31730</v>
      </c>
    </row>
    <row r="7845" spans="2:2" x14ac:dyDescent="0.3">
      <c r="B7845" t="s">
        <v>31730</v>
      </c>
    </row>
    <row r="7862" spans="2:2" x14ac:dyDescent="0.3">
      <c r="B7862" t="s">
        <v>31742</v>
      </c>
    </row>
    <row r="7864" spans="2:2" x14ac:dyDescent="0.3">
      <c r="B7864" t="s">
        <v>31743</v>
      </c>
    </row>
    <row r="7865" spans="2:2" x14ac:dyDescent="0.3">
      <c r="B7865" t="s">
        <v>31743</v>
      </c>
    </row>
    <row r="7866" spans="2:2" x14ac:dyDescent="0.3">
      <c r="B7866" t="s">
        <v>31743</v>
      </c>
    </row>
    <row r="7867" spans="2:2" x14ac:dyDescent="0.3">
      <c r="B7867" t="s">
        <v>31743</v>
      </c>
    </row>
    <row r="7876" spans="2:2" x14ac:dyDescent="0.3">
      <c r="B7876" t="s">
        <v>31743</v>
      </c>
    </row>
    <row r="7880" spans="2:2" x14ac:dyDescent="0.3">
      <c r="B7880" t="s">
        <v>31743</v>
      </c>
    </row>
    <row r="7882" spans="2:2" x14ac:dyDescent="0.3">
      <c r="B7882" t="s">
        <v>31743</v>
      </c>
    </row>
    <row r="7895" spans="2:2" x14ac:dyDescent="0.3">
      <c r="B7895" t="s">
        <v>31721</v>
      </c>
    </row>
    <row r="7943" spans="2:2" x14ac:dyDescent="0.3">
      <c r="B7943" t="s">
        <v>31740</v>
      </c>
    </row>
    <row r="7944" spans="2:2" x14ac:dyDescent="0.3">
      <c r="B7944" t="s">
        <v>31740</v>
      </c>
    </row>
    <row r="7945" spans="2:2" x14ac:dyDescent="0.3">
      <c r="B7945" t="s">
        <v>31740</v>
      </c>
    </row>
    <row r="7951" spans="2:2" x14ac:dyDescent="0.3">
      <c r="B7951" t="s">
        <v>31744</v>
      </c>
    </row>
    <row r="7953" spans="2:2" x14ac:dyDescent="0.3">
      <c r="B7953" t="s">
        <v>31744</v>
      </c>
    </row>
    <row r="7958" spans="2:2" x14ac:dyDescent="0.3">
      <c r="B7958" t="s">
        <v>31740</v>
      </c>
    </row>
    <row r="7966" spans="2:2" x14ac:dyDescent="0.3">
      <c r="B7966" t="s">
        <v>31742</v>
      </c>
    </row>
    <row r="7982" spans="2:2" x14ac:dyDescent="0.3">
      <c r="B7982" t="s">
        <v>31743</v>
      </c>
    </row>
    <row r="7983" spans="2:2" x14ac:dyDescent="0.3">
      <c r="B7983" t="s">
        <v>31743</v>
      </c>
    </row>
    <row r="7984" spans="2:2" x14ac:dyDescent="0.3">
      <c r="B7984" t="s">
        <v>31743</v>
      </c>
    </row>
    <row r="7985" spans="2:2" x14ac:dyDescent="0.3">
      <c r="B7985" t="s">
        <v>31730</v>
      </c>
    </row>
    <row r="7988" spans="2:2" x14ac:dyDescent="0.3">
      <c r="B7988" t="s">
        <v>31730</v>
      </c>
    </row>
    <row r="7991" spans="2:2" x14ac:dyDescent="0.3">
      <c r="B7991" t="s">
        <v>31741</v>
      </c>
    </row>
    <row r="7992" spans="2:2" x14ac:dyDescent="0.3">
      <c r="B7992" t="s">
        <v>31743</v>
      </c>
    </row>
    <row r="7993" spans="2:2" x14ac:dyDescent="0.3">
      <c r="B7993" t="s">
        <v>31741</v>
      </c>
    </row>
    <row r="7999" spans="2:2" x14ac:dyDescent="0.3">
      <c r="B7999" t="s">
        <v>31743</v>
      </c>
    </row>
    <row r="8000" spans="2:2" x14ac:dyDescent="0.3">
      <c r="B8000" t="s">
        <v>31743</v>
      </c>
    </row>
    <row r="8037" spans="2:2" x14ac:dyDescent="0.3">
      <c r="B8037" t="s">
        <v>31721</v>
      </c>
    </row>
    <row r="8079" spans="2:2" x14ac:dyDescent="0.3">
      <c r="B8079" t="s">
        <v>31739</v>
      </c>
    </row>
    <row r="8087" spans="2:2" x14ac:dyDescent="0.3">
      <c r="B8087" t="s">
        <v>31741</v>
      </c>
    </row>
    <row r="8102" spans="2:2" x14ac:dyDescent="0.3">
      <c r="B8102" t="s">
        <v>31721</v>
      </c>
    </row>
    <row r="8157" spans="2:2" x14ac:dyDescent="0.3">
      <c r="B8157" t="s">
        <v>31743</v>
      </c>
    </row>
    <row r="8158" spans="2:2" x14ac:dyDescent="0.3">
      <c r="B8158" t="s">
        <v>31743</v>
      </c>
    </row>
    <row r="8159" spans="2:2" x14ac:dyDescent="0.3">
      <c r="B8159" t="s">
        <v>31743</v>
      </c>
    </row>
    <row r="8161" spans="2:2" x14ac:dyDescent="0.3">
      <c r="B8161" t="s">
        <v>31743</v>
      </c>
    </row>
    <row r="8164" spans="2:2" x14ac:dyDescent="0.3">
      <c r="B8164" t="s">
        <v>31740</v>
      </c>
    </row>
    <row r="8165" spans="2:2" x14ac:dyDescent="0.3">
      <c r="B8165" t="s">
        <v>31743</v>
      </c>
    </row>
    <row r="8166" spans="2:2" x14ac:dyDescent="0.3">
      <c r="B8166" t="s">
        <v>31743</v>
      </c>
    </row>
    <row r="8175" spans="2:2" x14ac:dyDescent="0.3">
      <c r="B8175" t="s">
        <v>31742</v>
      </c>
    </row>
    <row r="8179" spans="2:2" x14ac:dyDescent="0.3">
      <c r="B8179" t="s">
        <v>31740</v>
      </c>
    </row>
    <row r="8182" spans="2:2" x14ac:dyDescent="0.3">
      <c r="B8182" t="s">
        <v>31740</v>
      </c>
    </row>
    <row r="8188" spans="2:2" x14ac:dyDescent="0.3">
      <c r="B8188" t="s">
        <v>31740</v>
      </c>
    </row>
    <row r="8189" spans="2:2" x14ac:dyDescent="0.3">
      <c r="B8189" t="s">
        <v>31740</v>
      </c>
    </row>
    <row r="8220" spans="2:2" x14ac:dyDescent="0.3">
      <c r="B8220" t="s">
        <v>31740</v>
      </c>
    </row>
    <row r="8221" spans="2:2" x14ac:dyDescent="0.3">
      <c r="B8221" t="s">
        <v>31721</v>
      </c>
    </row>
    <row r="8222" spans="2:2" x14ac:dyDescent="0.3">
      <c r="B8222" t="s">
        <v>31721</v>
      </c>
    </row>
    <row r="8238" spans="2:2" x14ac:dyDescent="0.3">
      <c r="B8238" t="s">
        <v>31741</v>
      </c>
    </row>
    <row r="8242" spans="2:2" x14ac:dyDescent="0.3">
      <c r="B8242" t="s">
        <v>31740</v>
      </c>
    </row>
    <row r="8243" spans="2:2" x14ac:dyDescent="0.3">
      <c r="B8243" t="s">
        <v>31740</v>
      </c>
    </row>
    <row r="8245" spans="2:2" x14ac:dyDescent="0.3">
      <c r="B8245" t="s">
        <v>31742</v>
      </c>
    </row>
    <row r="8259" spans="2:2" x14ac:dyDescent="0.3">
      <c r="B8259" t="s">
        <v>31721</v>
      </c>
    </row>
    <row r="8263" spans="2:2" x14ac:dyDescent="0.3">
      <c r="B8263" t="s">
        <v>31730</v>
      </c>
    </row>
    <row r="8284" spans="2:2" x14ac:dyDescent="0.3">
      <c r="B8284" t="s">
        <v>31743</v>
      </c>
    </row>
    <row r="8296" spans="2:2" x14ac:dyDescent="0.3">
      <c r="B8296" t="s">
        <v>31730</v>
      </c>
    </row>
    <row r="8299" spans="2:2" x14ac:dyDescent="0.3">
      <c r="B8299" t="s">
        <v>31730</v>
      </c>
    </row>
    <row r="8306" spans="2:2" x14ac:dyDescent="0.3">
      <c r="B8306" t="s">
        <v>31742</v>
      </c>
    </row>
    <row r="8307" spans="2:2" x14ac:dyDescent="0.3">
      <c r="B8307" t="s">
        <v>31721</v>
      </c>
    </row>
    <row r="8308" spans="2:2" x14ac:dyDescent="0.3">
      <c r="B8308" t="s">
        <v>31721</v>
      </c>
    </row>
    <row r="8335" spans="2:2" x14ac:dyDescent="0.3">
      <c r="B8335" t="s">
        <v>31741</v>
      </c>
    </row>
    <row r="8337" spans="2:2" x14ac:dyDescent="0.3">
      <c r="B8337" t="s">
        <v>31744</v>
      </c>
    </row>
    <row r="8339" spans="2:2" x14ac:dyDescent="0.3">
      <c r="B8339" t="s">
        <v>31744</v>
      </c>
    </row>
    <row r="8352" spans="2:2" x14ac:dyDescent="0.3">
      <c r="B8352" t="s">
        <v>31744</v>
      </c>
    </row>
    <row r="8353" spans="2:2" x14ac:dyDescent="0.3">
      <c r="B8353" t="s">
        <v>31744</v>
      </c>
    </row>
    <row r="8354" spans="2:2" x14ac:dyDescent="0.3">
      <c r="B8354" t="s">
        <v>31744</v>
      </c>
    </row>
    <row r="8355" spans="2:2" x14ac:dyDescent="0.3">
      <c r="B8355" t="s">
        <v>31744</v>
      </c>
    </row>
    <row r="8356" spans="2:2" x14ac:dyDescent="0.3">
      <c r="B8356" t="s">
        <v>31744</v>
      </c>
    </row>
    <row r="8358" spans="2:2" x14ac:dyDescent="0.3">
      <c r="B8358" t="s">
        <v>31744</v>
      </c>
    </row>
    <row r="8361" spans="2:2" x14ac:dyDescent="0.3">
      <c r="B8361" t="s">
        <v>31744</v>
      </c>
    </row>
    <row r="8365" spans="2:2" x14ac:dyDescent="0.3">
      <c r="B8365" t="s">
        <v>31730</v>
      </c>
    </row>
    <row r="8369" spans="2:2" x14ac:dyDescent="0.3">
      <c r="B8369" t="s">
        <v>31730</v>
      </c>
    </row>
    <row r="8370" spans="2:2" x14ac:dyDescent="0.3">
      <c r="B8370" t="s">
        <v>31730</v>
      </c>
    </row>
    <row r="8371" spans="2:2" x14ac:dyDescent="0.3">
      <c r="B8371" t="s">
        <v>31730</v>
      </c>
    </row>
    <row r="8432" spans="2:2" x14ac:dyDescent="0.3">
      <c r="B8432" t="s">
        <v>31721</v>
      </c>
    </row>
    <row r="8436" spans="2:2" x14ac:dyDescent="0.3">
      <c r="B8436" t="s">
        <v>31743</v>
      </c>
    </row>
    <row r="8438" spans="2:2" x14ac:dyDescent="0.3">
      <c r="B8438" t="s">
        <v>31743</v>
      </c>
    </row>
    <row r="8467" spans="2:2" x14ac:dyDescent="0.3">
      <c r="B8467" t="s">
        <v>31730</v>
      </c>
    </row>
    <row r="8471" spans="2:2" x14ac:dyDescent="0.3">
      <c r="B8471" t="s">
        <v>31741</v>
      </c>
    </row>
    <row r="8473" spans="2:2" x14ac:dyDescent="0.3">
      <c r="B8473" t="s">
        <v>31741</v>
      </c>
    </row>
    <row r="8477" spans="2:2" x14ac:dyDescent="0.3">
      <c r="B8477" t="s">
        <v>31743</v>
      </c>
    </row>
    <row r="8517" spans="2:2" x14ac:dyDescent="0.3">
      <c r="B8517" t="s">
        <v>31742</v>
      </c>
    </row>
    <row r="8523" spans="2:2" x14ac:dyDescent="0.3">
      <c r="B8523" t="s">
        <v>31739</v>
      </c>
    </row>
    <row r="8544" spans="2:2" x14ac:dyDescent="0.3">
      <c r="B8544" t="s">
        <v>31740</v>
      </c>
    </row>
    <row r="8547" spans="2:2" x14ac:dyDescent="0.3">
      <c r="B8547" t="s">
        <v>31740</v>
      </c>
    </row>
    <row r="8551" spans="2:2" x14ac:dyDescent="0.3">
      <c r="B8551" t="s">
        <v>31721</v>
      </c>
    </row>
    <row r="8558" spans="2:2" x14ac:dyDescent="0.3">
      <c r="B8558" t="s">
        <v>31721</v>
      </c>
    </row>
    <row r="8585" spans="2:2" x14ac:dyDescent="0.3">
      <c r="B8585" t="s">
        <v>31740</v>
      </c>
    </row>
    <row r="8587" spans="2:2" x14ac:dyDescent="0.3">
      <c r="B8587" t="s">
        <v>31740</v>
      </c>
    </row>
    <row r="8593" spans="2:2" x14ac:dyDescent="0.3">
      <c r="B8593" t="s">
        <v>31742</v>
      </c>
    </row>
    <row r="8594" spans="2:2" x14ac:dyDescent="0.3">
      <c r="B8594" t="s">
        <v>31739</v>
      </c>
    </row>
    <row r="8596" spans="2:2" x14ac:dyDescent="0.3">
      <c r="B8596" t="s">
        <v>31739</v>
      </c>
    </row>
    <row r="8605" spans="2:2" x14ac:dyDescent="0.3">
      <c r="B8605" t="s">
        <v>31742</v>
      </c>
    </row>
    <row r="8608" spans="2:2" x14ac:dyDescent="0.3">
      <c r="B8608" t="s">
        <v>31742</v>
      </c>
    </row>
    <row r="8618" spans="2:2" x14ac:dyDescent="0.3">
      <c r="B8618" t="s">
        <v>31730</v>
      </c>
    </row>
    <row r="8623" spans="2:2" x14ac:dyDescent="0.3">
      <c r="B8623" t="s">
        <v>31742</v>
      </c>
    </row>
    <row r="8625" spans="2:2" x14ac:dyDescent="0.3">
      <c r="B8625" t="s">
        <v>31739</v>
      </c>
    </row>
    <row r="8633" spans="2:2" x14ac:dyDescent="0.3">
      <c r="B8633" t="s">
        <v>31739</v>
      </c>
    </row>
    <row r="8637" spans="2:2" x14ac:dyDescent="0.3">
      <c r="B8637" t="s">
        <v>31739</v>
      </c>
    </row>
    <row r="8640" spans="2:2" x14ac:dyDescent="0.3">
      <c r="B8640" t="s">
        <v>31739</v>
      </c>
    </row>
    <row r="8645" spans="2:2" x14ac:dyDescent="0.3">
      <c r="B8645" t="s">
        <v>31743</v>
      </c>
    </row>
    <row r="8655" spans="2:2" x14ac:dyDescent="0.3">
      <c r="B8655" t="s">
        <v>31741</v>
      </c>
    </row>
    <row r="8675" spans="2:2" x14ac:dyDescent="0.3">
      <c r="B8675" t="s">
        <v>31730</v>
      </c>
    </row>
    <row r="8676" spans="2:2" x14ac:dyDescent="0.3">
      <c r="B8676" t="s">
        <v>31730</v>
      </c>
    </row>
    <row r="8677" spans="2:2" x14ac:dyDescent="0.3">
      <c r="B8677" t="s">
        <v>31730</v>
      </c>
    </row>
    <row r="8697" spans="2:2" x14ac:dyDescent="0.3">
      <c r="B8697" t="s">
        <v>31743</v>
      </c>
    </row>
    <row r="8711" spans="2:2" x14ac:dyDescent="0.3">
      <c r="B8711" t="s">
        <v>31721</v>
      </c>
    </row>
    <row r="8716" spans="2:2" x14ac:dyDescent="0.3">
      <c r="B8716" t="s">
        <v>31730</v>
      </c>
    </row>
    <row r="8717" spans="2:2" x14ac:dyDescent="0.3">
      <c r="B8717" t="s">
        <v>31730</v>
      </c>
    </row>
    <row r="8721" spans="2:2" x14ac:dyDescent="0.3">
      <c r="B8721" t="s">
        <v>31743</v>
      </c>
    </row>
    <row r="8722" spans="2:2" x14ac:dyDescent="0.3">
      <c r="B8722" t="s">
        <v>31739</v>
      </c>
    </row>
    <row r="8723" spans="2:2" x14ac:dyDescent="0.3">
      <c r="B8723" t="s">
        <v>31743</v>
      </c>
    </row>
    <row r="8725" spans="2:2" x14ac:dyDescent="0.3">
      <c r="B8725" t="s">
        <v>31739</v>
      </c>
    </row>
    <row r="8728" spans="2:2" x14ac:dyDescent="0.3">
      <c r="B8728" t="s">
        <v>31743</v>
      </c>
    </row>
    <row r="8729" spans="2:2" x14ac:dyDescent="0.3">
      <c r="B8729" t="s">
        <v>31740</v>
      </c>
    </row>
    <row r="8730" spans="2:2" x14ac:dyDescent="0.3">
      <c r="B8730" t="s">
        <v>31740</v>
      </c>
    </row>
    <row r="8772" spans="2:2" x14ac:dyDescent="0.3">
      <c r="B8772" t="s">
        <v>31721</v>
      </c>
    </row>
    <row r="8775" spans="2:2" x14ac:dyDescent="0.3">
      <c r="B8775" t="s">
        <v>31743</v>
      </c>
    </row>
    <row r="8779" spans="2:2" x14ac:dyDescent="0.3">
      <c r="B8779" t="s">
        <v>31743</v>
      </c>
    </row>
    <row r="8787" spans="2:2" x14ac:dyDescent="0.3">
      <c r="B8787" t="s">
        <v>31739</v>
      </c>
    </row>
    <row r="8788" spans="2:2" x14ac:dyDescent="0.3">
      <c r="B8788" t="s">
        <v>31739</v>
      </c>
    </row>
    <row r="8789" spans="2:2" x14ac:dyDescent="0.3">
      <c r="B8789" t="s">
        <v>31739</v>
      </c>
    </row>
    <row r="8828" spans="2:2" x14ac:dyDescent="0.3">
      <c r="B8828" t="s">
        <v>31739</v>
      </c>
    </row>
    <row r="8833" spans="2:2" x14ac:dyDescent="0.3">
      <c r="B8833" t="s">
        <v>31739</v>
      </c>
    </row>
    <row r="8848" spans="2:2" x14ac:dyDescent="0.3">
      <c r="B8848" t="s">
        <v>31740</v>
      </c>
    </row>
    <row r="8849" spans="2:2" x14ac:dyDescent="0.3">
      <c r="B8849" t="s">
        <v>31740</v>
      </c>
    </row>
    <row r="8853" spans="2:2" x14ac:dyDescent="0.3">
      <c r="B8853" t="s">
        <v>31744</v>
      </c>
    </row>
    <row r="8854" spans="2:2" x14ac:dyDescent="0.3">
      <c r="B8854" t="s">
        <v>31742</v>
      </c>
    </row>
    <row r="8859" spans="2:2" x14ac:dyDescent="0.3">
      <c r="B8859" t="s">
        <v>31740</v>
      </c>
    </row>
    <row r="8863" spans="2:2" x14ac:dyDescent="0.3">
      <c r="B8863" t="s">
        <v>31739</v>
      </c>
    </row>
    <row r="8864" spans="2:2" x14ac:dyDescent="0.3">
      <c r="B8864" t="s">
        <v>31739</v>
      </c>
    </row>
    <row r="8865" spans="2:2" x14ac:dyDescent="0.3">
      <c r="B8865" t="s">
        <v>31739</v>
      </c>
    </row>
    <row r="8867" spans="2:2" x14ac:dyDescent="0.3">
      <c r="B8867" t="s">
        <v>31739</v>
      </c>
    </row>
    <row r="8870" spans="2:2" x14ac:dyDescent="0.3">
      <c r="B8870" t="s">
        <v>31739</v>
      </c>
    </row>
    <row r="8886" spans="2:2" x14ac:dyDescent="0.3">
      <c r="B8886" t="s">
        <v>31730</v>
      </c>
    </row>
    <row r="8892" spans="2:2" x14ac:dyDescent="0.3">
      <c r="B8892" t="s">
        <v>31730</v>
      </c>
    </row>
    <row r="8898" spans="2:2" x14ac:dyDescent="0.3">
      <c r="B8898" t="s">
        <v>31730</v>
      </c>
    </row>
    <row r="8900" spans="2:2" x14ac:dyDescent="0.3">
      <c r="B8900" t="s">
        <v>31721</v>
      </c>
    </row>
    <row r="8911" spans="2:2" x14ac:dyDescent="0.3">
      <c r="B8911" t="s">
        <v>31730</v>
      </c>
    </row>
    <row r="8932" spans="2:2" x14ac:dyDescent="0.3">
      <c r="B8932" t="s">
        <v>31730</v>
      </c>
    </row>
    <row r="8945" spans="2:2" x14ac:dyDescent="0.3">
      <c r="B8945" t="s">
        <v>31739</v>
      </c>
    </row>
    <row r="8946" spans="2:2" x14ac:dyDescent="0.3">
      <c r="B8946" t="s">
        <v>31741</v>
      </c>
    </row>
    <row r="8973" spans="2:2" x14ac:dyDescent="0.3">
      <c r="B8973" t="s">
        <v>31740</v>
      </c>
    </row>
    <row r="8974" spans="2:2" x14ac:dyDescent="0.3">
      <c r="B8974" t="s">
        <v>31740</v>
      </c>
    </row>
    <row r="8975" spans="2:2" x14ac:dyDescent="0.3">
      <c r="B8975" t="s">
        <v>31739</v>
      </c>
    </row>
    <row r="8976" spans="2:2" x14ac:dyDescent="0.3">
      <c r="B8976" t="s">
        <v>31740</v>
      </c>
    </row>
    <row r="8977" spans="2:2" x14ac:dyDescent="0.3">
      <c r="B8977" t="s">
        <v>31740</v>
      </c>
    </row>
    <row r="8978" spans="2:2" x14ac:dyDescent="0.3">
      <c r="B8978" t="s">
        <v>31740</v>
      </c>
    </row>
    <row r="8979" spans="2:2" x14ac:dyDescent="0.3">
      <c r="B8979" t="s">
        <v>31743</v>
      </c>
    </row>
    <row r="8980" spans="2:2" x14ac:dyDescent="0.3">
      <c r="B8980" t="s">
        <v>31740</v>
      </c>
    </row>
    <row r="8983" spans="2:2" x14ac:dyDescent="0.3">
      <c r="B8983" t="s">
        <v>31741</v>
      </c>
    </row>
    <row r="8984" spans="2:2" x14ac:dyDescent="0.3">
      <c r="B8984" t="s">
        <v>31740</v>
      </c>
    </row>
    <row r="8985" spans="2:2" x14ac:dyDescent="0.3">
      <c r="B8985" t="s">
        <v>31740</v>
      </c>
    </row>
    <row r="8986" spans="2:2" x14ac:dyDescent="0.3">
      <c r="B8986" t="s">
        <v>31740</v>
      </c>
    </row>
    <row r="8990" spans="2:2" x14ac:dyDescent="0.3">
      <c r="B8990" t="s">
        <v>31741</v>
      </c>
    </row>
    <row r="9006" spans="2:2" x14ac:dyDescent="0.3">
      <c r="B9006" t="s">
        <v>31721</v>
      </c>
    </row>
    <row r="9013" spans="2:2" x14ac:dyDescent="0.3">
      <c r="B9013" t="s">
        <v>31721</v>
      </c>
    </row>
    <row r="9026" spans="2:2" x14ac:dyDescent="0.3">
      <c r="B9026" t="s">
        <v>31740</v>
      </c>
    </row>
    <row r="9027" spans="2:2" x14ac:dyDescent="0.3">
      <c r="B9027" t="s">
        <v>31742</v>
      </c>
    </row>
    <row r="9033" spans="2:2" x14ac:dyDescent="0.3">
      <c r="B9033" t="s">
        <v>31730</v>
      </c>
    </row>
    <row r="9034" spans="2:2" x14ac:dyDescent="0.3">
      <c r="B9034" t="s">
        <v>31730</v>
      </c>
    </row>
    <row r="9043" spans="2:2" x14ac:dyDescent="0.3">
      <c r="B9043" t="s">
        <v>31744</v>
      </c>
    </row>
    <row r="9055" spans="2:2" x14ac:dyDescent="0.3">
      <c r="B9055" t="s">
        <v>31721</v>
      </c>
    </row>
    <row r="9059" spans="2:2" x14ac:dyDescent="0.3">
      <c r="B9059" t="s">
        <v>31743</v>
      </c>
    </row>
    <row r="9062" spans="2:2" x14ac:dyDescent="0.3">
      <c r="B9062" t="s">
        <v>31743</v>
      </c>
    </row>
    <row r="9065" spans="2:2" x14ac:dyDescent="0.3">
      <c r="B9065" t="s">
        <v>31730</v>
      </c>
    </row>
    <row r="9069" spans="2:2" x14ac:dyDescent="0.3">
      <c r="B9069" t="s">
        <v>31739</v>
      </c>
    </row>
    <row r="9072" spans="2:2" x14ac:dyDescent="0.3">
      <c r="B9072" t="s">
        <v>31739</v>
      </c>
    </row>
    <row r="9073" spans="2:2" x14ac:dyDescent="0.3">
      <c r="B9073" t="s">
        <v>31739</v>
      </c>
    </row>
    <row r="9074" spans="2:2" x14ac:dyDescent="0.3">
      <c r="B9074" t="s">
        <v>31739</v>
      </c>
    </row>
    <row r="9075" spans="2:2" x14ac:dyDescent="0.3">
      <c r="B9075" t="s">
        <v>31739</v>
      </c>
    </row>
    <row r="9086" spans="2:2" x14ac:dyDescent="0.3">
      <c r="B9086" t="s">
        <v>31730</v>
      </c>
    </row>
    <row r="9087" spans="2:2" x14ac:dyDescent="0.3">
      <c r="B9087" t="s">
        <v>31730</v>
      </c>
    </row>
    <row r="9089" spans="2:2" x14ac:dyDescent="0.3">
      <c r="B9089" t="s">
        <v>31730</v>
      </c>
    </row>
    <row r="9112" spans="2:2" x14ac:dyDescent="0.3">
      <c r="B9112" t="s">
        <v>31743</v>
      </c>
    </row>
    <row r="9117" spans="2:2" x14ac:dyDescent="0.3">
      <c r="B9117" t="s">
        <v>31743</v>
      </c>
    </row>
    <row r="9119" spans="2:2" x14ac:dyDescent="0.3">
      <c r="B9119" t="s">
        <v>31743</v>
      </c>
    </row>
    <row r="9120" spans="2:2" x14ac:dyDescent="0.3">
      <c r="B9120" t="s">
        <v>31743</v>
      </c>
    </row>
    <row r="9121" spans="2:2" x14ac:dyDescent="0.3">
      <c r="B9121" t="s">
        <v>31743</v>
      </c>
    </row>
    <row r="9122" spans="2:2" x14ac:dyDescent="0.3">
      <c r="B9122" t="s">
        <v>31740</v>
      </c>
    </row>
    <row r="9131" spans="2:2" x14ac:dyDescent="0.3">
      <c r="B9131" t="s">
        <v>31743</v>
      </c>
    </row>
    <row r="9184" spans="2:2" x14ac:dyDescent="0.3">
      <c r="B9184" t="s">
        <v>31741</v>
      </c>
    </row>
    <row r="9190" spans="2:2" x14ac:dyDescent="0.3">
      <c r="B9190" t="s">
        <v>31739</v>
      </c>
    </row>
    <row r="9192" spans="2:2" x14ac:dyDescent="0.3">
      <c r="B9192" t="s">
        <v>31744</v>
      </c>
    </row>
    <row r="9193" spans="2:2" x14ac:dyDescent="0.3">
      <c r="B9193" t="s">
        <v>31743</v>
      </c>
    </row>
    <row r="9199" spans="2:2" x14ac:dyDescent="0.3">
      <c r="B9199" t="s">
        <v>31742</v>
      </c>
    </row>
    <row r="9202" spans="2:2" x14ac:dyDescent="0.3">
      <c r="B9202" t="s">
        <v>31744</v>
      </c>
    </row>
    <row r="9203" spans="2:2" x14ac:dyDescent="0.3">
      <c r="B9203" t="s">
        <v>31721</v>
      </c>
    </row>
    <row r="9261" spans="2:2" x14ac:dyDescent="0.3">
      <c r="B9261" t="s">
        <v>31741</v>
      </c>
    </row>
    <row r="9305" spans="2:2" x14ac:dyDescent="0.3">
      <c r="B9305" t="s">
        <v>31742</v>
      </c>
    </row>
    <row r="9318" spans="2:2" x14ac:dyDescent="0.3">
      <c r="B9318" t="s">
        <v>31742</v>
      </c>
    </row>
    <row r="9334" spans="2:2" x14ac:dyDescent="0.3">
      <c r="B9334" t="s">
        <v>31739</v>
      </c>
    </row>
    <row r="9335" spans="2:2" x14ac:dyDescent="0.3">
      <c r="B9335" t="s">
        <v>31742</v>
      </c>
    </row>
    <row r="9337" spans="2:2" x14ac:dyDescent="0.3">
      <c r="B9337" t="s">
        <v>31739</v>
      </c>
    </row>
    <row r="9340" spans="2:2" x14ac:dyDescent="0.3">
      <c r="B9340" t="s">
        <v>31739</v>
      </c>
    </row>
    <row r="9341" spans="2:2" x14ac:dyDescent="0.3">
      <c r="B9341" t="s">
        <v>31742</v>
      </c>
    </row>
    <row r="9342" spans="2:2" x14ac:dyDescent="0.3">
      <c r="B9342" t="s">
        <v>31742</v>
      </c>
    </row>
    <row r="9345" spans="2:2" x14ac:dyDescent="0.3">
      <c r="B9345" t="s">
        <v>31742</v>
      </c>
    </row>
    <row r="9354" spans="2:2" x14ac:dyDescent="0.3">
      <c r="B9354" t="s">
        <v>31742</v>
      </c>
    </row>
    <row r="9365" spans="2:2" x14ac:dyDescent="0.3">
      <c r="B9365" t="s">
        <v>31730</v>
      </c>
    </row>
    <row r="9366" spans="2:2" x14ac:dyDescent="0.3">
      <c r="B9366" t="s">
        <v>31740</v>
      </c>
    </row>
    <row r="9367" spans="2:2" x14ac:dyDescent="0.3">
      <c r="B9367" t="s">
        <v>31740</v>
      </c>
    </row>
    <row r="9369" spans="2:2" x14ac:dyDescent="0.3">
      <c r="B9369" t="s">
        <v>31740</v>
      </c>
    </row>
    <row r="9372" spans="2:2" x14ac:dyDescent="0.3">
      <c r="B9372" t="s">
        <v>31740</v>
      </c>
    </row>
    <row r="9373" spans="2:2" x14ac:dyDescent="0.3">
      <c r="B9373" t="s">
        <v>31740</v>
      </c>
    </row>
    <row r="9382" spans="2:2" x14ac:dyDescent="0.3">
      <c r="B9382" t="s">
        <v>31739</v>
      </c>
    </row>
    <row r="9390" spans="2:2" x14ac:dyDescent="0.3">
      <c r="B9390" t="s">
        <v>31721</v>
      </c>
    </row>
    <row r="9419" spans="2:2" x14ac:dyDescent="0.3">
      <c r="B9419" t="s">
        <v>31741</v>
      </c>
    </row>
    <row r="9420" spans="2:2" x14ac:dyDescent="0.3">
      <c r="B9420" t="s">
        <v>31740</v>
      </c>
    </row>
    <row r="9421" spans="2:2" x14ac:dyDescent="0.3">
      <c r="B9421" t="s">
        <v>31741</v>
      </c>
    </row>
    <row r="9423" spans="2:2" x14ac:dyDescent="0.3">
      <c r="B9423" t="s">
        <v>31741</v>
      </c>
    </row>
    <row r="9425" spans="2:2" x14ac:dyDescent="0.3">
      <c r="B9425" t="s">
        <v>31742</v>
      </c>
    </row>
    <row r="9441" spans="2:2" x14ac:dyDescent="0.3">
      <c r="B9441" t="s">
        <v>31741</v>
      </c>
    </row>
    <row r="9451" spans="2:2" x14ac:dyDescent="0.3">
      <c r="B9451" t="s">
        <v>31740</v>
      </c>
    </row>
    <row r="9452" spans="2:2" x14ac:dyDescent="0.3">
      <c r="B9452" t="s">
        <v>31740</v>
      </c>
    </row>
    <row r="9453" spans="2:2" x14ac:dyDescent="0.3">
      <c r="B9453" t="s">
        <v>31739</v>
      </c>
    </row>
    <row r="9455" spans="2:2" x14ac:dyDescent="0.3">
      <c r="B9455" t="s">
        <v>31740</v>
      </c>
    </row>
    <row r="9457" spans="2:2" x14ac:dyDescent="0.3">
      <c r="B9457" t="s">
        <v>31740</v>
      </c>
    </row>
    <row r="9459" spans="2:2" x14ac:dyDescent="0.3">
      <c r="B9459" t="s">
        <v>31740</v>
      </c>
    </row>
    <row r="9461" spans="2:2" x14ac:dyDescent="0.3">
      <c r="B9461" t="s">
        <v>31740</v>
      </c>
    </row>
    <row r="9462" spans="2:2" x14ac:dyDescent="0.3">
      <c r="B9462" t="s">
        <v>31740</v>
      </c>
    </row>
    <row r="9463" spans="2:2" x14ac:dyDescent="0.3">
      <c r="B9463" t="s">
        <v>31740</v>
      </c>
    </row>
    <row r="9490" spans="2:2" x14ac:dyDescent="0.3">
      <c r="B9490" t="s">
        <v>31721</v>
      </c>
    </row>
    <row r="9492" spans="2:2" x14ac:dyDescent="0.3">
      <c r="B9492" t="s">
        <v>31730</v>
      </c>
    </row>
    <row r="9495" spans="2:2" x14ac:dyDescent="0.3">
      <c r="B9495" t="s">
        <v>31721</v>
      </c>
    </row>
    <row r="9497" spans="2:2" x14ac:dyDescent="0.3">
      <c r="B9497" t="s">
        <v>31721</v>
      </c>
    </row>
    <row r="9505" spans="2:2" x14ac:dyDescent="0.3">
      <c r="B9505" t="s">
        <v>31730</v>
      </c>
    </row>
    <row r="9507" spans="2:2" x14ac:dyDescent="0.3">
      <c r="B9507" t="s">
        <v>31730</v>
      </c>
    </row>
    <row r="9508" spans="2:2" x14ac:dyDescent="0.3">
      <c r="B9508" t="s">
        <v>31730</v>
      </c>
    </row>
    <row r="9520" spans="2:2" x14ac:dyDescent="0.3">
      <c r="B9520" t="s">
        <v>31743</v>
      </c>
    </row>
    <row r="9552" spans="2:2" x14ac:dyDescent="0.3">
      <c r="B9552" t="s">
        <v>31744</v>
      </c>
    </row>
    <row r="9559" spans="2:2" x14ac:dyDescent="0.3">
      <c r="B9559" t="s">
        <v>31744</v>
      </c>
    </row>
    <row r="9573" spans="2:2" x14ac:dyDescent="0.3">
      <c r="B9573" t="s">
        <v>31741</v>
      </c>
    </row>
    <row r="9574" spans="2:2" x14ac:dyDescent="0.3">
      <c r="B9574" t="s">
        <v>31741</v>
      </c>
    </row>
    <row r="9575" spans="2:2" x14ac:dyDescent="0.3">
      <c r="B9575" t="s">
        <v>31741</v>
      </c>
    </row>
    <row r="9576" spans="2:2" x14ac:dyDescent="0.3">
      <c r="B9576" t="s">
        <v>31741</v>
      </c>
    </row>
    <row r="9577" spans="2:2" x14ac:dyDescent="0.3">
      <c r="B9577" t="s">
        <v>31741</v>
      </c>
    </row>
    <row r="9578" spans="2:2" x14ac:dyDescent="0.3">
      <c r="B9578" t="s">
        <v>31721</v>
      </c>
    </row>
    <row r="9579" spans="2:2" x14ac:dyDescent="0.3">
      <c r="B9579" t="s">
        <v>31721</v>
      </c>
    </row>
    <row r="9580" spans="2:2" x14ac:dyDescent="0.3">
      <c r="B9580" t="s">
        <v>31741</v>
      </c>
    </row>
    <row r="9592" spans="2:2" x14ac:dyDescent="0.3">
      <c r="B9592" t="s">
        <v>31730</v>
      </c>
    </row>
    <row r="9593" spans="2:2" x14ac:dyDescent="0.3">
      <c r="B9593" t="s">
        <v>31730</v>
      </c>
    </row>
    <row r="9609" spans="2:2" x14ac:dyDescent="0.3">
      <c r="B9609" t="s">
        <v>31743</v>
      </c>
    </row>
    <row r="9611" spans="2:2" x14ac:dyDescent="0.3">
      <c r="B9611" t="s">
        <v>31743</v>
      </c>
    </row>
    <row r="9619" spans="2:2" x14ac:dyDescent="0.3">
      <c r="B9619" t="s">
        <v>31743</v>
      </c>
    </row>
    <row r="9625" spans="2:2" x14ac:dyDescent="0.3">
      <c r="B9625" t="s">
        <v>31743</v>
      </c>
    </row>
    <row r="9627" spans="2:2" x14ac:dyDescent="0.3">
      <c r="B9627" t="s">
        <v>31730</v>
      </c>
    </row>
    <row r="9629" spans="2:2" x14ac:dyDescent="0.3">
      <c r="B9629" t="s">
        <v>31730</v>
      </c>
    </row>
    <row r="9630" spans="2:2" x14ac:dyDescent="0.3">
      <c r="B9630" t="s">
        <v>31730</v>
      </c>
    </row>
    <row r="9633" spans="2:2" x14ac:dyDescent="0.3">
      <c r="B9633" t="s">
        <v>31742</v>
      </c>
    </row>
    <row r="9663" spans="2:2" x14ac:dyDescent="0.3">
      <c r="B9663" t="s">
        <v>31739</v>
      </c>
    </row>
    <row r="9665" spans="2:2" x14ac:dyDescent="0.3">
      <c r="B9665" t="s">
        <v>31743</v>
      </c>
    </row>
    <row r="9700" spans="2:2" x14ac:dyDescent="0.3">
      <c r="B9700" t="s">
        <v>31743</v>
      </c>
    </row>
    <row r="9707" spans="2:2" x14ac:dyDescent="0.3">
      <c r="B9707" t="s">
        <v>31742</v>
      </c>
    </row>
    <row r="9723" spans="2:2" x14ac:dyDescent="0.3">
      <c r="B9723" t="s">
        <v>31721</v>
      </c>
    </row>
    <row r="9725" spans="2:2" x14ac:dyDescent="0.3">
      <c r="B9725" t="s">
        <v>31730</v>
      </c>
    </row>
    <row r="9732" spans="2:2" x14ac:dyDescent="0.3">
      <c r="B9732" t="s">
        <v>31721</v>
      </c>
    </row>
    <row r="9775" spans="2:2" x14ac:dyDescent="0.3">
      <c r="B9775" t="s">
        <v>31721</v>
      </c>
    </row>
    <row r="9781" spans="2:2" x14ac:dyDescent="0.3">
      <c r="B9781" t="s">
        <v>31743</v>
      </c>
    </row>
    <row r="9791" spans="2:2" x14ac:dyDescent="0.3">
      <c r="B9791" t="s">
        <v>31744</v>
      </c>
    </row>
    <row r="9812" spans="2:2" x14ac:dyDescent="0.3">
      <c r="B9812" t="s">
        <v>31739</v>
      </c>
    </row>
    <row r="9813" spans="2:2" x14ac:dyDescent="0.3">
      <c r="B9813" t="s">
        <v>31739</v>
      </c>
    </row>
    <row r="9845" spans="2:2" x14ac:dyDescent="0.3">
      <c r="B9845" t="s">
        <v>31740</v>
      </c>
    </row>
    <row r="9851" spans="2:2" x14ac:dyDescent="0.3">
      <c r="B9851" t="s">
        <v>31740</v>
      </c>
    </row>
    <row r="9852" spans="2:2" x14ac:dyDescent="0.3">
      <c r="B9852" t="s">
        <v>31740</v>
      </c>
    </row>
    <row r="9859" spans="2:2" x14ac:dyDescent="0.3">
      <c r="B9859" t="s">
        <v>31741</v>
      </c>
    </row>
    <row r="9860" spans="2:2" x14ac:dyDescent="0.3">
      <c r="B9860" t="s">
        <v>31741</v>
      </c>
    </row>
    <row r="9863" spans="2:2" x14ac:dyDescent="0.3">
      <c r="B9863" t="s">
        <v>31741</v>
      </c>
    </row>
    <row r="9866" spans="2:2" x14ac:dyDescent="0.3">
      <c r="B9866" t="s">
        <v>31741</v>
      </c>
    </row>
    <row r="9877" spans="2:2" x14ac:dyDescent="0.3">
      <c r="B9877" t="s">
        <v>31740</v>
      </c>
    </row>
    <row r="9890" spans="2:2" x14ac:dyDescent="0.3">
      <c r="B9890" t="s">
        <v>31744</v>
      </c>
    </row>
    <row r="9892" spans="2:2" x14ac:dyDescent="0.3">
      <c r="B9892" t="s">
        <v>31742</v>
      </c>
    </row>
    <row r="9895" spans="2:2" x14ac:dyDescent="0.3">
      <c r="B9895" t="s">
        <v>31740</v>
      </c>
    </row>
    <row r="9906" spans="2:2" x14ac:dyDescent="0.3">
      <c r="B9906" t="s">
        <v>31740</v>
      </c>
    </row>
    <row r="9915" spans="2:2" x14ac:dyDescent="0.3">
      <c r="B9915" t="s">
        <v>31741</v>
      </c>
    </row>
    <row r="9923" spans="2:2" x14ac:dyDescent="0.3">
      <c r="B9923" t="s">
        <v>31741</v>
      </c>
    </row>
    <row r="9926" spans="2:2" x14ac:dyDescent="0.3">
      <c r="B9926" t="s">
        <v>31742</v>
      </c>
    </row>
    <row r="9927" spans="2:2" x14ac:dyDescent="0.3">
      <c r="B9927" t="s">
        <v>31740</v>
      </c>
    </row>
    <row r="9928" spans="2:2" x14ac:dyDescent="0.3">
      <c r="B9928" t="s">
        <v>31740</v>
      </c>
    </row>
    <row r="9929" spans="2:2" x14ac:dyDescent="0.3">
      <c r="B9929" t="s">
        <v>31740</v>
      </c>
    </row>
    <row r="9932" spans="2:2" x14ac:dyDescent="0.3">
      <c r="B9932" t="s">
        <v>31740</v>
      </c>
    </row>
    <row r="9933" spans="2:2" x14ac:dyDescent="0.3">
      <c r="B9933" t="s">
        <v>31740</v>
      </c>
    </row>
    <row r="9935" spans="2:2" x14ac:dyDescent="0.3">
      <c r="B9935" t="s">
        <v>31739</v>
      </c>
    </row>
    <row r="9936" spans="2:2" x14ac:dyDescent="0.3">
      <c r="B9936" t="s">
        <v>31740</v>
      </c>
    </row>
    <row r="9940" spans="2:2" x14ac:dyDescent="0.3">
      <c r="B9940" t="s">
        <v>31744</v>
      </c>
    </row>
    <row r="9941" spans="2:2" x14ac:dyDescent="0.3">
      <c r="B9941" t="s">
        <v>31740</v>
      </c>
    </row>
    <row r="9942" spans="2:2" x14ac:dyDescent="0.3">
      <c r="B9942" t="s">
        <v>31740</v>
      </c>
    </row>
    <row r="9943" spans="2:2" x14ac:dyDescent="0.3">
      <c r="B9943" t="s">
        <v>31740</v>
      </c>
    </row>
    <row r="9957" spans="2:2" x14ac:dyDescent="0.3">
      <c r="B9957" t="s">
        <v>31721</v>
      </c>
    </row>
    <row r="9974" spans="2:2" x14ac:dyDescent="0.3">
      <c r="B9974" t="s">
        <v>31742</v>
      </c>
    </row>
    <row r="9981" spans="2:2" x14ac:dyDescent="0.3">
      <c r="B9981" t="s">
        <v>31730</v>
      </c>
    </row>
    <row r="10017" spans="2:2" x14ac:dyDescent="0.3">
      <c r="B10017" t="s">
        <v>31743</v>
      </c>
    </row>
    <row r="10018" spans="2:2" x14ac:dyDescent="0.3">
      <c r="B10018" t="s">
        <v>31721</v>
      </c>
    </row>
    <row r="10019" spans="2:2" x14ac:dyDescent="0.3">
      <c r="B10019" t="s">
        <v>31743</v>
      </c>
    </row>
    <row r="10022" spans="2:2" x14ac:dyDescent="0.3">
      <c r="B10022" t="s">
        <v>31744</v>
      </c>
    </row>
    <row r="10024" spans="2:2" x14ac:dyDescent="0.3">
      <c r="B10024" t="s">
        <v>31743</v>
      </c>
    </row>
    <row r="10025" spans="2:2" x14ac:dyDescent="0.3">
      <c r="B10025" t="s">
        <v>31742</v>
      </c>
    </row>
    <row r="10028" spans="2:2" x14ac:dyDescent="0.3">
      <c r="B10028" t="s">
        <v>31741</v>
      </c>
    </row>
    <row r="10038" spans="2:2" x14ac:dyDescent="0.3">
      <c r="B10038" t="s">
        <v>31739</v>
      </c>
    </row>
    <row r="10039" spans="2:2" x14ac:dyDescent="0.3">
      <c r="B10039" t="s">
        <v>31739</v>
      </c>
    </row>
    <row r="10040" spans="2:2" x14ac:dyDescent="0.3">
      <c r="B10040" t="s">
        <v>31741</v>
      </c>
    </row>
    <row r="10043" spans="2:2" x14ac:dyDescent="0.3">
      <c r="B10043" t="s">
        <v>31739</v>
      </c>
    </row>
    <row r="10059" spans="2:2" x14ac:dyDescent="0.3">
      <c r="B10059" t="s">
        <v>31721</v>
      </c>
    </row>
    <row r="10062" spans="2:2" x14ac:dyDescent="0.3">
      <c r="B10062" t="s">
        <v>31721</v>
      </c>
    </row>
    <row r="10067" spans="2:2" x14ac:dyDescent="0.3">
      <c r="B10067" t="s">
        <v>31740</v>
      </c>
    </row>
    <row r="10069" spans="2:2" x14ac:dyDescent="0.3">
      <c r="B10069" t="s">
        <v>31740</v>
      </c>
    </row>
    <row r="10073" spans="2:2" x14ac:dyDescent="0.3">
      <c r="B10073" t="s">
        <v>31739</v>
      </c>
    </row>
    <row r="10083" spans="2:2" x14ac:dyDescent="0.3">
      <c r="B10083" t="s">
        <v>31730</v>
      </c>
    </row>
    <row r="10100" spans="2:2" x14ac:dyDescent="0.3">
      <c r="B10100" t="s">
        <v>31730</v>
      </c>
    </row>
    <row r="10103" spans="2:2" x14ac:dyDescent="0.3">
      <c r="B10103" t="s">
        <v>31744</v>
      </c>
    </row>
    <row r="10105" spans="2:2" x14ac:dyDescent="0.3">
      <c r="B10105" t="s">
        <v>31721</v>
      </c>
    </row>
    <row r="10134" spans="2:2" x14ac:dyDescent="0.3">
      <c r="B10134" t="s">
        <v>31742</v>
      </c>
    </row>
    <row r="10140" spans="2:2" x14ac:dyDescent="0.3">
      <c r="B10140" t="s">
        <v>31721</v>
      </c>
    </row>
    <row r="10200" spans="2:2" x14ac:dyDescent="0.3">
      <c r="B10200" t="s">
        <v>31741</v>
      </c>
    </row>
    <row r="10202" spans="2:2" x14ac:dyDescent="0.3">
      <c r="B10202" t="s">
        <v>31739</v>
      </c>
    </row>
    <row r="10223" spans="2:2" x14ac:dyDescent="0.3">
      <c r="B10223" t="s">
        <v>31743</v>
      </c>
    </row>
    <row r="10227" spans="2:2" x14ac:dyDescent="0.3">
      <c r="B10227" t="s">
        <v>31739</v>
      </c>
    </row>
    <row r="10232" spans="2:2" x14ac:dyDescent="0.3">
      <c r="B10232" t="s">
        <v>31739</v>
      </c>
    </row>
    <row r="10233" spans="2:2" x14ac:dyDescent="0.3">
      <c r="B10233" t="s">
        <v>31739</v>
      </c>
    </row>
    <row r="10237" spans="2:2" x14ac:dyDescent="0.3">
      <c r="B10237" t="s">
        <v>31739</v>
      </c>
    </row>
    <row r="10255" spans="2:2" x14ac:dyDescent="0.3">
      <c r="B10255" t="s">
        <v>31739</v>
      </c>
    </row>
    <row r="10266" spans="2:2" x14ac:dyDescent="0.3">
      <c r="B10266" t="s">
        <v>31721</v>
      </c>
    </row>
    <row r="10268" spans="2:2" x14ac:dyDescent="0.3">
      <c r="B10268" t="s">
        <v>31740</v>
      </c>
    </row>
    <row r="10269" spans="2:2" x14ac:dyDescent="0.3">
      <c r="B10269" t="s">
        <v>31740</v>
      </c>
    </row>
    <row r="10271" spans="2:2" x14ac:dyDescent="0.3">
      <c r="B10271" t="s">
        <v>31740</v>
      </c>
    </row>
    <row r="10274" spans="2:2" x14ac:dyDescent="0.3">
      <c r="B10274" t="s">
        <v>31721</v>
      </c>
    </row>
    <row r="10283" spans="2:2" x14ac:dyDescent="0.3">
      <c r="B10283" t="s">
        <v>31721</v>
      </c>
    </row>
    <row r="10287" spans="2:2" x14ac:dyDescent="0.3">
      <c r="B10287" t="s">
        <v>31721</v>
      </c>
    </row>
    <row r="10292" spans="2:2" x14ac:dyDescent="0.3">
      <c r="B10292" t="s">
        <v>31721</v>
      </c>
    </row>
    <row r="10312" spans="2:2" x14ac:dyDescent="0.3">
      <c r="B10312" t="s">
        <v>31739</v>
      </c>
    </row>
    <row r="10333" spans="2:2" x14ac:dyDescent="0.3">
      <c r="B10333" t="s">
        <v>31730</v>
      </c>
    </row>
    <row r="10335" spans="2:2" x14ac:dyDescent="0.3">
      <c r="B10335" t="s">
        <v>31740</v>
      </c>
    </row>
    <row r="10337" spans="2:2" x14ac:dyDescent="0.3">
      <c r="B10337" t="s">
        <v>31740</v>
      </c>
    </row>
    <row r="10340" spans="2:2" x14ac:dyDescent="0.3">
      <c r="B10340" t="s">
        <v>31740</v>
      </c>
    </row>
    <row r="10342" spans="2:2" x14ac:dyDescent="0.3">
      <c r="B10342" t="s">
        <v>31740</v>
      </c>
    </row>
    <row r="10343" spans="2:2" x14ac:dyDescent="0.3">
      <c r="B10343" t="s">
        <v>31740</v>
      </c>
    </row>
    <row r="10347" spans="2:2" x14ac:dyDescent="0.3">
      <c r="B10347" t="s">
        <v>31740</v>
      </c>
    </row>
    <row r="10362" spans="2:2" x14ac:dyDescent="0.3">
      <c r="B10362" t="s">
        <v>31721</v>
      </c>
    </row>
    <row r="10368" spans="2:2" x14ac:dyDescent="0.3">
      <c r="B10368" t="s">
        <v>31721</v>
      </c>
    </row>
    <row r="10372" spans="2:2" x14ac:dyDescent="0.3">
      <c r="B10372" t="s">
        <v>31740</v>
      </c>
    </row>
    <row r="10373" spans="2:2" x14ac:dyDescent="0.3">
      <c r="B10373" t="s">
        <v>31740</v>
      </c>
    </row>
    <row r="10390" spans="2:2" x14ac:dyDescent="0.3">
      <c r="B10390" t="s">
        <v>31739</v>
      </c>
    </row>
    <row r="10391" spans="2:2" x14ac:dyDescent="0.3">
      <c r="B10391" t="s">
        <v>31739</v>
      </c>
    </row>
    <row r="10393" spans="2:2" x14ac:dyDescent="0.3">
      <c r="B10393" t="s">
        <v>31721</v>
      </c>
    </row>
    <row r="10396" spans="2:2" x14ac:dyDescent="0.3">
      <c r="B10396" t="s">
        <v>31744</v>
      </c>
    </row>
    <row r="10425" spans="2:2" x14ac:dyDescent="0.3">
      <c r="B10425" t="s">
        <v>31742</v>
      </c>
    </row>
    <row r="10432" spans="2:2" x14ac:dyDescent="0.3">
      <c r="B10432" t="s">
        <v>31742</v>
      </c>
    </row>
    <row r="10433" spans="2:2" x14ac:dyDescent="0.3">
      <c r="B10433" t="s">
        <v>31742</v>
      </c>
    </row>
    <row r="10434" spans="2:2" x14ac:dyDescent="0.3">
      <c r="B10434" t="s">
        <v>31744</v>
      </c>
    </row>
    <row r="10436" spans="2:2" x14ac:dyDescent="0.3">
      <c r="B10436" t="s">
        <v>31743</v>
      </c>
    </row>
    <row r="10447" spans="2:2" x14ac:dyDescent="0.3">
      <c r="B10447" t="s">
        <v>31741</v>
      </c>
    </row>
    <row r="10449" spans="2:2" x14ac:dyDescent="0.3">
      <c r="B10449" t="s">
        <v>31741</v>
      </c>
    </row>
    <row r="10452" spans="2:2" x14ac:dyDescent="0.3">
      <c r="B10452" t="s">
        <v>31730</v>
      </c>
    </row>
    <row r="10457" spans="2:2" x14ac:dyDescent="0.3">
      <c r="B10457" t="s">
        <v>31730</v>
      </c>
    </row>
    <row r="10461" spans="2:2" x14ac:dyDescent="0.3">
      <c r="B10461" t="s">
        <v>31742</v>
      </c>
    </row>
    <row r="10468" spans="2:2" x14ac:dyDescent="0.3">
      <c r="B10468" t="s">
        <v>31742</v>
      </c>
    </row>
    <row r="10476" spans="2:2" x14ac:dyDescent="0.3">
      <c r="B10476" t="s">
        <v>31740</v>
      </c>
    </row>
    <row r="10486" spans="2:2" x14ac:dyDescent="0.3">
      <c r="B10486" t="s">
        <v>31730</v>
      </c>
    </row>
    <row r="10487" spans="2:2" x14ac:dyDescent="0.3">
      <c r="B10487" t="s">
        <v>31730</v>
      </c>
    </row>
    <row r="10488" spans="2:2" x14ac:dyDescent="0.3">
      <c r="B10488" t="s">
        <v>31730</v>
      </c>
    </row>
    <row r="10502" spans="2:2" x14ac:dyDescent="0.3">
      <c r="B10502" t="s">
        <v>31744</v>
      </c>
    </row>
    <row r="10504" spans="2:2" x14ac:dyDescent="0.3">
      <c r="B10504" t="s">
        <v>31741</v>
      </c>
    </row>
    <row r="10524" spans="2:2" x14ac:dyDescent="0.3">
      <c r="B10524" t="s">
        <v>31730</v>
      </c>
    </row>
    <row r="10526" spans="2:2" x14ac:dyDescent="0.3">
      <c r="B10526" t="s">
        <v>31743</v>
      </c>
    </row>
    <row r="10529" spans="2:2" x14ac:dyDescent="0.3">
      <c r="B10529" t="s">
        <v>31739</v>
      </c>
    </row>
    <row r="10541" spans="2:2" x14ac:dyDescent="0.3">
      <c r="B10541" t="s">
        <v>31743</v>
      </c>
    </row>
    <row r="10571" spans="2:2" x14ac:dyDescent="0.3">
      <c r="B10571" t="s">
        <v>31741</v>
      </c>
    </row>
    <row r="10578" spans="2:2" x14ac:dyDescent="0.3">
      <c r="B10578" t="s">
        <v>31740</v>
      </c>
    </row>
    <row r="10635" spans="2:2" x14ac:dyDescent="0.3">
      <c r="B10635" t="s">
        <v>31739</v>
      </c>
    </row>
    <row r="10648" spans="2:2" x14ac:dyDescent="0.3">
      <c r="B10648" t="s">
        <v>31742</v>
      </c>
    </row>
    <row r="10660" spans="2:2" x14ac:dyDescent="0.3">
      <c r="B10660" t="s">
        <v>31740</v>
      </c>
    </row>
    <row r="10661" spans="2:2" x14ac:dyDescent="0.3">
      <c r="B10661" t="s">
        <v>31740</v>
      </c>
    </row>
    <row r="10662" spans="2:2" x14ac:dyDescent="0.3">
      <c r="B10662" t="s">
        <v>31740</v>
      </c>
    </row>
    <row r="10663" spans="2:2" x14ac:dyDescent="0.3">
      <c r="B10663" t="s">
        <v>31740</v>
      </c>
    </row>
    <row r="10664" spans="2:2" x14ac:dyDescent="0.3">
      <c r="B10664" t="s">
        <v>31740</v>
      </c>
    </row>
    <row r="10665" spans="2:2" x14ac:dyDescent="0.3">
      <c r="B10665" t="s">
        <v>31740</v>
      </c>
    </row>
    <row r="10666" spans="2:2" x14ac:dyDescent="0.3">
      <c r="B10666" t="s">
        <v>31740</v>
      </c>
    </row>
    <row r="10676" spans="2:2" x14ac:dyDescent="0.3">
      <c r="B10676" t="s">
        <v>31744</v>
      </c>
    </row>
    <row r="10678" spans="2:2" x14ac:dyDescent="0.3">
      <c r="B10678" t="s">
        <v>31721</v>
      </c>
    </row>
    <row r="10679" spans="2:2" x14ac:dyDescent="0.3">
      <c r="B10679" t="s">
        <v>31740</v>
      </c>
    </row>
    <row r="10684" spans="2:2" x14ac:dyDescent="0.3">
      <c r="B10684" t="s">
        <v>31730</v>
      </c>
    </row>
    <row r="10692" spans="2:2" x14ac:dyDescent="0.3">
      <c r="B10692" t="s">
        <v>31730</v>
      </c>
    </row>
    <row r="10697" spans="2:2" x14ac:dyDescent="0.3">
      <c r="B10697" t="s">
        <v>31742</v>
      </c>
    </row>
    <row r="10702" spans="2:2" x14ac:dyDescent="0.3">
      <c r="B10702" t="s">
        <v>31730</v>
      </c>
    </row>
    <row r="10715" spans="2:2" x14ac:dyDescent="0.3">
      <c r="B10715" t="s">
        <v>31741</v>
      </c>
    </row>
    <row r="10716" spans="2:2" x14ac:dyDescent="0.3">
      <c r="B10716" t="s">
        <v>31739</v>
      </c>
    </row>
    <row r="10738" spans="2:2" x14ac:dyDescent="0.3">
      <c r="B10738" t="s">
        <v>31741</v>
      </c>
    </row>
    <row r="10739" spans="2:2" x14ac:dyDescent="0.3">
      <c r="B10739" t="s">
        <v>31740</v>
      </c>
    </row>
    <row r="10740" spans="2:2" x14ac:dyDescent="0.3">
      <c r="B10740" t="s">
        <v>31740</v>
      </c>
    </row>
    <row r="10744" spans="2:2" x14ac:dyDescent="0.3">
      <c r="B10744" t="s">
        <v>31740</v>
      </c>
    </row>
    <row r="10745" spans="2:2" x14ac:dyDescent="0.3">
      <c r="B10745" t="s">
        <v>31740</v>
      </c>
    </row>
    <row r="10747" spans="2:2" x14ac:dyDescent="0.3">
      <c r="B10747" t="s">
        <v>31739</v>
      </c>
    </row>
    <row r="10748" spans="2:2" x14ac:dyDescent="0.3">
      <c r="B10748" t="s">
        <v>31739</v>
      </c>
    </row>
    <row r="10749" spans="2:2" x14ac:dyDescent="0.3">
      <c r="B10749" t="s">
        <v>31740</v>
      </c>
    </row>
    <row r="10752" spans="2:2" x14ac:dyDescent="0.3">
      <c r="B10752" t="s">
        <v>31741</v>
      </c>
    </row>
    <row r="10754" spans="2:2" x14ac:dyDescent="0.3">
      <c r="B10754" t="s">
        <v>31740</v>
      </c>
    </row>
    <row r="10771" spans="2:2" x14ac:dyDescent="0.3">
      <c r="B10771" t="s">
        <v>31730</v>
      </c>
    </row>
    <row r="10776" spans="2:2" x14ac:dyDescent="0.3">
      <c r="B10776" t="s">
        <v>31730</v>
      </c>
    </row>
    <row r="10785" spans="2:2" x14ac:dyDescent="0.3">
      <c r="B10785" t="s">
        <v>31730</v>
      </c>
    </row>
    <row r="10787" spans="2:2" x14ac:dyDescent="0.3">
      <c r="B10787" t="s">
        <v>31730</v>
      </c>
    </row>
    <row r="10789" spans="2:2" x14ac:dyDescent="0.3">
      <c r="B10789" t="s">
        <v>31730</v>
      </c>
    </row>
    <row r="10793" spans="2:2" x14ac:dyDescent="0.3">
      <c r="B10793" t="s">
        <v>31742</v>
      </c>
    </row>
    <row r="10814" spans="2:2" x14ac:dyDescent="0.3">
      <c r="B10814" t="s">
        <v>31740</v>
      </c>
    </row>
    <row r="10816" spans="2:2" x14ac:dyDescent="0.3">
      <c r="B10816" t="s">
        <v>31742</v>
      </c>
    </row>
    <row r="10825" spans="2:2" x14ac:dyDescent="0.3">
      <c r="B10825" t="s">
        <v>31744</v>
      </c>
    </row>
    <row r="10869" spans="2:2" x14ac:dyDescent="0.3">
      <c r="B10869" t="s">
        <v>31743</v>
      </c>
    </row>
    <row r="10871" spans="2:2" x14ac:dyDescent="0.3">
      <c r="B10871" t="s">
        <v>31743</v>
      </c>
    </row>
    <row r="10872" spans="2:2" x14ac:dyDescent="0.3">
      <c r="B10872" t="s">
        <v>31743</v>
      </c>
    </row>
    <row r="10880" spans="2:2" x14ac:dyDescent="0.3">
      <c r="B10880" t="s">
        <v>31730</v>
      </c>
    </row>
    <row r="10905" spans="2:2" x14ac:dyDescent="0.3">
      <c r="B10905" t="s">
        <v>31721</v>
      </c>
    </row>
    <row r="10907" spans="2:2" x14ac:dyDescent="0.3">
      <c r="B10907" t="s">
        <v>31739</v>
      </c>
    </row>
    <row r="10908" spans="2:2" x14ac:dyDescent="0.3">
      <c r="B10908" t="s">
        <v>31739</v>
      </c>
    </row>
    <row r="10929" spans="2:2" x14ac:dyDescent="0.3">
      <c r="B10929" t="s">
        <v>31741</v>
      </c>
    </row>
    <row r="10946" spans="2:2" x14ac:dyDescent="0.3">
      <c r="B10946" t="s">
        <v>31739</v>
      </c>
    </row>
    <row r="10964" spans="2:2" x14ac:dyDescent="0.3">
      <c r="B10964" t="s">
        <v>31741</v>
      </c>
    </row>
    <row r="10994" spans="2:2" x14ac:dyDescent="0.3">
      <c r="B10994" t="s">
        <v>31742</v>
      </c>
    </row>
    <row r="11023" spans="2:2" x14ac:dyDescent="0.3">
      <c r="B11023" t="s">
        <v>31730</v>
      </c>
    </row>
    <row r="11025" spans="2:2" x14ac:dyDescent="0.3">
      <c r="B11025" t="s">
        <v>31739</v>
      </c>
    </row>
    <row r="11029" spans="2:2" x14ac:dyDescent="0.3">
      <c r="B11029" t="s">
        <v>31730</v>
      </c>
    </row>
    <row r="11033" spans="2:2" x14ac:dyDescent="0.3">
      <c r="B11033" t="s">
        <v>31739</v>
      </c>
    </row>
    <row r="11043" spans="2:2" x14ac:dyDescent="0.3">
      <c r="B11043" t="s">
        <v>31742</v>
      </c>
    </row>
    <row r="11057" spans="2:2" x14ac:dyDescent="0.3">
      <c r="B11057" t="s">
        <v>31740</v>
      </c>
    </row>
    <row r="11059" spans="2:2" x14ac:dyDescent="0.3">
      <c r="B11059" t="s">
        <v>31740</v>
      </c>
    </row>
    <row r="11060" spans="2:2" x14ac:dyDescent="0.3">
      <c r="B11060" t="s">
        <v>31740</v>
      </c>
    </row>
    <row r="11075" spans="2:2" x14ac:dyDescent="0.3">
      <c r="B11075" t="s">
        <v>31740</v>
      </c>
    </row>
    <row r="11079" spans="2:2" x14ac:dyDescent="0.3">
      <c r="B11079" t="s">
        <v>31740</v>
      </c>
    </row>
    <row r="11082" spans="2:2" x14ac:dyDescent="0.3">
      <c r="B11082" t="s">
        <v>31740</v>
      </c>
    </row>
    <row r="11088" spans="2:2" x14ac:dyDescent="0.3">
      <c r="B11088" t="s">
        <v>31730</v>
      </c>
    </row>
    <row r="11102" spans="2:2" x14ac:dyDescent="0.3">
      <c r="B11102" t="s">
        <v>31740</v>
      </c>
    </row>
    <row r="11126" spans="2:2" x14ac:dyDescent="0.3">
      <c r="B11126" t="s">
        <v>31742</v>
      </c>
    </row>
    <row r="11145" spans="2:2" x14ac:dyDescent="0.3">
      <c r="B11145" t="s">
        <v>31740</v>
      </c>
    </row>
    <row r="11148" spans="2:2" x14ac:dyDescent="0.3">
      <c r="B11148" t="s">
        <v>31740</v>
      </c>
    </row>
    <row r="11149" spans="2:2" x14ac:dyDescent="0.3">
      <c r="B11149" t="s">
        <v>31740</v>
      </c>
    </row>
    <row r="11150" spans="2:2" x14ac:dyDescent="0.3">
      <c r="B11150" t="s">
        <v>31740</v>
      </c>
    </row>
    <row r="11151" spans="2:2" x14ac:dyDescent="0.3">
      <c r="B11151" t="s">
        <v>31740</v>
      </c>
    </row>
    <row r="11152" spans="2:2" x14ac:dyDescent="0.3">
      <c r="B11152" t="s">
        <v>31740</v>
      </c>
    </row>
    <row r="11153" spans="2:2" x14ac:dyDescent="0.3">
      <c r="B11153" t="s">
        <v>31742</v>
      </c>
    </row>
    <row r="11156" spans="2:2" x14ac:dyDescent="0.3">
      <c r="B11156" t="s">
        <v>31743</v>
      </c>
    </row>
    <row r="11157" spans="2:2" x14ac:dyDescent="0.3">
      <c r="B11157" t="s">
        <v>31742</v>
      </c>
    </row>
    <row r="11158" spans="2:2" x14ac:dyDescent="0.3">
      <c r="B11158" t="s">
        <v>31740</v>
      </c>
    </row>
    <row r="11159" spans="2:2" x14ac:dyDescent="0.3">
      <c r="B11159" t="s">
        <v>31740</v>
      </c>
    </row>
    <row r="11160" spans="2:2" x14ac:dyDescent="0.3">
      <c r="B11160" t="s">
        <v>31740</v>
      </c>
    </row>
    <row r="11163" spans="2:2" x14ac:dyDescent="0.3">
      <c r="B11163" t="s">
        <v>31721</v>
      </c>
    </row>
    <row r="11167" spans="2:2" x14ac:dyDescent="0.3">
      <c r="B11167" t="s">
        <v>31721</v>
      </c>
    </row>
    <row r="11178" spans="2:2" x14ac:dyDescent="0.3">
      <c r="B11178" t="s">
        <v>31721</v>
      </c>
    </row>
    <row r="11180" spans="2:2" x14ac:dyDescent="0.3">
      <c r="B11180" t="s">
        <v>31721</v>
      </c>
    </row>
    <row r="11186" spans="2:2" x14ac:dyDescent="0.3">
      <c r="B11186" t="s">
        <v>31721</v>
      </c>
    </row>
    <row r="11190" spans="2:2" x14ac:dyDescent="0.3">
      <c r="B11190" t="s">
        <v>31730</v>
      </c>
    </row>
    <row r="11197" spans="2:2" x14ac:dyDescent="0.3">
      <c r="B11197" t="s">
        <v>31730</v>
      </c>
    </row>
    <row r="11202" spans="2:2" x14ac:dyDescent="0.3">
      <c r="B11202" t="s">
        <v>31743</v>
      </c>
    </row>
    <row r="11205" spans="2:2" x14ac:dyDescent="0.3">
      <c r="B11205" t="s">
        <v>31742</v>
      </c>
    </row>
    <row r="11211" spans="2:2" x14ac:dyDescent="0.3">
      <c r="B11211" t="s">
        <v>31721</v>
      </c>
    </row>
    <row r="11213" spans="2:2" x14ac:dyDescent="0.3">
      <c r="B11213" t="s">
        <v>31730</v>
      </c>
    </row>
    <row r="11224" spans="2:2" x14ac:dyDescent="0.3">
      <c r="B11224" t="s">
        <v>31744</v>
      </c>
    </row>
    <row r="11227" spans="2:2" x14ac:dyDescent="0.3">
      <c r="B11227" t="s">
        <v>31744</v>
      </c>
    </row>
    <row r="11247" spans="2:2" x14ac:dyDescent="0.3">
      <c r="B11247" t="s">
        <v>31739</v>
      </c>
    </row>
    <row r="11248" spans="2:2" x14ac:dyDescent="0.3">
      <c r="B11248" t="s">
        <v>31739</v>
      </c>
    </row>
    <row r="11249" spans="2:2" x14ac:dyDescent="0.3">
      <c r="B11249" t="s">
        <v>31741</v>
      </c>
    </row>
    <row r="11259" spans="2:2" x14ac:dyDescent="0.3">
      <c r="B11259" t="s">
        <v>31730</v>
      </c>
    </row>
    <row r="11321" spans="2:2" x14ac:dyDescent="0.3">
      <c r="B11321" t="s">
        <v>31721</v>
      </c>
    </row>
    <row r="11327" spans="2:2" x14ac:dyDescent="0.3">
      <c r="B11327" t="s">
        <v>31739</v>
      </c>
    </row>
    <row r="11367" spans="2:2" x14ac:dyDescent="0.3">
      <c r="B11367" t="s">
        <v>31730</v>
      </c>
    </row>
    <row r="11434" spans="2:2" x14ac:dyDescent="0.3">
      <c r="B11434" t="s">
        <v>31730</v>
      </c>
    </row>
    <row r="11437" spans="2:2" x14ac:dyDescent="0.3">
      <c r="B11437" t="s">
        <v>31739</v>
      </c>
    </row>
    <row r="11452" spans="2:2" x14ac:dyDescent="0.3">
      <c r="B11452" t="s">
        <v>31739</v>
      </c>
    </row>
    <row r="11454" spans="2:2" x14ac:dyDescent="0.3">
      <c r="B11454" t="s">
        <v>31744</v>
      </c>
    </row>
    <row r="11455" spans="2:2" x14ac:dyDescent="0.3">
      <c r="B11455" t="s">
        <v>31740</v>
      </c>
    </row>
    <row r="11457" spans="2:2" x14ac:dyDescent="0.3">
      <c r="B11457" t="s">
        <v>31740</v>
      </c>
    </row>
    <row r="11480" spans="2:2" x14ac:dyDescent="0.3">
      <c r="B11480" t="s">
        <v>31730</v>
      </c>
    </row>
    <row r="11481" spans="2:2" x14ac:dyDescent="0.3">
      <c r="B11481" t="s">
        <v>31730</v>
      </c>
    </row>
    <row r="11488" spans="2:2" x14ac:dyDescent="0.3">
      <c r="B11488" t="s">
        <v>31740</v>
      </c>
    </row>
    <row r="11499" spans="2:2" x14ac:dyDescent="0.3">
      <c r="B11499" t="s">
        <v>31742</v>
      </c>
    </row>
    <row r="11503" spans="2:2" x14ac:dyDescent="0.3">
      <c r="B11503" t="s">
        <v>31740</v>
      </c>
    </row>
    <row r="11504" spans="2:2" x14ac:dyDescent="0.3">
      <c r="B11504" t="s">
        <v>31742</v>
      </c>
    </row>
    <row r="11507" spans="2:2" x14ac:dyDescent="0.3">
      <c r="B11507" t="s">
        <v>31739</v>
      </c>
    </row>
    <row r="11535" spans="2:2" x14ac:dyDescent="0.3">
      <c r="B11535" t="s">
        <v>31740</v>
      </c>
    </row>
    <row r="11536" spans="2:2" x14ac:dyDescent="0.3">
      <c r="B11536" t="s">
        <v>31743</v>
      </c>
    </row>
    <row r="11537" spans="2:2" x14ac:dyDescent="0.3">
      <c r="B11537" t="s">
        <v>31740</v>
      </c>
    </row>
    <row r="11538" spans="2:2" x14ac:dyDescent="0.3">
      <c r="B11538" t="s">
        <v>31739</v>
      </c>
    </row>
    <row r="11539" spans="2:2" x14ac:dyDescent="0.3">
      <c r="B11539" t="s">
        <v>31740</v>
      </c>
    </row>
    <row r="11540" spans="2:2" x14ac:dyDescent="0.3">
      <c r="B11540" t="s">
        <v>31743</v>
      </c>
    </row>
    <row r="11541" spans="2:2" x14ac:dyDescent="0.3">
      <c r="B11541" t="s">
        <v>31721</v>
      </c>
    </row>
    <row r="11542" spans="2:2" x14ac:dyDescent="0.3">
      <c r="B11542" t="s">
        <v>31740</v>
      </c>
    </row>
    <row r="11545" spans="2:2" x14ac:dyDescent="0.3">
      <c r="B11545" t="s">
        <v>31740</v>
      </c>
    </row>
    <row r="11546" spans="2:2" x14ac:dyDescent="0.3">
      <c r="B11546" t="s">
        <v>31740</v>
      </c>
    </row>
    <row r="11550" spans="2:2" x14ac:dyDescent="0.3">
      <c r="B11550" t="s">
        <v>31740</v>
      </c>
    </row>
    <row r="11551" spans="2:2" x14ac:dyDescent="0.3">
      <c r="B11551" t="s">
        <v>31740</v>
      </c>
    </row>
    <row r="11552" spans="2:2" x14ac:dyDescent="0.3">
      <c r="B11552" t="s">
        <v>31730</v>
      </c>
    </row>
    <row r="11553" spans="2:2" x14ac:dyDescent="0.3">
      <c r="B11553" t="s">
        <v>31721</v>
      </c>
    </row>
    <row r="11564" spans="2:2" x14ac:dyDescent="0.3">
      <c r="B11564" t="s">
        <v>31721</v>
      </c>
    </row>
    <row r="11566" spans="2:2" x14ac:dyDescent="0.3">
      <c r="B11566" t="s">
        <v>31730</v>
      </c>
    </row>
    <row r="11580" spans="2:2" x14ac:dyDescent="0.3">
      <c r="B11580" t="s">
        <v>31730</v>
      </c>
    </row>
    <row r="11602" spans="2:2" x14ac:dyDescent="0.3">
      <c r="B11602" t="s">
        <v>31744</v>
      </c>
    </row>
    <row r="11608" spans="2:2" x14ac:dyDescent="0.3">
      <c r="B11608" t="s">
        <v>31744</v>
      </c>
    </row>
    <row r="11609" spans="2:2" x14ac:dyDescent="0.3">
      <c r="B11609" t="s">
        <v>31744</v>
      </c>
    </row>
    <row r="11610" spans="2:2" x14ac:dyDescent="0.3">
      <c r="B11610" t="s">
        <v>31744</v>
      </c>
    </row>
    <row r="11616" spans="2:2" x14ac:dyDescent="0.3">
      <c r="B11616" t="s">
        <v>31739</v>
      </c>
    </row>
    <row r="11617" spans="2:2" x14ac:dyDescent="0.3">
      <c r="B11617" t="s">
        <v>31739</v>
      </c>
    </row>
    <row r="11623" spans="2:2" x14ac:dyDescent="0.3">
      <c r="B11623" t="s">
        <v>31739</v>
      </c>
    </row>
    <row r="11624" spans="2:2" x14ac:dyDescent="0.3">
      <c r="B11624" t="s">
        <v>31741</v>
      </c>
    </row>
    <row r="11625" spans="2:2" x14ac:dyDescent="0.3">
      <c r="B11625" t="s">
        <v>31739</v>
      </c>
    </row>
    <row r="11626" spans="2:2" x14ac:dyDescent="0.3">
      <c r="B11626" t="s">
        <v>31739</v>
      </c>
    </row>
    <row r="11628" spans="2:2" x14ac:dyDescent="0.3">
      <c r="B11628" t="s">
        <v>31739</v>
      </c>
    </row>
    <row r="11629" spans="2:2" x14ac:dyDescent="0.3">
      <c r="B11629" t="s">
        <v>31739</v>
      </c>
    </row>
    <row r="11634" spans="2:2" x14ac:dyDescent="0.3">
      <c r="B11634" t="s">
        <v>31721</v>
      </c>
    </row>
    <row r="11655" spans="2:2" x14ac:dyDescent="0.3">
      <c r="B11655" t="s">
        <v>31740</v>
      </c>
    </row>
    <row r="11660" spans="2:2" x14ac:dyDescent="0.3">
      <c r="B11660" t="s">
        <v>31743</v>
      </c>
    </row>
    <row r="11661" spans="2:2" x14ac:dyDescent="0.3">
      <c r="B11661" t="s">
        <v>31740</v>
      </c>
    </row>
    <row r="11664" spans="2:2" x14ac:dyDescent="0.3">
      <c r="B11664" t="s">
        <v>31730</v>
      </c>
    </row>
    <row r="11677" spans="2:2" x14ac:dyDescent="0.3">
      <c r="B11677" t="s">
        <v>31730</v>
      </c>
    </row>
    <row r="11689" spans="2:2" x14ac:dyDescent="0.3">
      <c r="B11689" t="s">
        <v>31739</v>
      </c>
    </row>
    <row r="11696" spans="2:2" x14ac:dyDescent="0.3">
      <c r="B11696" t="s">
        <v>31744</v>
      </c>
    </row>
    <row r="11699" spans="2:2" x14ac:dyDescent="0.3">
      <c r="B11699" t="s">
        <v>31730</v>
      </c>
    </row>
    <row r="11777" spans="2:2" x14ac:dyDescent="0.3">
      <c r="B11777" t="s">
        <v>31743</v>
      </c>
    </row>
    <row r="11818" spans="2:2" x14ac:dyDescent="0.3">
      <c r="B11818" t="s">
        <v>31739</v>
      </c>
    </row>
    <row r="11824" spans="2:2" x14ac:dyDescent="0.3">
      <c r="B11824" t="s">
        <v>31739</v>
      </c>
    </row>
    <row r="11826" spans="2:2" x14ac:dyDescent="0.3">
      <c r="B11826" t="s">
        <v>31739</v>
      </c>
    </row>
    <row r="11846" spans="2:2" x14ac:dyDescent="0.3">
      <c r="B11846" t="s">
        <v>31740</v>
      </c>
    </row>
    <row r="11851" spans="2:2" x14ac:dyDescent="0.3">
      <c r="B11851" t="s">
        <v>31740</v>
      </c>
    </row>
    <row r="11852" spans="2:2" x14ac:dyDescent="0.3">
      <c r="B11852" t="s">
        <v>31740</v>
      </c>
    </row>
    <row r="11855" spans="2:2" x14ac:dyDescent="0.3">
      <c r="B11855" t="s">
        <v>31740</v>
      </c>
    </row>
    <row r="11860" spans="2:2" x14ac:dyDescent="0.3">
      <c r="B11860" t="s">
        <v>31742</v>
      </c>
    </row>
    <row r="11861" spans="2:2" x14ac:dyDescent="0.3">
      <c r="B11861" t="s">
        <v>31721</v>
      </c>
    </row>
    <row r="11863" spans="2:2" x14ac:dyDescent="0.3">
      <c r="B11863" t="s">
        <v>31721</v>
      </c>
    </row>
    <row r="11869" spans="2:2" x14ac:dyDescent="0.3">
      <c r="B11869" t="s">
        <v>31740</v>
      </c>
    </row>
    <row r="11894" spans="2:2" x14ac:dyDescent="0.3">
      <c r="B11894" t="s">
        <v>31721</v>
      </c>
    </row>
    <row r="11908" spans="2:2" x14ac:dyDescent="0.3">
      <c r="B11908" t="s">
        <v>31739</v>
      </c>
    </row>
    <row r="11923" spans="2:2" x14ac:dyDescent="0.3">
      <c r="B11923" t="s">
        <v>31741</v>
      </c>
    </row>
    <row r="11924" spans="2:2" x14ac:dyDescent="0.3">
      <c r="B11924" t="s">
        <v>31741</v>
      </c>
    </row>
    <row r="11925" spans="2:2" x14ac:dyDescent="0.3">
      <c r="B11925" t="s">
        <v>31740</v>
      </c>
    </row>
    <row r="11926" spans="2:2" x14ac:dyDescent="0.3">
      <c r="B11926" t="s">
        <v>31741</v>
      </c>
    </row>
    <row r="11931" spans="2:2" x14ac:dyDescent="0.3">
      <c r="B11931" t="s">
        <v>31741</v>
      </c>
    </row>
    <row r="11932" spans="2:2" x14ac:dyDescent="0.3">
      <c r="B11932" t="s">
        <v>31742</v>
      </c>
    </row>
    <row r="11933" spans="2:2" x14ac:dyDescent="0.3">
      <c r="B11933" t="s">
        <v>31740</v>
      </c>
    </row>
    <row r="11934" spans="2:2" x14ac:dyDescent="0.3">
      <c r="B11934" t="s">
        <v>31741</v>
      </c>
    </row>
    <row r="11936" spans="2:2" x14ac:dyDescent="0.3">
      <c r="B11936" t="s">
        <v>31740</v>
      </c>
    </row>
    <row r="11937" spans="2:2" x14ac:dyDescent="0.3">
      <c r="B11937" t="s">
        <v>31741</v>
      </c>
    </row>
    <row r="11953" spans="2:2" x14ac:dyDescent="0.3">
      <c r="B11953" t="s">
        <v>31721</v>
      </c>
    </row>
    <row r="11955" spans="2:2" x14ac:dyDescent="0.3">
      <c r="B11955" t="s">
        <v>31730</v>
      </c>
    </row>
    <row r="11962" spans="2:2" x14ac:dyDescent="0.3">
      <c r="B11962" t="s">
        <v>31721</v>
      </c>
    </row>
    <row r="11967" spans="2:2" x14ac:dyDescent="0.3">
      <c r="B11967" t="s">
        <v>31730</v>
      </c>
    </row>
    <row r="11970" spans="2:2" x14ac:dyDescent="0.3">
      <c r="B11970" t="s">
        <v>31730</v>
      </c>
    </row>
    <row r="11972" spans="2:2" x14ac:dyDescent="0.3">
      <c r="B11972" t="s">
        <v>31730</v>
      </c>
    </row>
    <row r="11992" spans="2:2" x14ac:dyDescent="0.3">
      <c r="B11992" t="s">
        <v>31743</v>
      </c>
    </row>
    <row r="11996" spans="2:2" x14ac:dyDescent="0.3">
      <c r="B11996" t="s">
        <v>31721</v>
      </c>
    </row>
    <row r="12009" spans="2:2" x14ac:dyDescent="0.3">
      <c r="B12009" t="s">
        <v>31740</v>
      </c>
    </row>
    <row r="12014" spans="2:2" x14ac:dyDescent="0.3">
      <c r="B12014" t="s">
        <v>31744</v>
      </c>
    </row>
    <row r="12069" spans="2:2" x14ac:dyDescent="0.3">
      <c r="B12069" t="s">
        <v>31730</v>
      </c>
    </row>
    <row r="12089" spans="2:2" x14ac:dyDescent="0.3">
      <c r="B12089" t="s">
        <v>31721</v>
      </c>
    </row>
    <row r="12126" spans="2:2" x14ac:dyDescent="0.3">
      <c r="B12126" t="s">
        <v>31730</v>
      </c>
    </row>
    <row r="12130" spans="2:2" x14ac:dyDescent="0.3">
      <c r="B12130" t="s">
        <v>31743</v>
      </c>
    </row>
    <row r="12173" spans="2:2" x14ac:dyDescent="0.3">
      <c r="B12173" t="s">
        <v>31742</v>
      </c>
    </row>
    <row r="12174" spans="2:2" x14ac:dyDescent="0.3">
      <c r="B12174" t="s">
        <v>31742</v>
      </c>
    </row>
    <row r="12177" spans="2:2" x14ac:dyDescent="0.3">
      <c r="B12177" t="s">
        <v>31740</v>
      </c>
    </row>
    <row r="12188" spans="2:2" x14ac:dyDescent="0.3">
      <c r="B12188" t="s">
        <v>31741</v>
      </c>
    </row>
    <row r="12205" spans="2:2" x14ac:dyDescent="0.3">
      <c r="B12205" t="s">
        <v>31721</v>
      </c>
    </row>
    <row r="12214" spans="2:2" x14ac:dyDescent="0.3">
      <c r="B12214" t="s">
        <v>31739</v>
      </c>
    </row>
    <row r="12222" spans="2:2" x14ac:dyDescent="0.3">
      <c r="B12222" t="s">
        <v>31742</v>
      </c>
    </row>
    <row r="12231" spans="2:2" x14ac:dyDescent="0.3">
      <c r="B12231" t="s">
        <v>31739</v>
      </c>
    </row>
    <row r="12234" spans="2:2" x14ac:dyDescent="0.3">
      <c r="B12234" t="s">
        <v>31741</v>
      </c>
    </row>
    <row r="12240" spans="2:2" x14ac:dyDescent="0.3">
      <c r="B12240" t="s">
        <v>31741</v>
      </c>
    </row>
    <row r="12245" spans="2:2" x14ac:dyDescent="0.3">
      <c r="B12245" t="s">
        <v>31721</v>
      </c>
    </row>
    <row r="12270" spans="2:2" x14ac:dyDescent="0.3">
      <c r="B12270" t="s">
        <v>31739</v>
      </c>
    </row>
    <row r="12274" spans="2:2" x14ac:dyDescent="0.3">
      <c r="B12274" t="s">
        <v>31739</v>
      </c>
    </row>
    <row r="12278" spans="2:2" x14ac:dyDescent="0.3">
      <c r="B12278" t="s">
        <v>31744</v>
      </c>
    </row>
    <row r="12306" spans="2:2" x14ac:dyDescent="0.3">
      <c r="B12306" t="s">
        <v>31740</v>
      </c>
    </row>
    <row r="12308" spans="2:2" x14ac:dyDescent="0.3">
      <c r="B12308" t="s">
        <v>31740</v>
      </c>
    </row>
    <row r="12309" spans="2:2" x14ac:dyDescent="0.3">
      <c r="B12309" t="s">
        <v>31742</v>
      </c>
    </row>
    <row r="12313" spans="2:2" x14ac:dyDescent="0.3">
      <c r="B12313" t="s">
        <v>31740</v>
      </c>
    </row>
    <row r="12317" spans="2:2" x14ac:dyDescent="0.3">
      <c r="B12317" t="s">
        <v>31721</v>
      </c>
    </row>
    <row r="12325" spans="2:2" x14ac:dyDescent="0.3">
      <c r="B12325" t="s">
        <v>31742</v>
      </c>
    </row>
    <row r="12328" spans="2:2" x14ac:dyDescent="0.3">
      <c r="B12328" t="s">
        <v>31721</v>
      </c>
    </row>
    <row r="12330" spans="2:2" x14ac:dyDescent="0.3">
      <c r="B12330" t="s">
        <v>31721</v>
      </c>
    </row>
    <row r="12342" spans="2:2" x14ac:dyDescent="0.3">
      <c r="B12342" t="s">
        <v>31730</v>
      </c>
    </row>
    <row r="12372" spans="2:2" x14ac:dyDescent="0.3">
      <c r="B12372" t="s">
        <v>31743</v>
      </c>
    </row>
    <row r="12373" spans="2:2" x14ac:dyDescent="0.3">
      <c r="B12373" t="s">
        <v>31743</v>
      </c>
    </row>
    <row r="12375" spans="2:2" x14ac:dyDescent="0.3">
      <c r="B12375" t="s">
        <v>31730</v>
      </c>
    </row>
    <row r="12376" spans="2:2" x14ac:dyDescent="0.3">
      <c r="B12376" t="s">
        <v>31743</v>
      </c>
    </row>
    <row r="12377" spans="2:2" x14ac:dyDescent="0.3">
      <c r="B12377" t="s">
        <v>31730</v>
      </c>
    </row>
    <row r="12397" spans="2:2" x14ac:dyDescent="0.3">
      <c r="B12397" t="s">
        <v>31741</v>
      </c>
    </row>
    <row r="12399" spans="2:2" x14ac:dyDescent="0.3">
      <c r="B12399" t="s">
        <v>31741</v>
      </c>
    </row>
    <row r="12408" spans="2:2" x14ac:dyDescent="0.3">
      <c r="B12408" t="s">
        <v>31730</v>
      </c>
    </row>
    <row r="12409" spans="2:2" x14ac:dyDescent="0.3">
      <c r="B12409" t="s">
        <v>31730</v>
      </c>
    </row>
    <row r="12431" spans="2:2" x14ac:dyDescent="0.3">
      <c r="B12431" t="s">
        <v>31744</v>
      </c>
    </row>
    <row r="12435" spans="2:2" x14ac:dyDescent="0.3">
      <c r="B12435" t="s">
        <v>31730</v>
      </c>
    </row>
    <row r="12436" spans="2:2" x14ac:dyDescent="0.3">
      <c r="B12436" t="s">
        <v>31730</v>
      </c>
    </row>
    <row r="12437" spans="2:2" x14ac:dyDescent="0.3">
      <c r="B12437" t="s">
        <v>31730</v>
      </c>
    </row>
    <row r="12439" spans="2:2" x14ac:dyDescent="0.3">
      <c r="B12439" t="s">
        <v>31730</v>
      </c>
    </row>
    <row r="12459" spans="2:2" x14ac:dyDescent="0.3">
      <c r="B12459" t="s">
        <v>31744</v>
      </c>
    </row>
    <row r="12472" spans="2:2" x14ac:dyDescent="0.3">
      <c r="B12472" t="s">
        <v>31743</v>
      </c>
    </row>
    <row r="12579" spans="2:2" x14ac:dyDescent="0.3">
      <c r="B12579" t="s">
        <v>31740</v>
      </c>
    </row>
    <row r="12595" spans="2:2" x14ac:dyDescent="0.3">
      <c r="B12595" t="s">
        <v>31730</v>
      </c>
    </row>
    <row r="12598" spans="2:2" x14ac:dyDescent="0.3">
      <c r="B12598" t="s">
        <v>31730</v>
      </c>
    </row>
    <row r="12607" spans="2:2" x14ac:dyDescent="0.3">
      <c r="B12607" t="s">
        <v>31739</v>
      </c>
    </row>
    <row r="12618" spans="2:2" x14ac:dyDescent="0.3">
      <c r="B12618" t="s">
        <v>31739</v>
      </c>
    </row>
    <row r="12620" spans="2:2" x14ac:dyDescent="0.3">
      <c r="B12620" t="s">
        <v>31730</v>
      </c>
    </row>
    <row r="12623" spans="2:2" x14ac:dyDescent="0.3">
      <c r="B12623" t="s">
        <v>31740</v>
      </c>
    </row>
    <row r="12628" spans="2:2" x14ac:dyDescent="0.3">
      <c r="B12628" t="s">
        <v>31744</v>
      </c>
    </row>
    <row r="12629" spans="2:2" x14ac:dyDescent="0.3">
      <c r="B12629" t="s">
        <v>31721</v>
      </c>
    </row>
    <row r="12642" spans="2:2" x14ac:dyDescent="0.3">
      <c r="B12642" t="s">
        <v>31741</v>
      </c>
    </row>
    <row r="12647" spans="2:2" x14ac:dyDescent="0.3">
      <c r="B12647" t="s">
        <v>31740</v>
      </c>
    </row>
    <row r="12648" spans="2:2" x14ac:dyDescent="0.3">
      <c r="B12648" t="s">
        <v>31742</v>
      </c>
    </row>
    <row r="12649" spans="2:2" x14ac:dyDescent="0.3">
      <c r="B12649" t="s">
        <v>31743</v>
      </c>
    </row>
    <row r="12650" spans="2:2" x14ac:dyDescent="0.3">
      <c r="B12650" t="s">
        <v>31740</v>
      </c>
    </row>
    <row r="12652" spans="2:2" x14ac:dyDescent="0.3">
      <c r="B12652" t="s">
        <v>31742</v>
      </c>
    </row>
    <row r="12658" spans="2:2" x14ac:dyDescent="0.3">
      <c r="B12658" t="s">
        <v>31730</v>
      </c>
    </row>
    <row r="12677" spans="2:2" x14ac:dyDescent="0.3">
      <c r="B12677" t="s">
        <v>31730</v>
      </c>
    </row>
    <row r="12698" spans="2:2" x14ac:dyDescent="0.3">
      <c r="B12698" t="s">
        <v>31730</v>
      </c>
    </row>
    <row r="12709" spans="2:2" x14ac:dyDescent="0.3">
      <c r="B12709" t="s">
        <v>31744</v>
      </c>
    </row>
    <row r="12721" spans="2:2" x14ac:dyDescent="0.3">
      <c r="B12721" t="s">
        <v>31740</v>
      </c>
    </row>
    <row r="12723" spans="2:2" x14ac:dyDescent="0.3">
      <c r="B12723" t="s">
        <v>31721</v>
      </c>
    </row>
    <row r="12743" spans="2:2" x14ac:dyDescent="0.3">
      <c r="B12743" t="s">
        <v>31741</v>
      </c>
    </row>
    <row r="12754" spans="2:2" x14ac:dyDescent="0.3">
      <c r="B12754" t="s">
        <v>31730</v>
      </c>
    </row>
    <row r="12780" spans="2:2" x14ac:dyDescent="0.3">
      <c r="B12780" t="s">
        <v>31730</v>
      </c>
    </row>
    <row r="12781" spans="2:2" x14ac:dyDescent="0.3">
      <c r="B12781" t="s">
        <v>31730</v>
      </c>
    </row>
    <row r="12784" spans="2:2" x14ac:dyDescent="0.3">
      <c r="B12784" t="s">
        <v>31730</v>
      </c>
    </row>
    <row r="12795" spans="2:2" x14ac:dyDescent="0.3">
      <c r="B12795" t="s">
        <v>31730</v>
      </c>
    </row>
    <row r="12798" spans="2:2" x14ac:dyDescent="0.3">
      <c r="B12798" t="s">
        <v>31743</v>
      </c>
    </row>
    <row r="12816" spans="2:2" x14ac:dyDescent="0.3">
      <c r="B12816" t="s">
        <v>31744</v>
      </c>
    </row>
    <row r="12818" spans="2:2" x14ac:dyDescent="0.3">
      <c r="B12818" t="s">
        <v>31744</v>
      </c>
    </row>
    <row r="12820" spans="2:2" x14ac:dyDescent="0.3">
      <c r="B12820" t="s">
        <v>31744</v>
      </c>
    </row>
    <row r="12868" spans="2:2" x14ac:dyDescent="0.3">
      <c r="B12868" t="s">
        <v>31730</v>
      </c>
    </row>
    <row r="12885" spans="2:2" x14ac:dyDescent="0.3">
      <c r="B12885" t="s">
        <v>31739</v>
      </c>
    </row>
    <row r="12886" spans="2:2" x14ac:dyDescent="0.3">
      <c r="B12886" t="s">
        <v>31739</v>
      </c>
    </row>
    <row r="12887" spans="2:2" x14ac:dyDescent="0.3">
      <c r="B12887" t="s">
        <v>31739</v>
      </c>
    </row>
    <row r="12905" spans="2:2" x14ac:dyDescent="0.3">
      <c r="B12905" t="s">
        <v>31741</v>
      </c>
    </row>
    <row r="12917" spans="2:2" x14ac:dyDescent="0.3">
      <c r="B12917" t="s">
        <v>31721</v>
      </c>
    </row>
    <row r="12921" spans="2:2" x14ac:dyDescent="0.3">
      <c r="B12921" t="s">
        <v>31739</v>
      </c>
    </row>
    <row r="12923" spans="2:2" x14ac:dyDescent="0.3">
      <c r="B12923" t="s">
        <v>31721</v>
      </c>
    </row>
    <row r="12929" spans="2:2" x14ac:dyDescent="0.3">
      <c r="B12929" t="s">
        <v>31740</v>
      </c>
    </row>
    <row r="12941" spans="2:2" x14ac:dyDescent="0.3">
      <c r="B12941" t="s">
        <v>31740</v>
      </c>
    </row>
    <row r="12946" spans="2:2" x14ac:dyDescent="0.3">
      <c r="B12946" t="s">
        <v>31730</v>
      </c>
    </row>
    <row r="12949" spans="2:2" x14ac:dyDescent="0.3">
      <c r="B12949" t="s">
        <v>31730</v>
      </c>
    </row>
    <row r="12952" spans="2:2" x14ac:dyDescent="0.3">
      <c r="B12952" t="s">
        <v>31744</v>
      </c>
    </row>
    <row r="12957" spans="2:2" x14ac:dyDescent="0.3">
      <c r="B12957" t="s">
        <v>31744</v>
      </c>
    </row>
    <row r="12973" spans="2:2" x14ac:dyDescent="0.3">
      <c r="B12973" t="s">
        <v>31739</v>
      </c>
    </row>
    <row r="12974" spans="2:2" x14ac:dyDescent="0.3">
      <c r="B12974" t="s">
        <v>31742</v>
      </c>
    </row>
    <row r="12976" spans="2:2" x14ac:dyDescent="0.3">
      <c r="B12976" t="s">
        <v>31740</v>
      </c>
    </row>
    <row r="12978" spans="2:2" x14ac:dyDescent="0.3">
      <c r="B12978" t="s">
        <v>31740</v>
      </c>
    </row>
    <row r="12979" spans="2:2" x14ac:dyDescent="0.3">
      <c r="B12979" t="s">
        <v>31740</v>
      </c>
    </row>
    <row r="12980" spans="2:2" x14ac:dyDescent="0.3">
      <c r="B12980" t="s">
        <v>31721</v>
      </c>
    </row>
    <row r="12993" spans="2:2" x14ac:dyDescent="0.3">
      <c r="B12993" t="s">
        <v>31721</v>
      </c>
    </row>
    <row r="13006" spans="2:2" x14ac:dyDescent="0.3">
      <c r="B13006" t="s">
        <v>31744</v>
      </c>
    </row>
    <row r="13009" spans="2:2" x14ac:dyDescent="0.3">
      <c r="B13009" t="s">
        <v>31742</v>
      </c>
    </row>
    <row r="13019" spans="2:2" x14ac:dyDescent="0.3">
      <c r="B13019" t="s">
        <v>31744</v>
      </c>
    </row>
    <row r="13027" spans="2:2" x14ac:dyDescent="0.3">
      <c r="B13027" t="s">
        <v>31744</v>
      </c>
    </row>
    <row r="13036" spans="2:2" x14ac:dyDescent="0.3">
      <c r="B13036" t="s">
        <v>31744</v>
      </c>
    </row>
    <row r="13046" spans="2:2" x14ac:dyDescent="0.3">
      <c r="B13046" t="s">
        <v>31730</v>
      </c>
    </row>
    <row r="13047" spans="2:2" x14ac:dyDescent="0.3">
      <c r="B13047" t="s">
        <v>31742</v>
      </c>
    </row>
    <row r="13057" spans="2:2" x14ac:dyDescent="0.3">
      <c r="B13057" t="s">
        <v>31743</v>
      </c>
    </row>
    <row r="13064" spans="2:2" x14ac:dyDescent="0.3">
      <c r="B13064" t="s">
        <v>31740</v>
      </c>
    </row>
    <row r="13068" spans="2:2" x14ac:dyDescent="0.3">
      <c r="B13068" t="s">
        <v>31730</v>
      </c>
    </row>
    <row r="13070" spans="2:2" x14ac:dyDescent="0.3">
      <c r="B13070" t="s">
        <v>31730</v>
      </c>
    </row>
    <row r="13071" spans="2:2" x14ac:dyDescent="0.3">
      <c r="B13071" t="s">
        <v>31730</v>
      </c>
    </row>
    <row r="13073" spans="2:2" x14ac:dyDescent="0.3">
      <c r="B13073" t="s">
        <v>31730</v>
      </c>
    </row>
    <row r="13074" spans="2:2" x14ac:dyDescent="0.3">
      <c r="B13074" t="s">
        <v>31730</v>
      </c>
    </row>
    <row r="13076" spans="2:2" x14ac:dyDescent="0.3">
      <c r="B13076" t="s">
        <v>31730</v>
      </c>
    </row>
    <row r="13095" spans="2:2" x14ac:dyDescent="0.3">
      <c r="B13095" t="s">
        <v>31721</v>
      </c>
    </row>
    <row r="13102" spans="2:2" x14ac:dyDescent="0.3">
      <c r="B13102" t="s">
        <v>31742</v>
      </c>
    </row>
    <row r="13110" spans="2:2" x14ac:dyDescent="0.3">
      <c r="B13110" t="s">
        <v>31743</v>
      </c>
    </row>
    <row r="13122" spans="2:2" x14ac:dyDescent="0.3">
      <c r="B13122" t="s">
        <v>31730</v>
      </c>
    </row>
    <row r="13128" spans="2:2" x14ac:dyDescent="0.3">
      <c r="B13128" t="s">
        <v>31741</v>
      </c>
    </row>
    <row r="13143" spans="2:2" x14ac:dyDescent="0.3">
      <c r="B13143" t="s">
        <v>31743</v>
      </c>
    </row>
    <row r="13190" spans="2:2" x14ac:dyDescent="0.3">
      <c r="B13190" t="s">
        <v>31744</v>
      </c>
    </row>
    <row r="13191" spans="2:2" x14ac:dyDescent="0.3">
      <c r="B13191" t="s">
        <v>31744</v>
      </c>
    </row>
    <row r="13205" spans="2:2" x14ac:dyDescent="0.3">
      <c r="B13205" t="s">
        <v>31739</v>
      </c>
    </row>
    <row r="13207" spans="2:2" x14ac:dyDescent="0.3">
      <c r="B13207" t="s">
        <v>31739</v>
      </c>
    </row>
    <row r="13208" spans="2:2" x14ac:dyDescent="0.3">
      <c r="B13208" t="s">
        <v>31739</v>
      </c>
    </row>
    <row r="13209" spans="2:2" x14ac:dyDescent="0.3">
      <c r="B13209" t="s">
        <v>31739</v>
      </c>
    </row>
    <row r="13210" spans="2:2" x14ac:dyDescent="0.3">
      <c r="B13210" t="s">
        <v>31739</v>
      </c>
    </row>
    <row r="13211" spans="2:2" x14ac:dyDescent="0.3">
      <c r="B13211" t="s">
        <v>31739</v>
      </c>
    </row>
    <row r="13218" spans="2:2" x14ac:dyDescent="0.3">
      <c r="B13218" t="s">
        <v>31730</v>
      </c>
    </row>
    <row r="13219" spans="2:2" x14ac:dyDescent="0.3">
      <c r="B13219" t="s">
        <v>31744</v>
      </c>
    </row>
    <row r="13220" spans="2:2" x14ac:dyDescent="0.3">
      <c r="B13220" t="s">
        <v>31744</v>
      </c>
    </row>
    <row r="13227" spans="2:2" x14ac:dyDescent="0.3">
      <c r="B13227" t="s">
        <v>31721</v>
      </c>
    </row>
    <row r="13240" spans="2:2" x14ac:dyDescent="0.3">
      <c r="B13240" t="s">
        <v>31742</v>
      </c>
    </row>
    <row r="13243" spans="2:2" x14ac:dyDescent="0.3">
      <c r="B13243" t="s">
        <v>31742</v>
      </c>
    </row>
    <row r="13248" spans="2:2" x14ac:dyDescent="0.3">
      <c r="B13248" t="s">
        <v>31741</v>
      </c>
    </row>
    <row r="13253" spans="2:2" x14ac:dyDescent="0.3">
      <c r="B13253" t="s">
        <v>31744</v>
      </c>
    </row>
    <row r="13272" spans="2:2" x14ac:dyDescent="0.3">
      <c r="B13272" t="s">
        <v>31744</v>
      </c>
    </row>
    <row r="13276" spans="2:2" x14ac:dyDescent="0.3">
      <c r="B13276" t="s">
        <v>31739</v>
      </c>
    </row>
    <row r="13277" spans="2:2" x14ac:dyDescent="0.3">
      <c r="B13277" t="s">
        <v>31740</v>
      </c>
    </row>
    <row r="13285" spans="2:2" x14ac:dyDescent="0.3">
      <c r="B13285" t="s">
        <v>31721</v>
      </c>
    </row>
    <row r="13293" spans="2:2" x14ac:dyDescent="0.3">
      <c r="B13293" t="s">
        <v>31721</v>
      </c>
    </row>
    <row r="13295" spans="2:2" x14ac:dyDescent="0.3">
      <c r="B13295" t="s">
        <v>31730</v>
      </c>
    </row>
    <row r="13297" spans="2:2" x14ac:dyDescent="0.3">
      <c r="B13297" t="s">
        <v>31721</v>
      </c>
    </row>
    <row r="13298" spans="2:2" x14ac:dyDescent="0.3">
      <c r="B13298" t="s">
        <v>31721</v>
      </c>
    </row>
    <row r="13301" spans="2:2" x14ac:dyDescent="0.3">
      <c r="B13301" t="s">
        <v>31730</v>
      </c>
    </row>
    <row r="13307" spans="2:2" x14ac:dyDescent="0.3">
      <c r="B13307" t="s">
        <v>31742</v>
      </c>
    </row>
    <row r="13322" spans="2:2" x14ac:dyDescent="0.3">
      <c r="B13322" t="s">
        <v>31743</v>
      </c>
    </row>
    <row r="13347" spans="2:2" x14ac:dyDescent="0.3">
      <c r="B13347" t="s">
        <v>31742</v>
      </c>
    </row>
    <row r="13360" spans="2:2" x14ac:dyDescent="0.3">
      <c r="B13360" t="s">
        <v>31741</v>
      </c>
    </row>
    <row r="13365" spans="2:2" x14ac:dyDescent="0.3">
      <c r="B13365" t="s">
        <v>31721</v>
      </c>
    </row>
    <row r="13371" spans="2:2" x14ac:dyDescent="0.3">
      <c r="B13371" t="s">
        <v>31730</v>
      </c>
    </row>
    <row r="13376" spans="2:2" x14ac:dyDescent="0.3">
      <c r="B13376" t="s">
        <v>31730</v>
      </c>
    </row>
    <row r="13388" spans="2:2" x14ac:dyDescent="0.3">
      <c r="B13388" t="s">
        <v>31740</v>
      </c>
    </row>
    <row r="13389" spans="2:2" x14ac:dyDescent="0.3">
      <c r="B13389" t="s">
        <v>31740</v>
      </c>
    </row>
    <row r="13390" spans="2:2" x14ac:dyDescent="0.3">
      <c r="B13390" t="s">
        <v>31740</v>
      </c>
    </row>
    <row r="13400" spans="2:2" x14ac:dyDescent="0.3">
      <c r="B13400" t="s">
        <v>31730</v>
      </c>
    </row>
    <row r="13402" spans="2:2" x14ac:dyDescent="0.3">
      <c r="B13402" t="s">
        <v>31730</v>
      </c>
    </row>
    <row r="13422" spans="2:2" x14ac:dyDescent="0.3">
      <c r="B13422" t="s">
        <v>31743</v>
      </c>
    </row>
    <row r="13429" spans="2:2" x14ac:dyDescent="0.3">
      <c r="B13429" t="s">
        <v>31741</v>
      </c>
    </row>
    <row r="13443" spans="2:2" x14ac:dyDescent="0.3">
      <c r="B13443" t="s">
        <v>31730</v>
      </c>
    </row>
    <row r="13482" spans="2:2" x14ac:dyDescent="0.3">
      <c r="B13482" t="s">
        <v>31744</v>
      </c>
    </row>
    <row r="13488" spans="2:2" x14ac:dyDescent="0.3">
      <c r="B13488" t="s">
        <v>31739</v>
      </c>
    </row>
    <row r="13494" spans="2:2" x14ac:dyDescent="0.3">
      <c r="B13494" t="s">
        <v>31740</v>
      </c>
    </row>
    <row r="13498" spans="2:2" x14ac:dyDescent="0.3">
      <c r="B13498" t="s">
        <v>31743</v>
      </c>
    </row>
    <row r="13509" spans="2:2" x14ac:dyDescent="0.3">
      <c r="B13509" t="s">
        <v>31744</v>
      </c>
    </row>
    <row r="13515" spans="2:2" x14ac:dyDescent="0.3">
      <c r="B13515" t="s">
        <v>31739</v>
      </c>
    </row>
    <row r="13518" spans="2:2" x14ac:dyDescent="0.3">
      <c r="B13518" t="s">
        <v>31739</v>
      </c>
    </row>
    <row r="13531" spans="2:2" x14ac:dyDescent="0.3">
      <c r="B13531" t="s">
        <v>31744</v>
      </c>
    </row>
    <row r="13533" spans="2:2" x14ac:dyDescent="0.3">
      <c r="B13533" t="s">
        <v>31740</v>
      </c>
    </row>
    <row r="13534" spans="2:2" x14ac:dyDescent="0.3">
      <c r="B13534" t="s">
        <v>31740</v>
      </c>
    </row>
    <row r="13535" spans="2:2" x14ac:dyDescent="0.3">
      <c r="B13535" t="s">
        <v>31740</v>
      </c>
    </row>
    <row r="13542" spans="2:2" x14ac:dyDescent="0.3">
      <c r="B13542" t="s">
        <v>31730</v>
      </c>
    </row>
    <row r="13543" spans="2:2" x14ac:dyDescent="0.3">
      <c r="B13543" t="s">
        <v>31744</v>
      </c>
    </row>
    <row r="13546" spans="2:2" x14ac:dyDescent="0.3">
      <c r="B13546" t="s">
        <v>31744</v>
      </c>
    </row>
    <row r="13548" spans="2:2" x14ac:dyDescent="0.3">
      <c r="B13548" t="s">
        <v>31742</v>
      </c>
    </row>
    <row r="13549" spans="2:2" x14ac:dyDescent="0.3">
      <c r="B13549" t="s">
        <v>31721</v>
      </c>
    </row>
    <row r="13551" spans="2:2" x14ac:dyDescent="0.3">
      <c r="B13551" t="s">
        <v>31730</v>
      </c>
    </row>
    <row r="13554" spans="2:2" x14ac:dyDescent="0.3">
      <c r="B13554" t="s">
        <v>31721</v>
      </c>
    </row>
    <row r="13556" spans="2:2" x14ac:dyDescent="0.3">
      <c r="B13556" t="s">
        <v>31721</v>
      </c>
    </row>
    <row r="13560" spans="2:2" x14ac:dyDescent="0.3">
      <c r="B13560" t="s">
        <v>31730</v>
      </c>
    </row>
    <row r="13566" spans="2:2" x14ac:dyDescent="0.3">
      <c r="B13566" t="s">
        <v>31730</v>
      </c>
    </row>
    <row r="13569" spans="2:2" x14ac:dyDescent="0.3">
      <c r="B13569" t="s">
        <v>31740</v>
      </c>
    </row>
    <row r="13597" spans="2:2" x14ac:dyDescent="0.3">
      <c r="B13597" t="s">
        <v>31740</v>
      </c>
    </row>
    <row r="13600" spans="2:2" x14ac:dyDescent="0.3">
      <c r="B13600" t="s">
        <v>31740</v>
      </c>
    </row>
    <row r="13602" spans="2:2" x14ac:dyDescent="0.3">
      <c r="B13602" t="s">
        <v>31740</v>
      </c>
    </row>
    <row r="13610" spans="2:2" x14ac:dyDescent="0.3">
      <c r="B13610" t="s">
        <v>31739</v>
      </c>
    </row>
    <row r="13612" spans="2:2" x14ac:dyDescent="0.3">
      <c r="B13612" t="s">
        <v>31721</v>
      </c>
    </row>
    <row r="13614" spans="2:2" x14ac:dyDescent="0.3">
      <c r="B13614" t="s">
        <v>31730</v>
      </c>
    </row>
    <row r="13615" spans="2:2" x14ac:dyDescent="0.3">
      <c r="B13615" t="s">
        <v>31740</v>
      </c>
    </row>
    <row r="13622" spans="2:2" x14ac:dyDescent="0.3">
      <c r="B13622" t="s">
        <v>31730</v>
      </c>
    </row>
    <row r="13623" spans="2:2" x14ac:dyDescent="0.3">
      <c r="B13623" t="s">
        <v>31730</v>
      </c>
    </row>
    <row r="13629" spans="2:2" x14ac:dyDescent="0.3">
      <c r="B13629" t="s">
        <v>31730</v>
      </c>
    </row>
    <row r="13638" spans="2:2" x14ac:dyDescent="0.3">
      <c r="B13638" t="s">
        <v>31730</v>
      </c>
    </row>
    <row r="13641" spans="2:2" x14ac:dyDescent="0.3">
      <c r="B13641" t="s">
        <v>31730</v>
      </c>
    </row>
    <row r="13646" spans="2:2" x14ac:dyDescent="0.3">
      <c r="B13646" t="s">
        <v>31740</v>
      </c>
    </row>
    <row r="13647" spans="2:2" x14ac:dyDescent="0.3">
      <c r="B13647" t="s">
        <v>31740</v>
      </c>
    </row>
    <row r="13648" spans="2:2" x14ac:dyDescent="0.3">
      <c r="B13648" t="s">
        <v>31730</v>
      </c>
    </row>
    <row r="13652" spans="2:2" x14ac:dyDescent="0.3">
      <c r="B13652" t="s">
        <v>31730</v>
      </c>
    </row>
    <row r="13653" spans="2:2" x14ac:dyDescent="0.3">
      <c r="B13653" t="s">
        <v>31730</v>
      </c>
    </row>
    <row r="13681" spans="2:2" x14ac:dyDescent="0.3">
      <c r="B13681" t="s">
        <v>31740</v>
      </c>
    </row>
    <row r="13696" spans="2:2" x14ac:dyDescent="0.3">
      <c r="B13696" t="s">
        <v>31743</v>
      </c>
    </row>
    <row r="13698" spans="2:2" x14ac:dyDescent="0.3">
      <c r="B13698" t="s">
        <v>31743</v>
      </c>
    </row>
    <row r="13701" spans="2:2" x14ac:dyDescent="0.3">
      <c r="B13701" t="s">
        <v>31743</v>
      </c>
    </row>
    <row r="13702" spans="2:2" x14ac:dyDescent="0.3">
      <c r="B13702" t="s">
        <v>31721</v>
      </c>
    </row>
    <row r="13705" spans="2:2" x14ac:dyDescent="0.3">
      <c r="B13705" t="s">
        <v>31740</v>
      </c>
    </row>
    <row r="13710" spans="2:2" x14ac:dyDescent="0.3">
      <c r="B13710" t="s">
        <v>31730</v>
      </c>
    </row>
    <row r="13711" spans="2:2" x14ac:dyDescent="0.3">
      <c r="B13711" t="s">
        <v>31744</v>
      </c>
    </row>
    <row r="13732" spans="2:2" x14ac:dyDescent="0.3">
      <c r="B13732" t="s">
        <v>31742</v>
      </c>
    </row>
    <row r="13739" spans="2:2" x14ac:dyDescent="0.3">
      <c r="B13739" t="s">
        <v>31730</v>
      </c>
    </row>
    <row r="13740" spans="2:2" x14ac:dyDescent="0.3">
      <c r="B13740" t="s">
        <v>31730</v>
      </c>
    </row>
    <row r="13741" spans="2:2" x14ac:dyDescent="0.3">
      <c r="B13741" t="s">
        <v>31730</v>
      </c>
    </row>
    <row r="13742" spans="2:2" x14ac:dyDescent="0.3">
      <c r="B13742" t="s">
        <v>31730</v>
      </c>
    </row>
    <row r="13750" spans="2:2" x14ac:dyDescent="0.3">
      <c r="B13750" t="s">
        <v>31740</v>
      </c>
    </row>
    <row r="13751" spans="2:2" x14ac:dyDescent="0.3">
      <c r="B13751" t="s">
        <v>31743</v>
      </c>
    </row>
    <row r="13760" spans="2:2" x14ac:dyDescent="0.3">
      <c r="B13760" t="s">
        <v>31739</v>
      </c>
    </row>
    <row r="13768" spans="2:2" x14ac:dyDescent="0.3">
      <c r="B13768" t="s">
        <v>31730</v>
      </c>
    </row>
    <row r="13811" spans="2:2" x14ac:dyDescent="0.3">
      <c r="B13811" t="s">
        <v>31721</v>
      </c>
    </row>
    <row r="13813" spans="2:2" x14ac:dyDescent="0.3">
      <c r="B13813" t="s">
        <v>31730</v>
      </c>
    </row>
    <row r="13829" spans="2:2" x14ac:dyDescent="0.3">
      <c r="B13829" t="s">
        <v>31740</v>
      </c>
    </row>
    <row r="13831" spans="2:2" x14ac:dyDescent="0.3">
      <c r="B13831" t="s">
        <v>31740</v>
      </c>
    </row>
    <row r="13832" spans="2:2" x14ac:dyDescent="0.3">
      <c r="B13832" t="s">
        <v>31740</v>
      </c>
    </row>
    <row r="13833" spans="2:2" x14ac:dyDescent="0.3">
      <c r="B13833" t="s">
        <v>31740</v>
      </c>
    </row>
    <row r="13847" spans="2:2" x14ac:dyDescent="0.3">
      <c r="B13847" t="s">
        <v>31730</v>
      </c>
    </row>
    <row r="13876" spans="2:2" x14ac:dyDescent="0.3">
      <c r="B13876" t="s">
        <v>31740</v>
      </c>
    </row>
    <row r="13878" spans="2:2" x14ac:dyDescent="0.3">
      <c r="B13878" t="s">
        <v>31740</v>
      </c>
    </row>
    <row r="13879" spans="2:2" x14ac:dyDescent="0.3">
      <c r="B13879" t="s">
        <v>31740</v>
      </c>
    </row>
    <row r="13885" spans="2:2" x14ac:dyDescent="0.3">
      <c r="B13885" t="s">
        <v>31743</v>
      </c>
    </row>
    <row r="13889" spans="2:2" x14ac:dyDescent="0.3">
      <c r="B13889" t="s">
        <v>31740</v>
      </c>
    </row>
    <row r="13894" spans="2:2" x14ac:dyDescent="0.3">
      <c r="B13894" t="s">
        <v>31721</v>
      </c>
    </row>
    <row r="13896" spans="2:2" x14ac:dyDescent="0.3">
      <c r="B13896" t="s">
        <v>31730</v>
      </c>
    </row>
    <row r="13903" spans="2:2" x14ac:dyDescent="0.3">
      <c r="B13903" t="s">
        <v>31744</v>
      </c>
    </row>
    <row r="13914" spans="2:2" x14ac:dyDescent="0.3">
      <c r="B13914" t="s">
        <v>31730</v>
      </c>
    </row>
    <row r="13918" spans="2:2" x14ac:dyDescent="0.3">
      <c r="B13918" t="s">
        <v>31730</v>
      </c>
    </row>
    <row r="13919" spans="2:2" x14ac:dyDescent="0.3">
      <c r="B13919" t="s">
        <v>31743</v>
      </c>
    </row>
    <row r="13925" spans="2:2" x14ac:dyDescent="0.3">
      <c r="B13925" t="s">
        <v>31743</v>
      </c>
    </row>
    <row r="13935" spans="2:2" x14ac:dyDescent="0.3">
      <c r="B13935" t="s">
        <v>31741</v>
      </c>
    </row>
    <row r="13941" spans="2:2" x14ac:dyDescent="0.3">
      <c r="B13941" t="s">
        <v>31730</v>
      </c>
    </row>
    <row r="13943" spans="2:2" x14ac:dyDescent="0.3">
      <c r="B13943" t="s">
        <v>31744</v>
      </c>
    </row>
    <row r="13954" spans="2:2" x14ac:dyDescent="0.3">
      <c r="B13954" t="s">
        <v>31730</v>
      </c>
    </row>
    <row r="13958" spans="2:2" x14ac:dyDescent="0.3">
      <c r="B13958" t="s">
        <v>31721</v>
      </c>
    </row>
    <row r="13963" spans="2:2" x14ac:dyDescent="0.3">
      <c r="B13963" t="s">
        <v>31730</v>
      </c>
    </row>
    <row r="13974" spans="2:2" x14ac:dyDescent="0.3">
      <c r="B13974" t="s">
        <v>31743</v>
      </c>
    </row>
    <row r="13976" spans="2:2" x14ac:dyDescent="0.3">
      <c r="B13976" t="s">
        <v>31740</v>
      </c>
    </row>
    <row r="13978" spans="2:2" x14ac:dyDescent="0.3">
      <c r="B13978" t="s">
        <v>31740</v>
      </c>
    </row>
    <row r="14003" spans="2:2" x14ac:dyDescent="0.3">
      <c r="B14003" t="s">
        <v>31730</v>
      </c>
    </row>
    <row r="14025" spans="2:2" x14ac:dyDescent="0.3">
      <c r="B14025" t="s">
        <v>31742</v>
      </c>
    </row>
    <row r="14031" spans="2:2" x14ac:dyDescent="0.3">
      <c r="B14031" t="s">
        <v>31721</v>
      </c>
    </row>
    <row r="14059" spans="2:2" x14ac:dyDescent="0.3">
      <c r="B14059" t="s">
        <v>31739</v>
      </c>
    </row>
    <row r="14064" spans="2:2" x14ac:dyDescent="0.3">
      <c r="B14064" t="s">
        <v>31740</v>
      </c>
    </row>
    <row r="14082" spans="2:2" x14ac:dyDescent="0.3">
      <c r="B14082" t="s">
        <v>31739</v>
      </c>
    </row>
    <row r="14090" spans="2:2" x14ac:dyDescent="0.3">
      <c r="B14090" t="s">
        <v>31744</v>
      </c>
    </row>
    <row r="14095" spans="2:2" x14ac:dyDescent="0.3">
      <c r="B14095" t="s">
        <v>31740</v>
      </c>
    </row>
    <row r="14101" spans="2:2" x14ac:dyDescent="0.3">
      <c r="B14101" t="s">
        <v>31742</v>
      </c>
    </row>
    <row r="14121" spans="2:2" x14ac:dyDescent="0.3">
      <c r="B14121" t="s">
        <v>31742</v>
      </c>
    </row>
    <row r="14123" spans="2:2" x14ac:dyDescent="0.3">
      <c r="B14123" t="s">
        <v>31740</v>
      </c>
    </row>
    <row r="14125" spans="2:2" x14ac:dyDescent="0.3">
      <c r="B14125" t="s">
        <v>31739</v>
      </c>
    </row>
    <row r="14150" spans="2:2" x14ac:dyDescent="0.3">
      <c r="B14150" t="s">
        <v>31742</v>
      </c>
    </row>
    <row r="14151" spans="2:2" x14ac:dyDescent="0.3">
      <c r="B14151" t="s">
        <v>31740</v>
      </c>
    </row>
    <row r="14152" spans="2:2" x14ac:dyDescent="0.3">
      <c r="B14152" t="s">
        <v>31739</v>
      </c>
    </row>
    <row r="14153" spans="2:2" x14ac:dyDescent="0.3">
      <c r="B14153" t="s">
        <v>31740</v>
      </c>
    </row>
    <row r="14155" spans="2:2" x14ac:dyDescent="0.3">
      <c r="B14155" t="s">
        <v>31740</v>
      </c>
    </row>
    <row r="14156" spans="2:2" x14ac:dyDescent="0.3">
      <c r="B14156" t="s">
        <v>31740</v>
      </c>
    </row>
    <row r="14164" spans="2:2" x14ac:dyDescent="0.3">
      <c r="B14164" t="s">
        <v>31739</v>
      </c>
    </row>
    <row r="14168" spans="2:2" x14ac:dyDescent="0.3">
      <c r="B14168" t="s">
        <v>31742</v>
      </c>
    </row>
    <row r="14173" spans="2:2" x14ac:dyDescent="0.3">
      <c r="B14173" t="s">
        <v>31740</v>
      </c>
    </row>
    <row r="14180" spans="2:2" x14ac:dyDescent="0.3">
      <c r="B14180" t="s">
        <v>31730</v>
      </c>
    </row>
    <row r="14217" spans="2:2" x14ac:dyDescent="0.3">
      <c r="B14217" t="s">
        <v>31741</v>
      </c>
    </row>
    <row r="14223" spans="2:2" x14ac:dyDescent="0.3">
      <c r="B14223" t="s">
        <v>31742</v>
      </c>
    </row>
    <row r="14224" spans="2:2" x14ac:dyDescent="0.3">
      <c r="B14224" t="s">
        <v>31740</v>
      </c>
    </row>
    <row r="14225" spans="2:2" x14ac:dyDescent="0.3">
      <c r="B14225" t="s">
        <v>31740</v>
      </c>
    </row>
    <row r="14226" spans="2:2" x14ac:dyDescent="0.3">
      <c r="B14226" t="s">
        <v>31743</v>
      </c>
    </row>
    <row r="14228" spans="2:2" x14ac:dyDescent="0.3">
      <c r="B14228" t="s">
        <v>31740</v>
      </c>
    </row>
    <row r="14232" spans="2:2" x14ac:dyDescent="0.3">
      <c r="B14232" t="s">
        <v>31730</v>
      </c>
    </row>
    <row r="14233" spans="2:2" x14ac:dyDescent="0.3">
      <c r="B14233" t="s">
        <v>31730</v>
      </c>
    </row>
    <row r="14235" spans="2:2" x14ac:dyDescent="0.3">
      <c r="B14235" t="s">
        <v>31730</v>
      </c>
    </row>
    <row r="14244" spans="2:2" x14ac:dyDescent="0.3">
      <c r="B14244" t="s">
        <v>31744</v>
      </c>
    </row>
    <row r="14250" spans="2:2" x14ac:dyDescent="0.3">
      <c r="B14250" t="s">
        <v>31721</v>
      </c>
    </row>
    <row r="14256" spans="2:2" x14ac:dyDescent="0.3">
      <c r="B14256" t="s">
        <v>31740</v>
      </c>
    </row>
    <row r="14257" spans="2:2" x14ac:dyDescent="0.3">
      <c r="B14257" t="s">
        <v>31743</v>
      </c>
    </row>
    <row r="14260" spans="2:2" x14ac:dyDescent="0.3">
      <c r="B14260" t="s">
        <v>31739</v>
      </c>
    </row>
    <row r="14262" spans="2:2" x14ac:dyDescent="0.3">
      <c r="B14262" t="s">
        <v>31743</v>
      </c>
    </row>
    <row r="14311" spans="2:2" x14ac:dyDescent="0.3">
      <c r="B14311" t="s">
        <v>31742</v>
      </c>
    </row>
    <row r="14326" spans="2:2" x14ac:dyDescent="0.3">
      <c r="B14326" t="s">
        <v>31740</v>
      </c>
    </row>
    <row r="14333" spans="2:2" x14ac:dyDescent="0.3">
      <c r="B14333" t="s">
        <v>31740</v>
      </c>
    </row>
    <row r="14338" spans="2:2" x14ac:dyDescent="0.3">
      <c r="B14338" t="s">
        <v>31742</v>
      </c>
    </row>
    <row r="14343" spans="2:2" x14ac:dyDescent="0.3">
      <c r="B14343" t="s">
        <v>31740</v>
      </c>
    </row>
    <row r="14344" spans="2:2" x14ac:dyDescent="0.3">
      <c r="B14344" t="s">
        <v>31740</v>
      </c>
    </row>
    <row r="14348" spans="2:2" x14ac:dyDescent="0.3">
      <c r="B14348" t="s">
        <v>31739</v>
      </c>
    </row>
    <row r="14349" spans="2:2" x14ac:dyDescent="0.3">
      <c r="B14349" t="s">
        <v>31742</v>
      </c>
    </row>
    <row r="14350" spans="2:2" x14ac:dyDescent="0.3">
      <c r="B14350" t="s">
        <v>31739</v>
      </c>
    </row>
    <row r="14370" spans="2:2" x14ac:dyDescent="0.3">
      <c r="B14370" t="s">
        <v>31740</v>
      </c>
    </row>
    <row r="14374" spans="2:2" x14ac:dyDescent="0.3">
      <c r="B14374" t="s">
        <v>31741</v>
      </c>
    </row>
    <row r="14375" spans="2:2" x14ac:dyDescent="0.3">
      <c r="B14375" t="s">
        <v>31742</v>
      </c>
    </row>
    <row r="14376" spans="2:2" x14ac:dyDescent="0.3">
      <c r="B14376" t="s">
        <v>31743</v>
      </c>
    </row>
    <row r="14382" spans="2:2" x14ac:dyDescent="0.3">
      <c r="B14382" t="s">
        <v>31721</v>
      </c>
    </row>
    <row r="14389" spans="2:2" x14ac:dyDescent="0.3">
      <c r="B14389" t="s">
        <v>31721</v>
      </c>
    </row>
    <row r="14398" spans="2:2" x14ac:dyDescent="0.3">
      <c r="B14398" t="s">
        <v>31742</v>
      </c>
    </row>
    <row r="14399" spans="2:2" x14ac:dyDescent="0.3">
      <c r="B14399" t="s">
        <v>31730</v>
      </c>
    </row>
    <row r="14434" spans="2:2" x14ac:dyDescent="0.3">
      <c r="B14434" t="s">
        <v>31741</v>
      </c>
    </row>
    <row r="14442" spans="2:2" x14ac:dyDescent="0.3">
      <c r="B14442" t="s">
        <v>31739</v>
      </c>
    </row>
    <row r="14443" spans="2:2" x14ac:dyDescent="0.3">
      <c r="B14443" t="s">
        <v>31739</v>
      </c>
    </row>
    <row r="14445" spans="2:2" x14ac:dyDescent="0.3">
      <c r="B14445" t="s">
        <v>31739</v>
      </c>
    </row>
    <row r="14447" spans="2:2" x14ac:dyDescent="0.3">
      <c r="B14447" t="s">
        <v>31739</v>
      </c>
    </row>
    <row r="14449" spans="2:2" x14ac:dyDescent="0.3">
      <c r="B14449" t="s">
        <v>31739</v>
      </c>
    </row>
    <row r="14452" spans="2:2" x14ac:dyDescent="0.3">
      <c r="B14452" t="s">
        <v>31740</v>
      </c>
    </row>
    <row r="14454" spans="2:2" x14ac:dyDescent="0.3">
      <c r="B14454" t="s">
        <v>31740</v>
      </c>
    </row>
    <row r="14456" spans="2:2" x14ac:dyDescent="0.3">
      <c r="B14456" t="s">
        <v>31740</v>
      </c>
    </row>
    <row r="14462" spans="2:2" x14ac:dyDescent="0.3">
      <c r="B14462" t="s">
        <v>31730</v>
      </c>
    </row>
    <row r="14477" spans="2:2" x14ac:dyDescent="0.3">
      <c r="B14477" t="s">
        <v>31743</v>
      </c>
    </row>
    <row r="14480" spans="2:2" x14ac:dyDescent="0.3">
      <c r="B14480" t="s">
        <v>31744</v>
      </c>
    </row>
    <row r="14490" spans="2:2" x14ac:dyDescent="0.3">
      <c r="B14490" t="s">
        <v>31743</v>
      </c>
    </row>
    <row r="14492" spans="2:2" x14ac:dyDescent="0.3">
      <c r="B14492" t="s">
        <v>31743</v>
      </c>
    </row>
    <row r="14494" spans="2:2" x14ac:dyDescent="0.3">
      <c r="B14494" t="s">
        <v>31743</v>
      </c>
    </row>
    <row r="14495" spans="2:2" x14ac:dyDescent="0.3">
      <c r="B14495" t="s">
        <v>31742</v>
      </c>
    </row>
    <row r="14496" spans="2:2" x14ac:dyDescent="0.3">
      <c r="B14496" t="s">
        <v>31721</v>
      </c>
    </row>
    <row r="14525" spans="2:2" x14ac:dyDescent="0.3">
      <c r="B14525" t="s">
        <v>31721</v>
      </c>
    </row>
    <row r="14528" spans="2:2" x14ac:dyDescent="0.3">
      <c r="B14528" t="s">
        <v>31739</v>
      </c>
    </row>
    <row r="14538" spans="2:2" x14ac:dyDescent="0.3">
      <c r="B14538" t="s">
        <v>31741</v>
      </c>
    </row>
    <row r="14544" spans="2:2" x14ac:dyDescent="0.3">
      <c r="B14544" t="s">
        <v>31742</v>
      </c>
    </row>
    <row r="14556" spans="2:2" x14ac:dyDescent="0.3">
      <c r="B14556" t="s">
        <v>31744</v>
      </c>
    </row>
    <row r="14557" spans="2:2" x14ac:dyDescent="0.3">
      <c r="B14557" t="s">
        <v>31744</v>
      </c>
    </row>
    <row r="14582" spans="2:2" x14ac:dyDescent="0.3">
      <c r="B14582" t="s">
        <v>31730</v>
      </c>
    </row>
    <row r="14592" spans="2:2" x14ac:dyDescent="0.3">
      <c r="B14592" t="s">
        <v>31741</v>
      </c>
    </row>
    <row r="14600" spans="2:2" x14ac:dyDescent="0.3">
      <c r="B14600" t="s">
        <v>31721</v>
      </c>
    </row>
    <row r="14602" spans="2:2" x14ac:dyDescent="0.3">
      <c r="B14602" t="s">
        <v>31741</v>
      </c>
    </row>
    <row r="14604" spans="2:2" x14ac:dyDescent="0.3">
      <c r="B14604" t="s">
        <v>31740</v>
      </c>
    </row>
    <row r="14606" spans="2:2" x14ac:dyDescent="0.3">
      <c r="B14606" t="s">
        <v>31740</v>
      </c>
    </row>
    <row r="14607" spans="2:2" x14ac:dyDescent="0.3">
      <c r="B14607" t="s">
        <v>31740</v>
      </c>
    </row>
    <row r="14608" spans="2:2" x14ac:dyDescent="0.3">
      <c r="B14608" t="s">
        <v>31741</v>
      </c>
    </row>
    <row r="14615" spans="2:2" x14ac:dyDescent="0.3">
      <c r="B14615" t="s">
        <v>31730</v>
      </c>
    </row>
    <row r="14619" spans="2:2" x14ac:dyDescent="0.3">
      <c r="B14619" t="s">
        <v>31730</v>
      </c>
    </row>
    <row r="14624" spans="2:2" x14ac:dyDescent="0.3">
      <c r="B14624" t="s">
        <v>31742</v>
      </c>
    </row>
    <row r="14626" spans="2:2" x14ac:dyDescent="0.3">
      <c r="B14626" t="s">
        <v>31742</v>
      </c>
    </row>
    <row r="14630" spans="2:2" x14ac:dyDescent="0.3">
      <c r="B14630" t="s">
        <v>31739</v>
      </c>
    </row>
    <row r="14653" spans="2:2" x14ac:dyDescent="0.3">
      <c r="B14653" t="s">
        <v>31741</v>
      </c>
    </row>
    <row r="14660" spans="2:2" x14ac:dyDescent="0.3">
      <c r="B14660" t="s">
        <v>31739</v>
      </c>
    </row>
    <row r="14669" spans="2:2" x14ac:dyDescent="0.3">
      <c r="B14669" t="s">
        <v>31740</v>
      </c>
    </row>
    <row r="14670" spans="2:2" x14ac:dyDescent="0.3">
      <c r="B14670" t="s">
        <v>31740</v>
      </c>
    </row>
    <row r="14676" spans="2:2" x14ac:dyDescent="0.3">
      <c r="B14676" t="s">
        <v>31730</v>
      </c>
    </row>
    <row r="14683" spans="2:2" x14ac:dyDescent="0.3">
      <c r="B14683" t="s">
        <v>31730</v>
      </c>
    </row>
    <row r="14686" spans="2:2" x14ac:dyDescent="0.3">
      <c r="B14686" t="s">
        <v>31742</v>
      </c>
    </row>
    <row r="14698" spans="2:2" x14ac:dyDescent="0.3">
      <c r="B14698" t="s">
        <v>31741</v>
      </c>
    </row>
    <row r="14704" spans="2:2" x14ac:dyDescent="0.3">
      <c r="B14704" t="s">
        <v>31743</v>
      </c>
    </row>
    <row r="14714" spans="2:2" x14ac:dyDescent="0.3">
      <c r="B14714" t="s">
        <v>31721</v>
      </c>
    </row>
    <row r="14748" spans="2:2" x14ac:dyDescent="0.3">
      <c r="B14748" t="s">
        <v>31742</v>
      </c>
    </row>
    <row r="14766" spans="2:2" x14ac:dyDescent="0.3">
      <c r="B14766" t="s">
        <v>31721</v>
      </c>
    </row>
    <row r="14769" spans="2:2" x14ac:dyDescent="0.3">
      <c r="B14769" t="s">
        <v>31743</v>
      </c>
    </row>
    <row r="14773" spans="2:2" x14ac:dyDescent="0.3">
      <c r="B14773" t="s">
        <v>31740</v>
      </c>
    </row>
    <row r="14780" spans="2:2" x14ac:dyDescent="0.3">
      <c r="B14780" t="s">
        <v>31739</v>
      </c>
    </row>
    <row r="14789" spans="2:2" x14ac:dyDescent="0.3">
      <c r="B14789" t="s">
        <v>31740</v>
      </c>
    </row>
    <row r="14791" spans="2:2" x14ac:dyDescent="0.3">
      <c r="B14791" t="s">
        <v>31740</v>
      </c>
    </row>
    <row r="14796" spans="2:2" x14ac:dyDescent="0.3">
      <c r="B14796" t="s">
        <v>31721</v>
      </c>
    </row>
    <row r="14804" spans="2:2" x14ac:dyDescent="0.3">
      <c r="B14804" t="s">
        <v>31730</v>
      </c>
    </row>
    <row r="14812" spans="2:2" x14ac:dyDescent="0.3">
      <c r="B14812" t="s">
        <v>31742</v>
      </c>
    </row>
    <row r="14815" spans="2:2" x14ac:dyDescent="0.3">
      <c r="B14815" t="s">
        <v>31741</v>
      </c>
    </row>
    <row r="14816" spans="2:2" x14ac:dyDescent="0.3">
      <c r="B14816" t="s">
        <v>31741</v>
      </c>
    </row>
    <row r="14838" spans="2:2" x14ac:dyDescent="0.3">
      <c r="B14838" t="s">
        <v>31742</v>
      </c>
    </row>
    <row r="14855" spans="2:2" x14ac:dyDescent="0.3">
      <c r="B14855" t="s">
        <v>31740</v>
      </c>
    </row>
    <row r="14863" spans="2:2" x14ac:dyDescent="0.3">
      <c r="B14863" t="s">
        <v>31730</v>
      </c>
    </row>
    <row r="14865" spans="2:2" x14ac:dyDescent="0.3">
      <c r="B14865" t="s">
        <v>31742</v>
      </c>
    </row>
    <row r="14911" spans="2:2" x14ac:dyDescent="0.3">
      <c r="B14911" t="s">
        <v>31721</v>
      </c>
    </row>
    <row r="14920" spans="2:2" x14ac:dyDescent="0.3">
      <c r="B14920" t="s">
        <v>31739</v>
      </c>
    </row>
    <row r="14927" spans="2:2" x14ac:dyDescent="0.3">
      <c r="B14927" t="s">
        <v>31730</v>
      </c>
    </row>
    <row r="14931" spans="2:2" x14ac:dyDescent="0.3">
      <c r="B14931" t="s">
        <v>31740</v>
      </c>
    </row>
    <row r="14932" spans="2:2" x14ac:dyDescent="0.3">
      <c r="B14932" t="s">
        <v>31740</v>
      </c>
    </row>
    <row r="14933" spans="2:2" x14ac:dyDescent="0.3">
      <c r="B14933" t="s">
        <v>31740</v>
      </c>
    </row>
    <row r="14955" spans="2:2" x14ac:dyDescent="0.3">
      <c r="B14955" t="s">
        <v>31739</v>
      </c>
    </row>
    <row r="14956" spans="2:2" x14ac:dyDescent="0.3">
      <c r="B14956" t="s">
        <v>31739</v>
      </c>
    </row>
    <row r="14961" spans="2:2" x14ac:dyDescent="0.3">
      <c r="B14961" t="s">
        <v>31740</v>
      </c>
    </row>
    <row r="14967" spans="2:2" x14ac:dyDescent="0.3">
      <c r="B14967" t="s">
        <v>31740</v>
      </c>
    </row>
    <row r="14968" spans="2:2" x14ac:dyDescent="0.3">
      <c r="B14968" t="s">
        <v>31739</v>
      </c>
    </row>
    <row r="14970" spans="2:2" x14ac:dyDescent="0.3">
      <c r="B14970" t="s">
        <v>31740</v>
      </c>
    </row>
    <row r="14976" spans="2:2" x14ac:dyDescent="0.3">
      <c r="B14976" t="s">
        <v>31721</v>
      </c>
    </row>
    <row r="14986" spans="2:2" x14ac:dyDescent="0.3">
      <c r="B14986" t="s">
        <v>31742</v>
      </c>
    </row>
    <row r="15003" spans="2:2" x14ac:dyDescent="0.3">
      <c r="B15003" t="s">
        <v>31741</v>
      </c>
    </row>
    <row r="15007" spans="2:2" x14ac:dyDescent="0.3">
      <c r="B15007" t="s">
        <v>31730</v>
      </c>
    </row>
    <row r="15008" spans="2:2" x14ac:dyDescent="0.3">
      <c r="B15008" t="s">
        <v>31730</v>
      </c>
    </row>
    <row r="15014" spans="2:2" x14ac:dyDescent="0.3">
      <c r="B15014" t="s">
        <v>31740</v>
      </c>
    </row>
    <row r="15018" spans="2:2" x14ac:dyDescent="0.3">
      <c r="B15018" t="s">
        <v>31744</v>
      </c>
    </row>
    <row r="15021" spans="2:2" x14ac:dyDescent="0.3">
      <c r="B15021" t="s">
        <v>31740</v>
      </c>
    </row>
    <row r="15042" spans="2:2" x14ac:dyDescent="0.3">
      <c r="B15042" t="s">
        <v>31741</v>
      </c>
    </row>
    <row r="15045" spans="2:2" x14ac:dyDescent="0.3">
      <c r="B15045" t="s">
        <v>31743</v>
      </c>
    </row>
    <row r="15049" spans="2:2" x14ac:dyDescent="0.3">
      <c r="B15049" t="s">
        <v>31743</v>
      </c>
    </row>
    <row r="15063" spans="2:2" x14ac:dyDescent="0.3">
      <c r="B15063" t="s">
        <v>31743</v>
      </c>
    </row>
    <row r="15064" spans="2:2" x14ac:dyDescent="0.3">
      <c r="B15064" t="s">
        <v>31743</v>
      </c>
    </row>
    <row r="15086" spans="2:2" x14ac:dyDescent="0.3">
      <c r="B15086" t="s">
        <v>31739</v>
      </c>
    </row>
    <row r="15095" spans="2:2" x14ac:dyDescent="0.3">
      <c r="B15095" t="s">
        <v>31740</v>
      </c>
    </row>
    <row r="15097" spans="2:2" x14ac:dyDescent="0.3">
      <c r="B15097" t="s">
        <v>31740</v>
      </c>
    </row>
    <row r="15098" spans="2:2" x14ac:dyDescent="0.3">
      <c r="B15098" t="s">
        <v>31740</v>
      </c>
    </row>
    <row r="15100" spans="2:2" x14ac:dyDescent="0.3">
      <c r="B15100" t="s">
        <v>31740</v>
      </c>
    </row>
    <row r="15112" spans="2:2" x14ac:dyDescent="0.3">
      <c r="B15112" t="s">
        <v>31739</v>
      </c>
    </row>
    <row r="15120" spans="2:2" x14ac:dyDescent="0.3">
      <c r="B15120" t="s">
        <v>31740</v>
      </c>
    </row>
    <row r="15121" spans="2:2" x14ac:dyDescent="0.3">
      <c r="B15121" t="s">
        <v>31740</v>
      </c>
    </row>
    <row r="15122" spans="2:2" x14ac:dyDescent="0.3">
      <c r="B15122" t="s">
        <v>31740</v>
      </c>
    </row>
    <row r="15123" spans="2:2" x14ac:dyDescent="0.3">
      <c r="B15123" t="s">
        <v>31740</v>
      </c>
    </row>
    <row r="15124" spans="2:2" x14ac:dyDescent="0.3">
      <c r="B15124" t="s">
        <v>31742</v>
      </c>
    </row>
    <row r="15125" spans="2:2" x14ac:dyDescent="0.3">
      <c r="B15125" t="s">
        <v>31730</v>
      </c>
    </row>
    <row r="15129" spans="2:2" x14ac:dyDescent="0.3">
      <c r="B15129" t="s">
        <v>31730</v>
      </c>
    </row>
    <row r="15132" spans="2:2" x14ac:dyDescent="0.3">
      <c r="B15132" t="s">
        <v>31730</v>
      </c>
    </row>
    <row r="15137" spans="2:2" x14ac:dyDescent="0.3">
      <c r="B15137" t="s">
        <v>31741</v>
      </c>
    </row>
    <row r="15138" spans="2:2" x14ac:dyDescent="0.3">
      <c r="B15138" t="s">
        <v>31741</v>
      </c>
    </row>
    <row r="15152" spans="2:2" x14ac:dyDescent="0.3">
      <c r="B15152" t="s">
        <v>31741</v>
      </c>
    </row>
    <row r="15158" spans="2:2" x14ac:dyDescent="0.3">
      <c r="B15158" t="s">
        <v>31743</v>
      </c>
    </row>
    <row r="15159" spans="2:2" x14ac:dyDescent="0.3">
      <c r="B15159" t="s">
        <v>31743</v>
      </c>
    </row>
    <row r="15161" spans="2:2" x14ac:dyDescent="0.3">
      <c r="B15161" t="s">
        <v>31741</v>
      </c>
    </row>
    <row r="15164" spans="2:2" x14ac:dyDescent="0.3">
      <c r="B15164" t="s">
        <v>31740</v>
      </c>
    </row>
    <row r="15166" spans="2:2" x14ac:dyDescent="0.3">
      <c r="B15166" t="s">
        <v>31740</v>
      </c>
    </row>
    <row r="15168" spans="2:2" x14ac:dyDescent="0.3">
      <c r="B15168" t="s">
        <v>31730</v>
      </c>
    </row>
    <row r="15180" spans="2:2" x14ac:dyDescent="0.3">
      <c r="B15180" t="s">
        <v>31743</v>
      </c>
    </row>
    <row r="15183" spans="2:2" x14ac:dyDescent="0.3">
      <c r="B15183" t="s">
        <v>31721</v>
      </c>
    </row>
    <row r="15185" spans="2:2" x14ac:dyDescent="0.3">
      <c r="B15185" t="s">
        <v>31740</v>
      </c>
    </row>
    <row r="15208" spans="2:2" x14ac:dyDescent="0.3">
      <c r="B15208" t="s">
        <v>31744</v>
      </c>
    </row>
    <row r="15215" spans="2:2" x14ac:dyDescent="0.3">
      <c r="B15215" t="s">
        <v>31740</v>
      </c>
    </row>
    <row r="15235" spans="2:2" x14ac:dyDescent="0.3">
      <c r="B15235" t="s">
        <v>31740</v>
      </c>
    </row>
    <row r="15236" spans="2:2" x14ac:dyDescent="0.3">
      <c r="B15236" t="s">
        <v>31740</v>
      </c>
    </row>
    <row r="15238" spans="2:2" x14ac:dyDescent="0.3">
      <c r="B15238" t="s">
        <v>31740</v>
      </c>
    </row>
    <row r="15239" spans="2:2" x14ac:dyDescent="0.3">
      <c r="B15239" t="s">
        <v>31740</v>
      </c>
    </row>
    <row r="15254" spans="2:2" x14ac:dyDescent="0.3">
      <c r="B15254" t="s">
        <v>31744</v>
      </c>
    </row>
    <row r="15261" spans="2:2" x14ac:dyDescent="0.3">
      <c r="B15261" t="s">
        <v>31741</v>
      </c>
    </row>
    <row r="15266" spans="2:2" x14ac:dyDescent="0.3">
      <c r="B15266" t="s">
        <v>31740</v>
      </c>
    </row>
    <row r="15267" spans="2:2" x14ac:dyDescent="0.3">
      <c r="B15267" t="s">
        <v>31742</v>
      </c>
    </row>
    <row r="15268" spans="2:2" x14ac:dyDescent="0.3">
      <c r="B15268" t="s">
        <v>31740</v>
      </c>
    </row>
    <row r="15275" spans="2:2" x14ac:dyDescent="0.3">
      <c r="B15275" t="s">
        <v>31741</v>
      </c>
    </row>
    <row r="15282" spans="2:2" x14ac:dyDescent="0.3">
      <c r="B15282" t="s">
        <v>31730</v>
      </c>
    </row>
    <row r="15292" spans="2:2" x14ac:dyDescent="0.3">
      <c r="B15292" t="s">
        <v>31740</v>
      </c>
    </row>
    <row r="15316" spans="2:2" x14ac:dyDescent="0.3">
      <c r="B15316" t="s">
        <v>31740</v>
      </c>
    </row>
    <row r="15330" spans="2:2" x14ac:dyDescent="0.3">
      <c r="B15330" t="s">
        <v>31744</v>
      </c>
    </row>
    <row r="15334" spans="2:2" x14ac:dyDescent="0.3">
      <c r="B15334" t="s">
        <v>31740</v>
      </c>
    </row>
    <row r="15354" spans="2:2" x14ac:dyDescent="0.3">
      <c r="B15354" t="s">
        <v>31730</v>
      </c>
    </row>
    <row r="15355" spans="2:2" x14ac:dyDescent="0.3">
      <c r="B15355" t="s">
        <v>31742</v>
      </c>
    </row>
    <row r="15359" spans="2:2" x14ac:dyDescent="0.3">
      <c r="B15359" t="s">
        <v>31739</v>
      </c>
    </row>
    <row r="15367" spans="2:2" x14ac:dyDescent="0.3">
      <c r="B15367" t="s">
        <v>31721</v>
      </c>
    </row>
    <row r="15389" spans="2:2" x14ac:dyDescent="0.3">
      <c r="B15389" t="s">
        <v>31740</v>
      </c>
    </row>
    <row r="15401" spans="2:2" x14ac:dyDescent="0.3">
      <c r="B15401" t="s">
        <v>31740</v>
      </c>
    </row>
    <row r="15402" spans="2:2" x14ac:dyDescent="0.3">
      <c r="B15402" t="s">
        <v>31740</v>
      </c>
    </row>
    <row r="15406" spans="2:2" x14ac:dyDescent="0.3">
      <c r="B15406" t="s">
        <v>31721</v>
      </c>
    </row>
    <row r="15407" spans="2:2" x14ac:dyDescent="0.3">
      <c r="B15407" t="s">
        <v>31730</v>
      </c>
    </row>
    <row r="15411" spans="2:2" x14ac:dyDescent="0.3">
      <c r="B15411" t="s">
        <v>31730</v>
      </c>
    </row>
    <row r="15412" spans="2:2" x14ac:dyDescent="0.3">
      <c r="B15412" t="s">
        <v>31742</v>
      </c>
    </row>
    <row r="15413" spans="2:2" x14ac:dyDescent="0.3">
      <c r="B15413" t="s">
        <v>31742</v>
      </c>
    </row>
    <row r="15432" spans="2:2" x14ac:dyDescent="0.3">
      <c r="B15432" t="s">
        <v>31730</v>
      </c>
    </row>
    <row r="15435" spans="2:2" x14ac:dyDescent="0.3">
      <c r="B15435" t="s">
        <v>31740</v>
      </c>
    </row>
    <row r="15436" spans="2:2" x14ac:dyDescent="0.3">
      <c r="B15436" t="s">
        <v>31740</v>
      </c>
    </row>
    <row r="15438" spans="2:2" x14ac:dyDescent="0.3">
      <c r="B15438" t="s">
        <v>31744</v>
      </c>
    </row>
    <row r="15456" spans="2:2" x14ac:dyDescent="0.3">
      <c r="B15456" t="s">
        <v>31742</v>
      </c>
    </row>
    <row r="15471" spans="2:2" x14ac:dyDescent="0.3">
      <c r="B15471" t="s">
        <v>31744</v>
      </c>
    </row>
    <row r="15473" spans="2:2" x14ac:dyDescent="0.3">
      <c r="B15473" t="s">
        <v>31744</v>
      </c>
    </row>
    <row r="15504" spans="2:2" x14ac:dyDescent="0.3">
      <c r="B15504" t="s">
        <v>31742</v>
      </c>
    </row>
    <row r="15505" spans="2:2" x14ac:dyDescent="0.3">
      <c r="B15505" t="s">
        <v>31740</v>
      </c>
    </row>
    <row r="15506" spans="2:2" x14ac:dyDescent="0.3">
      <c r="B15506" t="s">
        <v>31740</v>
      </c>
    </row>
    <row r="15519" spans="2:2" x14ac:dyDescent="0.3">
      <c r="B15519" t="s">
        <v>31721</v>
      </c>
    </row>
    <row r="15521" spans="2:2" x14ac:dyDescent="0.3">
      <c r="B15521" t="s">
        <v>31739</v>
      </c>
    </row>
    <row r="15529" spans="2:2" x14ac:dyDescent="0.3">
      <c r="B15529" t="s">
        <v>31744</v>
      </c>
    </row>
    <row r="15544" spans="2:2" x14ac:dyDescent="0.3">
      <c r="B15544" t="s">
        <v>31744</v>
      </c>
    </row>
    <row r="15550" spans="2:2" x14ac:dyDescent="0.3">
      <c r="B15550" t="s">
        <v>31730</v>
      </c>
    </row>
    <row r="15563" spans="2:2" x14ac:dyDescent="0.3">
      <c r="B15563" t="s">
        <v>31743</v>
      </c>
    </row>
    <row r="15564" spans="2:2" x14ac:dyDescent="0.3">
      <c r="B15564" t="s">
        <v>31743</v>
      </c>
    </row>
    <row r="15586" spans="2:2" x14ac:dyDescent="0.3">
      <c r="B15586" t="s">
        <v>31740</v>
      </c>
    </row>
    <row r="15592" spans="2:2" x14ac:dyDescent="0.3">
      <c r="B15592" t="s">
        <v>31740</v>
      </c>
    </row>
    <row r="15593" spans="2:2" x14ac:dyDescent="0.3">
      <c r="B15593" t="s">
        <v>31721</v>
      </c>
    </row>
    <row r="15594" spans="2:2" x14ac:dyDescent="0.3">
      <c r="B15594" t="s">
        <v>31742</v>
      </c>
    </row>
    <row r="15595" spans="2:2" x14ac:dyDescent="0.3">
      <c r="B15595" t="s">
        <v>31740</v>
      </c>
    </row>
    <row r="15600" spans="2:2" x14ac:dyDescent="0.3">
      <c r="B15600" t="s">
        <v>31721</v>
      </c>
    </row>
    <row r="15610" spans="2:2" x14ac:dyDescent="0.3">
      <c r="B15610" t="s">
        <v>31740</v>
      </c>
    </row>
    <row r="15611" spans="2:2" x14ac:dyDescent="0.3">
      <c r="B15611" t="s">
        <v>31740</v>
      </c>
    </row>
    <row r="15619" spans="2:2" x14ac:dyDescent="0.3">
      <c r="B15619" t="s">
        <v>31741</v>
      </c>
    </row>
    <row r="15628" spans="2:2" x14ac:dyDescent="0.3">
      <c r="B15628" t="s">
        <v>31740</v>
      </c>
    </row>
    <row r="15634" spans="2:2" x14ac:dyDescent="0.3">
      <c r="B15634" t="s">
        <v>31744</v>
      </c>
    </row>
    <row r="15635" spans="2:2" x14ac:dyDescent="0.3">
      <c r="B15635" t="s">
        <v>31740</v>
      </c>
    </row>
    <row r="15638" spans="2:2" x14ac:dyDescent="0.3">
      <c r="B15638" t="s">
        <v>31730</v>
      </c>
    </row>
    <row r="15648" spans="2:2" x14ac:dyDescent="0.3">
      <c r="B15648" t="s">
        <v>31739</v>
      </c>
    </row>
    <row r="15658" spans="2:2" x14ac:dyDescent="0.3">
      <c r="B15658" t="s">
        <v>31721</v>
      </c>
    </row>
    <row r="15679" spans="2:2" x14ac:dyDescent="0.3">
      <c r="B15679" t="s">
        <v>31744</v>
      </c>
    </row>
    <row r="15681" spans="2:2" x14ac:dyDescent="0.3">
      <c r="B15681" t="s">
        <v>31744</v>
      </c>
    </row>
    <row r="15682" spans="2:2" x14ac:dyDescent="0.3">
      <c r="B15682" t="s">
        <v>31741</v>
      </c>
    </row>
    <row r="15683" spans="2:2" x14ac:dyDescent="0.3">
      <c r="B15683" t="s">
        <v>31730</v>
      </c>
    </row>
    <row r="15694" spans="2:2" x14ac:dyDescent="0.3">
      <c r="B15694" t="s">
        <v>31744</v>
      </c>
    </row>
    <row r="15695" spans="2:2" x14ac:dyDescent="0.3">
      <c r="B15695" t="s">
        <v>31744</v>
      </c>
    </row>
    <row r="15700" spans="2:2" x14ac:dyDescent="0.3">
      <c r="B15700" t="s">
        <v>31743</v>
      </c>
    </row>
    <row r="15704" spans="2:2" x14ac:dyDescent="0.3">
      <c r="B15704" t="s">
        <v>31744</v>
      </c>
    </row>
    <row r="15709" spans="2:2" x14ac:dyDescent="0.3">
      <c r="B15709" t="s">
        <v>31740</v>
      </c>
    </row>
    <row r="15711" spans="2:2" x14ac:dyDescent="0.3">
      <c r="B15711" t="s">
        <v>31721</v>
      </c>
    </row>
    <row r="15725" spans="2:2" x14ac:dyDescent="0.3">
      <c r="B15725" t="s">
        <v>31740</v>
      </c>
    </row>
    <row r="15727" spans="2:2" x14ac:dyDescent="0.3">
      <c r="B15727" t="s">
        <v>31730</v>
      </c>
    </row>
    <row r="15739" spans="2:2" x14ac:dyDescent="0.3">
      <c r="B15739" t="s">
        <v>31740</v>
      </c>
    </row>
    <row r="15751" spans="2:2" x14ac:dyDescent="0.3">
      <c r="B15751" t="s">
        <v>31744</v>
      </c>
    </row>
    <row r="15755" spans="2:2" x14ac:dyDescent="0.3">
      <c r="B15755" t="s">
        <v>31743</v>
      </c>
    </row>
    <row r="15757" spans="2:2" x14ac:dyDescent="0.3">
      <c r="B15757" t="s">
        <v>31730</v>
      </c>
    </row>
    <row r="15823" spans="2:2" x14ac:dyDescent="0.3">
      <c r="B15823" t="s">
        <v>31740</v>
      </c>
    </row>
    <row r="15824" spans="2:2" x14ac:dyDescent="0.3">
      <c r="B15824" t="s">
        <v>31740</v>
      </c>
    </row>
    <row r="15828" spans="2:2" x14ac:dyDescent="0.3">
      <c r="B15828" t="s">
        <v>31742</v>
      </c>
    </row>
    <row r="15842" spans="2:2" x14ac:dyDescent="0.3">
      <c r="B15842" t="s">
        <v>31730</v>
      </c>
    </row>
    <row r="15851" spans="2:2" x14ac:dyDescent="0.3">
      <c r="B15851" t="s">
        <v>31742</v>
      </c>
    </row>
    <row r="15869" spans="2:2" x14ac:dyDescent="0.3">
      <c r="B15869" t="s">
        <v>31740</v>
      </c>
    </row>
    <row r="15878" spans="2:2" x14ac:dyDescent="0.3">
      <c r="B15878" t="s">
        <v>31741</v>
      </c>
    </row>
    <row r="15879" spans="2:2" x14ac:dyDescent="0.3">
      <c r="B15879" t="s">
        <v>31739</v>
      </c>
    </row>
    <row r="15903" spans="2:2" x14ac:dyDescent="0.3">
      <c r="B15903" t="s">
        <v>31744</v>
      </c>
    </row>
    <row r="15914" spans="2:2" x14ac:dyDescent="0.3">
      <c r="B15914" t="s">
        <v>31744</v>
      </c>
    </row>
    <row r="15922" spans="2:2" x14ac:dyDescent="0.3">
      <c r="B15922" t="s">
        <v>31740</v>
      </c>
    </row>
    <row r="15926" spans="2:2" x14ac:dyDescent="0.3">
      <c r="B15926" t="s">
        <v>31740</v>
      </c>
    </row>
    <row r="15927" spans="2:2" x14ac:dyDescent="0.3">
      <c r="B15927" t="s">
        <v>31740</v>
      </c>
    </row>
    <row r="15929" spans="2:2" x14ac:dyDescent="0.3">
      <c r="B15929" t="s">
        <v>31740</v>
      </c>
    </row>
    <row r="15931" spans="2:2" x14ac:dyDescent="0.3">
      <c r="B15931" t="s">
        <v>31740</v>
      </c>
    </row>
    <row r="15934" spans="2:2" x14ac:dyDescent="0.3">
      <c r="B15934" t="s">
        <v>31740</v>
      </c>
    </row>
    <row r="15935" spans="2:2" x14ac:dyDescent="0.3">
      <c r="B15935" t="s">
        <v>31740</v>
      </c>
    </row>
    <row r="15941" spans="2:2" x14ac:dyDescent="0.3">
      <c r="B15941" t="s">
        <v>31744</v>
      </c>
    </row>
    <row r="15968" spans="2:2" x14ac:dyDescent="0.3">
      <c r="B15968" t="s">
        <v>31721</v>
      </c>
    </row>
    <row r="15974" spans="2:2" x14ac:dyDescent="0.3">
      <c r="B15974" t="s">
        <v>31743</v>
      </c>
    </row>
    <row r="15976" spans="2:2" x14ac:dyDescent="0.3">
      <c r="B15976" t="s">
        <v>31743</v>
      </c>
    </row>
    <row r="15978" spans="2:2" x14ac:dyDescent="0.3">
      <c r="B15978" t="s">
        <v>31743</v>
      </c>
    </row>
    <row r="15983" spans="2:2" x14ac:dyDescent="0.3">
      <c r="B15983" t="s">
        <v>31739</v>
      </c>
    </row>
    <row r="15985" spans="2:2" x14ac:dyDescent="0.3">
      <c r="B15985" t="s">
        <v>31742</v>
      </c>
    </row>
    <row r="15986" spans="2:2" x14ac:dyDescent="0.3">
      <c r="B15986" t="s">
        <v>31739</v>
      </c>
    </row>
    <row r="15987" spans="2:2" x14ac:dyDescent="0.3">
      <c r="B15987" t="s">
        <v>31739</v>
      </c>
    </row>
    <row r="15988" spans="2:2" x14ac:dyDescent="0.3">
      <c r="B15988" t="s">
        <v>31739</v>
      </c>
    </row>
    <row r="15991" spans="2:2" x14ac:dyDescent="0.3">
      <c r="B15991" t="s">
        <v>31740</v>
      </c>
    </row>
    <row r="15999" spans="2:2" x14ac:dyDescent="0.3">
      <c r="B15999" t="s">
        <v>31721</v>
      </c>
    </row>
    <row r="16002" spans="2:2" x14ac:dyDescent="0.3">
      <c r="B16002" t="s">
        <v>31721</v>
      </c>
    </row>
    <row r="16004" spans="2:2" x14ac:dyDescent="0.3">
      <c r="B16004" t="s">
        <v>31730</v>
      </c>
    </row>
    <row r="16009" spans="2:2" x14ac:dyDescent="0.3">
      <c r="B16009" t="s">
        <v>31744</v>
      </c>
    </row>
    <row r="16013" spans="2:2" x14ac:dyDescent="0.3">
      <c r="B16013" t="s">
        <v>31730</v>
      </c>
    </row>
    <row r="16025" spans="2:2" x14ac:dyDescent="0.3">
      <c r="B16025" t="s">
        <v>31743</v>
      </c>
    </row>
    <row r="16037" spans="2:2" x14ac:dyDescent="0.3">
      <c r="B16037" t="s">
        <v>31721</v>
      </c>
    </row>
    <row r="16054" spans="2:2" x14ac:dyDescent="0.3">
      <c r="B16054" t="s">
        <v>31730</v>
      </c>
    </row>
    <row r="16056" spans="2:2" x14ac:dyDescent="0.3">
      <c r="B16056" t="s">
        <v>31730</v>
      </c>
    </row>
    <row r="16057" spans="2:2" x14ac:dyDescent="0.3">
      <c r="B16057" t="s">
        <v>31740</v>
      </c>
    </row>
    <row r="16074" spans="2:2" x14ac:dyDescent="0.3">
      <c r="B16074" t="s">
        <v>31742</v>
      </c>
    </row>
    <row r="16075" spans="2:2" x14ac:dyDescent="0.3">
      <c r="B16075" t="s">
        <v>31744</v>
      </c>
    </row>
    <row r="16076" spans="2:2" x14ac:dyDescent="0.3">
      <c r="B16076" t="s">
        <v>31742</v>
      </c>
    </row>
    <row r="16084" spans="2:2" x14ac:dyDescent="0.3">
      <c r="B16084" t="s">
        <v>31730</v>
      </c>
    </row>
    <row r="16087" spans="2:2" x14ac:dyDescent="0.3">
      <c r="B16087" t="s">
        <v>31743</v>
      </c>
    </row>
    <row r="16090" spans="2:2" x14ac:dyDescent="0.3">
      <c r="B16090" t="s">
        <v>31743</v>
      </c>
    </row>
    <row r="16097" spans="2:2" x14ac:dyDescent="0.3">
      <c r="B16097" t="s">
        <v>31743</v>
      </c>
    </row>
    <row r="16099" spans="2:2" x14ac:dyDescent="0.3">
      <c r="B16099" t="s">
        <v>31743</v>
      </c>
    </row>
    <row r="16102" spans="2:2" x14ac:dyDescent="0.3">
      <c r="B16102" t="s">
        <v>31743</v>
      </c>
    </row>
    <row r="16103" spans="2:2" x14ac:dyDescent="0.3">
      <c r="B16103" t="s">
        <v>31743</v>
      </c>
    </row>
    <row r="16107" spans="2:2" x14ac:dyDescent="0.3">
      <c r="B16107" t="s">
        <v>31743</v>
      </c>
    </row>
    <row r="16109" spans="2:2" x14ac:dyDescent="0.3">
      <c r="B16109" t="s">
        <v>31743</v>
      </c>
    </row>
    <row r="16110" spans="2:2" x14ac:dyDescent="0.3">
      <c r="B16110" t="s">
        <v>31743</v>
      </c>
    </row>
    <row r="16111" spans="2:2" x14ac:dyDescent="0.3">
      <c r="B16111" t="s">
        <v>31743</v>
      </c>
    </row>
    <row r="16112" spans="2:2" x14ac:dyDescent="0.3">
      <c r="B16112" t="s">
        <v>31743</v>
      </c>
    </row>
    <row r="16162" spans="2:2" x14ac:dyDescent="0.3">
      <c r="B16162" t="s">
        <v>31742</v>
      </c>
    </row>
    <row r="16192" spans="2:2" x14ac:dyDescent="0.3">
      <c r="B16192" t="s">
        <v>31743</v>
      </c>
    </row>
    <row r="16193" spans="2:2" x14ac:dyDescent="0.3">
      <c r="B16193" t="s">
        <v>31743</v>
      </c>
    </row>
    <row r="16197" spans="2:2" x14ac:dyDescent="0.3">
      <c r="B16197" t="s">
        <v>31743</v>
      </c>
    </row>
    <row r="16208" spans="2:2" x14ac:dyDescent="0.3">
      <c r="B16208" t="s">
        <v>31739</v>
      </c>
    </row>
    <row r="16232" spans="2:2" x14ac:dyDescent="0.3">
      <c r="B16232" t="s">
        <v>31721</v>
      </c>
    </row>
    <row r="16233" spans="2:2" x14ac:dyDescent="0.3">
      <c r="B16233" t="s">
        <v>31721</v>
      </c>
    </row>
    <row r="16243" spans="2:2" x14ac:dyDescent="0.3">
      <c r="B16243" t="s">
        <v>31739</v>
      </c>
    </row>
    <row r="16251" spans="2:2" x14ac:dyDescent="0.3">
      <c r="B16251" t="s">
        <v>31741</v>
      </c>
    </row>
    <row r="16255" spans="2:2" x14ac:dyDescent="0.3">
      <c r="B16255" t="s">
        <v>31740</v>
      </c>
    </row>
    <row r="16256" spans="2:2" x14ac:dyDescent="0.3">
      <c r="B16256" t="s">
        <v>31740</v>
      </c>
    </row>
    <row r="16257" spans="2:2" x14ac:dyDescent="0.3">
      <c r="B16257" t="s">
        <v>31740</v>
      </c>
    </row>
    <row r="16258" spans="2:2" x14ac:dyDescent="0.3">
      <c r="B16258" t="s">
        <v>31740</v>
      </c>
    </row>
    <row r="16259" spans="2:2" x14ac:dyDescent="0.3">
      <c r="B16259" t="s">
        <v>31740</v>
      </c>
    </row>
    <row r="16260" spans="2:2" x14ac:dyDescent="0.3">
      <c r="B16260" t="s">
        <v>31740</v>
      </c>
    </row>
    <row r="16261" spans="2:2" x14ac:dyDescent="0.3">
      <c r="B16261" t="s">
        <v>31740</v>
      </c>
    </row>
    <row r="16262" spans="2:2" x14ac:dyDescent="0.3">
      <c r="B16262" t="s">
        <v>31740</v>
      </c>
    </row>
    <row r="16264" spans="2:2" x14ac:dyDescent="0.3">
      <c r="B16264" t="s">
        <v>31721</v>
      </c>
    </row>
    <row r="16265" spans="2:2" x14ac:dyDescent="0.3">
      <c r="B16265" t="s">
        <v>31730</v>
      </c>
    </row>
    <row r="16273" spans="2:2" x14ac:dyDescent="0.3">
      <c r="B16273" t="s">
        <v>31730</v>
      </c>
    </row>
    <row r="16276" spans="2:2" x14ac:dyDescent="0.3">
      <c r="B16276" t="s">
        <v>31740</v>
      </c>
    </row>
    <row r="16286" spans="2:2" x14ac:dyDescent="0.3">
      <c r="B16286" t="s">
        <v>31730</v>
      </c>
    </row>
    <row r="16288" spans="2:2" x14ac:dyDescent="0.3">
      <c r="B16288" t="s">
        <v>31730</v>
      </c>
    </row>
    <row r="16298" spans="2:2" x14ac:dyDescent="0.3">
      <c r="B16298" t="s">
        <v>31730</v>
      </c>
    </row>
    <row r="16299" spans="2:2" x14ac:dyDescent="0.3">
      <c r="B16299" t="s">
        <v>31730</v>
      </c>
    </row>
    <row r="16319" spans="2:2" x14ac:dyDescent="0.3">
      <c r="B16319" t="s">
        <v>31741</v>
      </c>
    </row>
    <row r="16321" spans="2:2" x14ac:dyDescent="0.3">
      <c r="B16321" t="s">
        <v>31743</v>
      </c>
    </row>
    <row r="16331" spans="2:2" x14ac:dyDescent="0.3">
      <c r="B16331" t="s">
        <v>31743</v>
      </c>
    </row>
    <row r="16336" spans="2:2" x14ac:dyDescent="0.3">
      <c r="B16336" t="s">
        <v>31721</v>
      </c>
    </row>
    <row r="16340" spans="2:2" x14ac:dyDescent="0.3">
      <c r="B16340" t="s">
        <v>31730</v>
      </c>
    </row>
    <row r="16342" spans="2:2" x14ac:dyDescent="0.3">
      <c r="B16342" t="s">
        <v>31743</v>
      </c>
    </row>
    <row r="16344" spans="2:2" x14ac:dyDescent="0.3">
      <c r="B16344" t="s">
        <v>31743</v>
      </c>
    </row>
    <row r="16346" spans="2:2" x14ac:dyDescent="0.3">
      <c r="B16346" t="s">
        <v>31743</v>
      </c>
    </row>
    <row r="16349" spans="2:2" x14ac:dyDescent="0.3">
      <c r="B16349" t="s">
        <v>31743</v>
      </c>
    </row>
    <row r="16350" spans="2:2" x14ac:dyDescent="0.3">
      <c r="B16350" t="s">
        <v>31743</v>
      </c>
    </row>
    <row r="16351" spans="2:2" x14ac:dyDescent="0.3">
      <c r="B16351" t="s">
        <v>31730</v>
      </c>
    </row>
    <row r="16356" spans="2:2" x14ac:dyDescent="0.3">
      <c r="B16356" t="s">
        <v>31730</v>
      </c>
    </row>
    <row r="16361" spans="2:2" x14ac:dyDescent="0.3">
      <c r="B16361" t="s">
        <v>31730</v>
      </c>
    </row>
    <row r="16390" spans="2:2" x14ac:dyDescent="0.3">
      <c r="B16390" t="s">
        <v>31739</v>
      </c>
    </row>
    <row r="16437" spans="2:2" x14ac:dyDescent="0.3">
      <c r="B16437" t="s">
        <v>31721</v>
      </c>
    </row>
    <row r="16439" spans="2:2" x14ac:dyDescent="0.3">
      <c r="B16439" t="s">
        <v>31721</v>
      </c>
    </row>
    <row r="16442" spans="2:2" x14ac:dyDescent="0.3">
      <c r="B16442" t="s">
        <v>31721</v>
      </c>
    </row>
    <row r="16454" spans="2:2" x14ac:dyDescent="0.3">
      <c r="B16454" t="s">
        <v>31741</v>
      </c>
    </row>
    <row r="16459" spans="2:2" x14ac:dyDescent="0.3">
      <c r="B16459" t="s">
        <v>31740</v>
      </c>
    </row>
    <row r="16460" spans="2:2" x14ac:dyDescent="0.3">
      <c r="B16460" t="s">
        <v>31740</v>
      </c>
    </row>
    <row r="16461" spans="2:2" x14ac:dyDescent="0.3">
      <c r="B16461" t="s">
        <v>31740</v>
      </c>
    </row>
    <row r="16462" spans="2:2" x14ac:dyDescent="0.3">
      <c r="B16462" t="s">
        <v>31740</v>
      </c>
    </row>
    <row r="16464" spans="2:2" x14ac:dyDescent="0.3">
      <c r="B16464" t="s">
        <v>31740</v>
      </c>
    </row>
    <row r="16469" spans="2:2" x14ac:dyDescent="0.3">
      <c r="B16469" t="s">
        <v>31742</v>
      </c>
    </row>
    <row r="16471" spans="2:2" x14ac:dyDescent="0.3">
      <c r="B16471" t="s">
        <v>31739</v>
      </c>
    </row>
    <row r="16475" spans="2:2" x14ac:dyDescent="0.3">
      <c r="B16475" t="s">
        <v>31739</v>
      </c>
    </row>
    <row r="16477" spans="2:2" x14ac:dyDescent="0.3">
      <c r="B16477" t="s">
        <v>31739</v>
      </c>
    </row>
    <row r="16478" spans="2:2" x14ac:dyDescent="0.3">
      <c r="B16478" t="s">
        <v>31739</v>
      </c>
    </row>
    <row r="16480" spans="2:2" x14ac:dyDescent="0.3">
      <c r="B16480" t="s">
        <v>31721</v>
      </c>
    </row>
    <row r="16481" spans="2:2" x14ac:dyDescent="0.3">
      <c r="B16481" t="s">
        <v>31739</v>
      </c>
    </row>
    <row r="16483" spans="2:2" x14ac:dyDescent="0.3">
      <c r="B16483" t="s">
        <v>31721</v>
      </c>
    </row>
    <row r="16485" spans="2:2" x14ac:dyDescent="0.3">
      <c r="B16485" t="s">
        <v>31740</v>
      </c>
    </row>
    <row r="16486" spans="2:2" x14ac:dyDescent="0.3">
      <c r="B16486" t="s">
        <v>31743</v>
      </c>
    </row>
    <row r="16488" spans="2:2" x14ac:dyDescent="0.3">
      <c r="B16488" t="s">
        <v>31743</v>
      </c>
    </row>
    <row r="16490" spans="2:2" x14ac:dyDescent="0.3">
      <c r="B16490" t="s">
        <v>31740</v>
      </c>
    </row>
    <row r="16499" spans="2:2" x14ac:dyDescent="0.3">
      <c r="B16499" t="s">
        <v>31721</v>
      </c>
    </row>
    <row r="16500" spans="2:2" x14ac:dyDescent="0.3">
      <c r="B16500" t="s">
        <v>31721</v>
      </c>
    </row>
    <row r="16501" spans="2:2" x14ac:dyDescent="0.3">
      <c r="B16501" t="s">
        <v>31721</v>
      </c>
    </row>
    <row r="16507" spans="2:2" x14ac:dyDescent="0.3">
      <c r="B16507" t="s">
        <v>31721</v>
      </c>
    </row>
    <row r="16514" spans="2:2" x14ac:dyDescent="0.3">
      <c r="B16514" t="s">
        <v>31740</v>
      </c>
    </row>
    <row r="16516" spans="2:2" x14ac:dyDescent="0.3">
      <c r="B16516" t="s">
        <v>31742</v>
      </c>
    </row>
    <row r="16520" spans="2:2" x14ac:dyDescent="0.3">
      <c r="B16520" t="s">
        <v>31740</v>
      </c>
    </row>
    <row r="16521" spans="2:2" x14ac:dyDescent="0.3">
      <c r="B16521" t="s">
        <v>31742</v>
      </c>
    </row>
    <row r="16529" spans="2:2" x14ac:dyDescent="0.3">
      <c r="B16529" t="s">
        <v>31721</v>
      </c>
    </row>
    <row r="16532" spans="2:2" x14ac:dyDescent="0.3">
      <c r="B16532" t="s">
        <v>31730</v>
      </c>
    </row>
    <row r="16533" spans="2:2" x14ac:dyDescent="0.3">
      <c r="B16533" t="s">
        <v>31730</v>
      </c>
    </row>
    <row r="16534" spans="2:2" x14ac:dyDescent="0.3">
      <c r="B16534" t="s">
        <v>31744</v>
      </c>
    </row>
    <row r="16538" spans="2:2" x14ac:dyDescent="0.3">
      <c r="B16538" t="s">
        <v>31744</v>
      </c>
    </row>
    <row r="16546" spans="2:2" x14ac:dyDescent="0.3">
      <c r="B16546" t="s">
        <v>31721</v>
      </c>
    </row>
    <row r="16559" spans="2:2" x14ac:dyDescent="0.3">
      <c r="B16559" t="s">
        <v>31730</v>
      </c>
    </row>
    <row r="16560" spans="2:2" x14ac:dyDescent="0.3">
      <c r="B16560" t="s">
        <v>31730</v>
      </c>
    </row>
    <row r="16562" spans="2:2" x14ac:dyDescent="0.3">
      <c r="B16562" t="s">
        <v>31740</v>
      </c>
    </row>
    <row r="16571" spans="2:2" x14ac:dyDescent="0.3">
      <c r="B16571" t="s">
        <v>31741</v>
      </c>
    </row>
    <row r="16573" spans="2:2" x14ac:dyDescent="0.3">
      <c r="B16573" t="s">
        <v>31739</v>
      </c>
    </row>
    <row r="16577" spans="2:2" x14ac:dyDescent="0.3">
      <c r="B16577" t="s">
        <v>31741</v>
      </c>
    </row>
    <row r="16640" spans="2:2" x14ac:dyDescent="0.3">
      <c r="B16640" t="s">
        <v>31721</v>
      </c>
    </row>
    <row r="16644" spans="2:2" x14ac:dyDescent="0.3">
      <c r="B16644" t="s">
        <v>31721</v>
      </c>
    </row>
    <row r="16645" spans="2:2" x14ac:dyDescent="0.3">
      <c r="B16645" t="s">
        <v>31721</v>
      </c>
    </row>
    <row r="16646" spans="2:2" x14ac:dyDescent="0.3">
      <c r="B16646" t="s">
        <v>31721</v>
      </c>
    </row>
    <row r="16659" spans="2:2" x14ac:dyDescent="0.3">
      <c r="B16659" t="s">
        <v>31721</v>
      </c>
    </row>
    <row r="16660" spans="2:2" x14ac:dyDescent="0.3">
      <c r="B16660" t="s">
        <v>31740</v>
      </c>
    </row>
    <row r="16709" spans="2:2" x14ac:dyDescent="0.3">
      <c r="B16709" t="s">
        <v>31743</v>
      </c>
    </row>
    <row r="16713" spans="2:2" x14ac:dyDescent="0.3">
      <c r="B16713" t="s">
        <v>31743</v>
      </c>
    </row>
    <row r="16718" spans="2:2" x14ac:dyDescent="0.3">
      <c r="B16718" t="s">
        <v>31743</v>
      </c>
    </row>
    <row r="16748" spans="2:2" x14ac:dyDescent="0.3">
      <c r="B16748" t="s">
        <v>31721</v>
      </c>
    </row>
    <row r="16750" spans="2:2" x14ac:dyDescent="0.3">
      <c r="B16750" t="s">
        <v>31721</v>
      </c>
    </row>
    <row r="16751" spans="2:2" x14ac:dyDescent="0.3">
      <c r="B16751" t="s">
        <v>31721</v>
      </c>
    </row>
    <row r="16755" spans="2:2" x14ac:dyDescent="0.3">
      <c r="B16755" t="s">
        <v>31730</v>
      </c>
    </row>
    <row r="16756" spans="2:2" x14ac:dyDescent="0.3">
      <c r="B16756" t="s">
        <v>31730</v>
      </c>
    </row>
    <row r="16763" spans="2:2" x14ac:dyDescent="0.3">
      <c r="B16763" t="s">
        <v>31721</v>
      </c>
    </row>
    <row r="16765" spans="2:2" x14ac:dyDescent="0.3">
      <c r="B16765" t="s">
        <v>31721</v>
      </c>
    </row>
    <row r="16769" spans="2:2" x14ac:dyDescent="0.3">
      <c r="B16769" t="s">
        <v>31721</v>
      </c>
    </row>
    <row r="16784" spans="2:2" x14ac:dyDescent="0.3">
      <c r="B16784" t="s">
        <v>31743</v>
      </c>
    </row>
    <row r="16790" spans="2:2" x14ac:dyDescent="0.3">
      <c r="B16790" t="s">
        <v>31740</v>
      </c>
    </row>
    <row r="16791" spans="2:2" x14ac:dyDescent="0.3">
      <c r="B16791" t="s">
        <v>31740</v>
      </c>
    </row>
    <row r="16792" spans="2:2" x14ac:dyDescent="0.3">
      <c r="B16792" t="s">
        <v>31740</v>
      </c>
    </row>
    <row r="16793" spans="2:2" x14ac:dyDescent="0.3">
      <c r="B16793" t="s">
        <v>31740</v>
      </c>
    </row>
    <row r="16795" spans="2:2" x14ac:dyDescent="0.3">
      <c r="B16795" t="s">
        <v>31740</v>
      </c>
    </row>
    <row r="16815" spans="2:2" x14ac:dyDescent="0.3">
      <c r="B16815" t="s">
        <v>31740</v>
      </c>
    </row>
    <row r="16826" spans="2:2" x14ac:dyDescent="0.3">
      <c r="B16826" t="s">
        <v>31744</v>
      </c>
    </row>
    <row r="16836" spans="2:2" x14ac:dyDescent="0.3">
      <c r="B16836" t="s">
        <v>31744</v>
      </c>
    </row>
    <row r="16870" spans="2:2" x14ac:dyDescent="0.3">
      <c r="B16870" t="s">
        <v>31730</v>
      </c>
    </row>
    <row r="16875" spans="2:2" x14ac:dyDescent="0.3">
      <c r="B16875" t="s">
        <v>31721</v>
      </c>
    </row>
    <row r="16876" spans="2:2" x14ac:dyDescent="0.3">
      <c r="B16876" t="s">
        <v>31721</v>
      </c>
    </row>
    <row r="16881" spans="2:2" x14ac:dyDescent="0.3">
      <c r="B16881" t="s">
        <v>31730</v>
      </c>
    </row>
    <row r="16882" spans="2:2" x14ac:dyDescent="0.3">
      <c r="B16882" t="s">
        <v>31721</v>
      </c>
    </row>
    <row r="16887" spans="2:2" x14ac:dyDescent="0.3">
      <c r="B16887" t="s">
        <v>31721</v>
      </c>
    </row>
    <row r="16888" spans="2:2" x14ac:dyDescent="0.3">
      <c r="B16888" t="s">
        <v>31721</v>
      </c>
    </row>
    <row r="16892" spans="2:2" x14ac:dyDescent="0.3">
      <c r="B16892" t="s">
        <v>31721</v>
      </c>
    </row>
    <row r="16912" spans="2:2" x14ac:dyDescent="0.3">
      <c r="B16912" t="s">
        <v>31740</v>
      </c>
    </row>
    <row r="16929" spans="2:2" x14ac:dyDescent="0.3">
      <c r="B16929" t="s">
        <v>31721</v>
      </c>
    </row>
    <row r="16930" spans="2:2" x14ac:dyDescent="0.3">
      <c r="B16930" t="s">
        <v>31721</v>
      </c>
    </row>
    <row r="16931" spans="2:2" x14ac:dyDescent="0.3">
      <c r="B16931" t="s">
        <v>31721</v>
      </c>
    </row>
    <row r="16935" spans="2:2" x14ac:dyDescent="0.3">
      <c r="B16935" t="s">
        <v>31721</v>
      </c>
    </row>
    <row r="16940" spans="2:2" x14ac:dyDescent="0.3">
      <c r="B16940" t="s">
        <v>31721</v>
      </c>
    </row>
    <row r="16946" spans="2:2" x14ac:dyDescent="0.3">
      <c r="B16946" t="s">
        <v>31721</v>
      </c>
    </row>
    <row r="16974" spans="2:2" x14ac:dyDescent="0.3">
      <c r="B16974" t="s">
        <v>31743</v>
      </c>
    </row>
    <row r="16992" spans="2:2" x14ac:dyDescent="0.3">
      <c r="B16992" t="s">
        <v>31741</v>
      </c>
    </row>
    <row r="16996" spans="2:2" x14ac:dyDescent="0.3">
      <c r="B16996" t="s">
        <v>31730</v>
      </c>
    </row>
    <row r="16998" spans="2:2" x14ac:dyDescent="0.3">
      <c r="B16998" t="s">
        <v>31730</v>
      </c>
    </row>
    <row r="17014" spans="2:2" x14ac:dyDescent="0.3">
      <c r="B17014" t="s">
        <v>31739</v>
      </c>
    </row>
    <row r="17024" spans="2:2" x14ac:dyDescent="0.3">
      <c r="B17024" t="s">
        <v>31740</v>
      </c>
    </row>
    <row r="17025" spans="2:2" x14ac:dyDescent="0.3">
      <c r="B17025" t="s">
        <v>31740</v>
      </c>
    </row>
    <row r="17026" spans="2:2" x14ac:dyDescent="0.3">
      <c r="B17026" t="s">
        <v>31740</v>
      </c>
    </row>
    <row r="17027" spans="2:2" x14ac:dyDescent="0.3">
      <c r="B17027" t="s">
        <v>31740</v>
      </c>
    </row>
    <row r="17028" spans="2:2" x14ac:dyDescent="0.3">
      <c r="B17028" t="s">
        <v>31740</v>
      </c>
    </row>
    <row r="17044" spans="2:2" x14ac:dyDescent="0.3">
      <c r="B17044" t="s">
        <v>31721</v>
      </c>
    </row>
    <row r="17045" spans="2:2" x14ac:dyDescent="0.3">
      <c r="B17045" t="s">
        <v>31744</v>
      </c>
    </row>
    <row r="17048" spans="2:2" x14ac:dyDescent="0.3">
      <c r="B17048" t="s">
        <v>31744</v>
      </c>
    </row>
    <row r="17059" spans="2:2" x14ac:dyDescent="0.3">
      <c r="B17059" t="s">
        <v>31730</v>
      </c>
    </row>
    <row r="17062" spans="2:2" x14ac:dyDescent="0.3">
      <c r="B17062" t="s">
        <v>31730</v>
      </c>
    </row>
    <row r="17065" spans="2:2" x14ac:dyDescent="0.3">
      <c r="B17065" t="s">
        <v>31739</v>
      </c>
    </row>
    <row r="17066" spans="2:2" x14ac:dyDescent="0.3">
      <c r="B17066" t="s">
        <v>31739</v>
      </c>
    </row>
    <row r="17072" spans="2:2" x14ac:dyDescent="0.3">
      <c r="B17072" t="s">
        <v>31740</v>
      </c>
    </row>
    <row r="17077" spans="2:2" x14ac:dyDescent="0.3">
      <c r="B17077" t="s">
        <v>31740</v>
      </c>
    </row>
    <row r="17079" spans="2:2" x14ac:dyDescent="0.3">
      <c r="B17079" t="s">
        <v>31742</v>
      </c>
    </row>
    <row r="17080" spans="2:2" x14ac:dyDescent="0.3">
      <c r="B17080" t="s">
        <v>31740</v>
      </c>
    </row>
    <row r="17081" spans="2:2" x14ac:dyDescent="0.3">
      <c r="B17081" t="s">
        <v>31740</v>
      </c>
    </row>
    <row r="17082" spans="2:2" x14ac:dyDescent="0.3">
      <c r="B17082" t="s">
        <v>31742</v>
      </c>
    </row>
    <row r="17084" spans="2:2" x14ac:dyDescent="0.3">
      <c r="B17084" t="s">
        <v>31740</v>
      </c>
    </row>
    <row r="17086" spans="2:2" x14ac:dyDescent="0.3">
      <c r="B17086" t="s">
        <v>31740</v>
      </c>
    </row>
    <row r="17091" spans="2:2" x14ac:dyDescent="0.3">
      <c r="B17091" t="s">
        <v>31721</v>
      </c>
    </row>
    <row r="17102" spans="2:2" x14ac:dyDescent="0.3">
      <c r="B17102" t="s">
        <v>31744</v>
      </c>
    </row>
    <row r="17105" spans="2:2" x14ac:dyDescent="0.3">
      <c r="B17105" t="s">
        <v>31741</v>
      </c>
    </row>
    <row r="17119" spans="2:2" x14ac:dyDescent="0.3">
      <c r="B17119" t="s">
        <v>31721</v>
      </c>
    </row>
    <row r="17120" spans="2:2" x14ac:dyDescent="0.3">
      <c r="B17120" t="s">
        <v>31721</v>
      </c>
    </row>
    <row r="17141" spans="2:2" x14ac:dyDescent="0.3">
      <c r="B17141" t="s">
        <v>31741</v>
      </c>
    </row>
    <row r="17156" spans="2:2" x14ac:dyDescent="0.3">
      <c r="B17156" t="s">
        <v>31730</v>
      </c>
    </row>
    <row r="17158" spans="2:2" x14ac:dyDescent="0.3">
      <c r="B17158" t="s">
        <v>31730</v>
      </c>
    </row>
    <row r="17160" spans="2:2" x14ac:dyDescent="0.3">
      <c r="B17160" t="s">
        <v>31730</v>
      </c>
    </row>
    <row r="17161" spans="2:2" x14ac:dyDescent="0.3">
      <c r="B17161" t="s">
        <v>31721</v>
      </c>
    </row>
    <row r="17164" spans="2:2" x14ac:dyDescent="0.3">
      <c r="B17164" t="s">
        <v>31721</v>
      </c>
    </row>
    <row r="17166" spans="2:2" x14ac:dyDescent="0.3">
      <c r="B17166" t="s">
        <v>31721</v>
      </c>
    </row>
    <row r="17168" spans="2:2" x14ac:dyDescent="0.3">
      <c r="B17168" t="s">
        <v>31721</v>
      </c>
    </row>
    <row r="17171" spans="2:2" x14ac:dyDescent="0.3">
      <c r="B17171" t="s">
        <v>31721</v>
      </c>
    </row>
    <row r="17174" spans="2:2" x14ac:dyDescent="0.3">
      <c r="B17174" t="s">
        <v>31721</v>
      </c>
    </row>
    <row r="17177" spans="2:2" x14ac:dyDescent="0.3">
      <c r="B17177" t="s">
        <v>31740</v>
      </c>
    </row>
    <row r="17178" spans="2:2" x14ac:dyDescent="0.3">
      <c r="B17178" t="s">
        <v>31740</v>
      </c>
    </row>
    <row r="17179" spans="2:2" x14ac:dyDescent="0.3">
      <c r="B17179" t="s">
        <v>31740</v>
      </c>
    </row>
    <row r="17184" spans="2:2" x14ac:dyDescent="0.3">
      <c r="B17184" t="s">
        <v>31730</v>
      </c>
    </row>
    <row r="17203" spans="2:2" x14ac:dyDescent="0.3">
      <c r="B17203" t="s">
        <v>31742</v>
      </c>
    </row>
    <row r="17204" spans="2:2" x14ac:dyDescent="0.3">
      <c r="B17204" t="s">
        <v>31741</v>
      </c>
    </row>
    <row r="17214" spans="2:2" x14ac:dyDescent="0.3">
      <c r="B17214" t="s">
        <v>31744</v>
      </c>
    </row>
    <row r="17216" spans="2:2" x14ac:dyDescent="0.3">
      <c r="B17216" t="s">
        <v>31742</v>
      </c>
    </row>
    <row r="17218" spans="2:2" x14ac:dyDescent="0.3">
      <c r="B17218" t="s">
        <v>31742</v>
      </c>
    </row>
    <row r="17230" spans="2:2" x14ac:dyDescent="0.3">
      <c r="B17230" t="s">
        <v>31741</v>
      </c>
    </row>
    <row r="17257" spans="2:2" x14ac:dyDescent="0.3">
      <c r="B17257" t="s">
        <v>31739</v>
      </c>
    </row>
    <row r="17258" spans="2:2" x14ac:dyDescent="0.3">
      <c r="B17258" t="s">
        <v>31739</v>
      </c>
    </row>
    <row r="17260" spans="2:2" x14ac:dyDescent="0.3">
      <c r="B17260" t="s">
        <v>31739</v>
      </c>
    </row>
    <row r="17267" spans="2:2" x14ac:dyDescent="0.3">
      <c r="B17267" t="s">
        <v>31721</v>
      </c>
    </row>
    <row r="17280" spans="2:2" x14ac:dyDescent="0.3">
      <c r="B17280" t="s">
        <v>31744</v>
      </c>
    </row>
    <row r="17293" spans="2:2" x14ac:dyDescent="0.3">
      <c r="B17293" t="s">
        <v>31744</v>
      </c>
    </row>
    <row r="17294" spans="2:2" x14ac:dyDescent="0.3">
      <c r="B17294" t="s">
        <v>31744</v>
      </c>
    </row>
    <row r="17295" spans="2:2" x14ac:dyDescent="0.3">
      <c r="B17295" t="s">
        <v>31740</v>
      </c>
    </row>
    <row r="17299" spans="2:2" x14ac:dyDescent="0.3">
      <c r="B17299" t="s">
        <v>31740</v>
      </c>
    </row>
    <row r="17302" spans="2:2" x14ac:dyDescent="0.3">
      <c r="B17302" t="s">
        <v>31739</v>
      </c>
    </row>
    <row r="17304" spans="2:2" x14ac:dyDescent="0.3">
      <c r="B17304" t="s">
        <v>31739</v>
      </c>
    </row>
    <row r="17305" spans="2:2" x14ac:dyDescent="0.3">
      <c r="B17305" t="s">
        <v>31739</v>
      </c>
    </row>
    <row r="17308" spans="2:2" x14ac:dyDescent="0.3">
      <c r="B17308" t="s">
        <v>31740</v>
      </c>
    </row>
    <row r="17309" spans="2:2" x14ac:dyDescent="0.3">
      <c r="B17309" t="s">
        <v>31740</v>
      </c>
    </row>
    <row r="17313" spans="2:2" x14ac:dyDescent="0.3">
      <c r="B17313" t="s">
        <v>31730</v>
      </c>
    </row>
    <row r="17314" spans="2:2" x14ac:dyDescent="0.3">
      <c r="B17314" t="s">
        <v>31721</v>
      </c>
    </row>
    <row r="17317" spans="2:2" x14ac:dyDescent="0.3">
      <c r="B17317" t="s">
        <v>31730</v>
      </c>
    </row>
    <row r="17318" spans="2:2" x14ac:dyDescent="0.3">
      <c r="B17318" t="s">
        <v>31730</v>
      </c>
    </row>
    <row r="17319" spans="2:2" x14ac:dyDescent="0.3">
      <c r="B17319" t="s">
        <v>31730</v>
      </c>
    </row>
    <row r="17324" spans="2:2" x14ac:dyDescent="0.3">
      <c r="B17324" t="s">
        <v>31721</v>
      </c>
    </row>
    <row r="17336" spans="2:2" x14ac:dyDescent="0.3">
      <c r="B17336" t="s">
        <v>31742</v>
      </c>
    </row>
    <row r="17351" spans="2:2" x14ac:dyDescent="0.3">
      <c r="B17351" t="s">
        <v>31741</v>
      </c>
    </row>
    <row r="17352" spans="2:2" x14ac:dyDescent="0.3">
      <c r="B17352" t="s">
        <v>31741</v>
      </c>
    </row>
    <row r="17353" spans="2:2" x14ac:dyDescent="0.3">
      <c r="B17353" t="s">
        <v>31741</v>
      </c>
    </row>
    <row r="17356" spans="2:2" x14ac:dyDescent="0.3">
      <c r="B17356" t="s">
        <v>31741</v>
      </c>
    </row>
    <row r="17357" spans="2:2" x14ac:dyDescent="0.3">
      <c r="B17357" t="s">
        <v>31741</v>
      </c>
    </row>
    <row r="17359" spans="2:2" x14ac:dyDescent="0.3">
      <c r="B17359" t="s">
        <v>31741</v>
      </c>
    </row>
    <row r="17361" spans="2:2" x14ac:dyDescent="0.3">
      <c r="B17361" t="s">
        <v>31742</v>
      </c>
    </row>
    <row r="17372" spans="2:2" x14ac:dyDescent="0.3">
      <c r="B17372" t="s">
        <v>31739</v>
      </c>
    </row>
    <row r="17374" spans="2:2" x14ac:dyDescent="0.3">
      <c r="B17374" t="s">
        <v>31730</v>
      </c>
    </row>
    <row r="17391" spans="2:2" x14ac:dyDescent="0.3">
      <c r="B17391" t="s">
        <v>31730</v>
      </c>
    </row>
    <row r="17398" spans="2:2" x14ac:dyDescent="0.3">
      <c r="B17398" t="s">
        <v>31740</v>
      </c>
    </row>
    <row r="17402" spans="2:2" x14ac:dyDescent="0.3">
      <c r="B17402" t="s">
        <v>31744</v>
      </c>
    </row>
    <row r="17406" spans="2:2" x14ac:dyDescent="0.3">
      <c r="B17406" t="s">
        <v>31744</v>
      </c>
    </row>
    <row r="17407" spans="2:2" x14ac:dyDescent="0.3">
      <c r="B17407" t="s">
        <v>31744</v>
      </c>
    </row>
    <row r="17408" spans="2:2" x14ac:dyDescent="0.3">
      <c r="B17408" t="s">
        <v>31744</v>
      </c>
    </row>
    <row r="17416" spans="2:2" x14ac:dyDescent="0.3">
      <c r="B17416" t="s">
        <v>31742</v>
      </c>
    </row>
    <row r="17417" spans="2:2" x14ac:dyDescent="0.3">
      <c r="B17417" t="s">
        <v>31742</v>
      </c>
    </row>
    <row r="17419" spans="2:2" x14ac:dyDescent="0.3">
      <c r="B17419" t="s">
        <v>31742</v>
      </c>
    </row>
    <row r="17421" spans="2:2" x14ac:dyDescent="0.3">
      <c r="B17421" t="s">
        <v>31741</v>
      </c>
    </row>
    <row r="17424" spans="2:2" x14ac:dyDescent="0.3">
      <c r="B17424" t="s">
        <v>31741</v>
      </c>
    </row>
    <row r="17463" spans="2:2" x14ac:dyDescent="0.3">
      <c r="B17463" t="s">
        <v>31743</v>
      </c>
    </row>
    <row r="17470" spans="2:2" x14ac:dyDescent="0.3">
      <c r="B17470" t="s">
        <v>31743</v>
      </c>
    </row>
    <row r="17471" spans="2:2" x14ac:dyDescent="0.3">
      <c r="B17471" t="s">
        <v>31743</v>
      </c>
    </row>
    <row r="17473" spans="2:2" x14ac:dyDescent="0.3">
      <c r="B17473" t="s">
        <v>31743</v>
      </c>
    </row>
    <row r="17485" spans="2:2" x14ac:dyDescent="0.3">
      <c r="B17485" t="s">
        <v>31741</v>
      </c>
    </row>
    <row r="17486" spans="2:2" x14ac:dyDescent="0.3">
      <c r="B17486" t="s">
        <v>31741</v>
      </c>
    </row>
    <row r="17487" spans="2:2" x14ac:dyDescent="0.3">
      <c r="B17487" t="s">
        <v>31741</v>
      </c>
    </row>
    <row r="17493" spans="2:2" x14ac:dyDescent="0.3">
      <c r="B17493" t="s">
        <v>31741</v>
      </c>
    </row>
    <row r="17495" spans="2:2" x14ac:dyDescent="0.3">
      <c r="B17495" t="s">
        <v>31741</v>
      </c>
    </row>
    <row r="17510" spans="2:2" x14ac:dyDescent="0.3">
      <c r="B17510" t="s">
        <v>31739</v>
      </c>
    </row>
    <row r="17526" spans="2:2" x14ac:dyDescent="0.3">
      <c r="B17526" t="s">
        <v>31739</v>
      </c>
    </row>
    <row r="17527" spans="2:2" x14ac:dyDescent="0.3">
      <c r="B17527" t="s">
        <v>31739</v>
      </c>
    </row>
    <row r="17528" spans="2:2" x14ac:dyDescent="0.3">
      <c r="B17528" t="s">
        <v>31739</v>
      </c>
    </row>
    <row r="17529" spans="2:2" x14ac:dyDescent="0.3">
      <c r="B17529" t="s">
        <v>31744</v>
      </c>
    </row>
    <row r="17541" spans="2:2" x14ac:dyDescent="0.3">
      <c r="B17541" t="s">
        <v>31739</v>
      </c>
    </row>
    <row r="17542" spans="2:2" x14ac:dyDescent="0.3">
      <c r="B17542" t="s">
        <v>31742</v>
      </c>
    </row>
    <row r="17549" spans="2:2" x14ac:dyDescent="0.3">
      <c r="B17549" t="s">
        <v>31742</v>
      </c>
    </row>
    <row r="17562" spans="2:2" x14ac:dyDescent="0.3">
      <c r="B17562" t="s">
        <v>31741</v>
      </c>
    </row>
    <row r="17564" spans="2:2" x14ac:dyDescent="0.3">
      <c r="B17564" t="s">
        <v>31741</v>
      </c>
    </row>
    <row r="17565" spans="2:2" x14ac:dyDescent="0.3">
      <c r="B17565" t="s">
        <v>31741</v>
      </c>
    </row>
    <row r="17566" spans="2:2" x14ac:dyDescent="0.3">
      <c r="B17566" t="s">
        <v>31741</v>
      </c>
    </row>
    <row r="17567" spans="2:2" x14ac:dyDescent="0.3">
      <c r="B17567" t="s">
        <v>31741</v>
      </c>
    </row>
    <row r="17568" spans="2:2" x14ac:dyDescent="0.3">
      <c r="B17568" t="s">
        <v>31741</v>
      </c>
    </row>
    <row r="17571" spans="2:2" x14ac:dyDescent="0.3">
      <c r="B17571" t="s">
        <v>31730</v>
      </c>
    </row>
    <row r="17572" spans="2:2" x14ac:dyDescent="0.3">
      <c r="B17572" t="s">
        <v>31730</v>
      </c>
    </row>
    <row r="17573" spans="2:2" x14ac:dyDescent="0.3">
      <c r="B17573" t="s">
        <v>31730</v>
      </c>
    </row>
    <row r="17574" spans="2:2" x14ac:dyDescent="0.3">
      <c r="B17574" t="s">
        <v>31730</v>
      </c>
    </row>
    <row r="17577" spans="2:2" x14ac:dyDescent="0.3">
      <c r="B17577" t="s">
        <v>31730</v>
      </c>
    </row>
    <row r="17578" spans="2:2" x14ac:dyDescent="0.3">
      <c r="B17578" t="s">
        <v>31730</v>
      </c>
    </row>
    <row r="17603" spans="2:2" x14ac:dyDescent="0.3">
      <c r="B17603" t="s">
        <v>31741</v>
      </c>
    </row>
    <row r="17604" spans="2:2" x14ac:dyDescent="0.3">
      <c r="B17604" t="s">
        <v>31741</v>
      </c>
    </row>
    <row r="17605" spans="2:2" x14ac:dyDescent="0.3">
      <c r="B17605" t="s">
        <v>31741</v>
      </c>
    </row>
    <row r="17606" spans="2:2" x14ac:dyDescent="0.3">
      <c r="B17606" t="s">
        <v>31741</v>
      </c>
    </row>
    <row r="17613" spans="2:2" x14ac:dyDescent="0.3">
      <c r="B17613" t="s">
        <v>31742</v>
      </c>
    </row>
    <row r="17614" spans="2:2" x14ac:dyDescent="0.3">
      <c r="B17614" t="s">
        <v>31742</v>
      </c>
    </row>
    <row r="17616" spans="2:2" x14ac:dyDescent="0.3">
      <c r="B17616" t="s">
        <v>31742</v>
      </c>
    </row>
    <row r="17618" spans="2:2" x14ac:dyDescent="0.3">
      <c r="B17618" t="s">
        <v>31730</v>
      </c>
    </row>
    <row r="17621" spans="2:2" x14ac:dyDescent="0.3">
      <c r="B17621" t="s">
        <v>31730</v>
      </c>
    </row>
    <row r="17622" spans="2:2" x14ac:dyDescent="0.3">
      <c r="B17622" t="s">
        <v>31730</v>
      </c>
    </row>
    <row r="17624" spans="2:2" x14ac:dyDescent="0.3">
      <c r="B17624" t="s">
        <v>31730</v>
      </c>
    </row>
    <row r="17625" spans="2:2" x14ac:dyDescent="0.3">
      <c r="B17625" t="s">
        <v>31730</v>
      </c>
    </row>
    <row r="17626" spans="2:2" x14ac:dyDescent="0.3">
      <c r="B17626" t="s">
        <v>31730</v>
      </c>
    </row>
    <row r="17649" spans="2:2" x14ac:dyDescent="0.3">
      <c r="B17649" t="s">
        <v>31721</v>
      </c>
    </row>
    <row r="17668" spans="2:2" x14ac:dyDescent="0.3">
      <c r="B17668" t="s">
        <v>31744</v>
      </c>
    </row>
    <row r="17673" spans="2:2" x14ac:dyDescent="0.3">
      <c r="B17673" t="s">
        <v>31743</v>
      </c>
    </row>
    <row r="17675" spans="2:2" x14ac:dyDescent="0.3">
      <c r="B17675" t="s">
        <v>31743</v>
      </c>
    </row>
    <row r="17681" spans="2:2" x14ac:dyDescent="0.3">
      <c r="B17681" t="s">
        <v>31743</v>
      </c>
    </row>
    <row r="17704" spans="2:2" x14ac:dyDescent="0.3">
      <c r="B17704" t="s">
        <v>31743</v>
      </c>
    </row>
    <row r="17708" spans="2:2" x14ac:dyDescent="0.3">
      <c r="B17708" t="s">
        <v>31743</v>
      </c>
    </row>
    <row r="17709" spans="2:2" x14ac:dyDescent="0.3">
      <c r="B17709" t="s">
        <v>31743</v>
      </c>
    </row>
    <row r="17714" spans="2:2" x14ac:dyDescent="0.3">
      <c r="B17714" t="s">
        <v>31730</v>
      </c>
    </row>
    <row r="17721" spans="2:2" x14ac:dyDescent="0.3">
      <c r="B17721" t="s">
        <v>31740</v>
      </c>
    </row>
    <row r="17750" spans="2:2" x14ac:dyDescent="0.3">
      <c r="B17750" t="s">
        <v>31730</v>
      </c>
    </row>
    <row r="17777" spans="2:2" x14ac:dyDescent="0.3">
      <c r="B17777" t="s">
        <v>31730</v>
      </c>
    </row>
    <row r="17815" spans="2:2" x14ac:dyDescent="0.3">
      <c r="B17815" t="s">
        <v>31743</v>
      </c>
    </row>
    <row r="17816" spans="2:2" x14ac:dyDescent="0.3">
      <c r="B17816" t="s">
        <v>31744</v>
      </c>
    </row>
    <row r="17817" spans="2:2" x14ac:dyDescent="0.3">
      <c r="B17817" t="s">
        <v>31743</v>
      </c>
    </row>
    <row r="17818" spans="2:2" x14ac:dyDescent="0.3">
      <c r="B17818" t="s">
        <v>31744</v>
      </c>
    </row>
    <row r="17827" spans="2:2" x14ac:dyDescent="0.3">
      <c r="B17827" t="s">
        <v>31739</v>
      </c>
    </row>
    <row r="17844" spans="2:2" x14ac:dyDescent="0.3">
      <c r="B17844" t="s">
        <v>31742</v>
      </c>
    </row>
    <row r="17845" spans="2:2" x14ac:dyDescent="0.3">
      <c r="B17845" t="s">
        <v>31742</v>
      </c>
    </row>
    <row r="17849" spans="2:2" x14ac:dyDescent="0.3">
      <c r="B17849" t="s">
        <v>31730</v>
      </c>
    </row>
    <row r="17850" spans="2:2" x14ac:dyDescent="0.3">
      <c r="B17850" t="s">
        <v>31730</v>
      </c>
    </row>
    <row r="17856" spans="2:2" x14ac:dyDescent="0.3">
      <c r="B17856" t="s">
        <v>31741</v>
      </c>
    </row>
    <row r="17857" spans="2:2" x14ac:dyDescent="0.3">
      <c r="B17857" t="s">
        <v>31741</v>
      </c>
    </row>
    <row r="17864" spans="2:2" x14ac:dyDescent="0.3">
      <c r="B17864" t="s">
        <v>31741</v>
      </c>
    </row>
    <row r="17865" spans="2:2" x14ac:dyDescent="0.3">
      <c r="B17865" t="s">
        <v>31721</v>
      </c>
    </row>
    <row r="17876" spans="2:2" x14ac:dyDescent="0.3">
      <c r="B17876" t="s">
        <v>31740</v>
      </c>
    </row>
    <row r="17877" spans="2:2" x14ac:dyDescent="0.3">
      <c r="B17877" t="s">
        <v>31740</v>
      </c>
    </row>
    <row r="17905" spans="2:2" x14ac:dyDescent="0.3">
      <c r="B17905" t="s">
        <v>31721</v>
      </c>
    </row>
    <row r="17908" spans="2:2" x14ac:dyDescent="0.3">
      <c r="B17908" t="s">
        <v>31740</v>
      </c>
    </row>
    <row r="17912" spans="2:2" x14ac:dyDescent="0.3">
      <c r="B17912" t="s">
        <v>31721</v>
      </c>
    </row>
    <row r="17916" spans="2:2" x14ac:dyDescent="0.3">
      <c r="B17916" t="s">
        <v>31730</v>
      </c>
    </row>
    <row r="17918" spans="2:2" x14ac:dyDescent="0.3">
      <c r="B17918" t="s">
        <v>31741</v>
      </c>
    </row>
    <row r="17920" spans="2:2" x14ac:dyDescent="0.3">
      <c r="B17920" t="s">
        <v>31744</v>
      </c>
    </row>
    <row r="17922" spans="2:2" x14ac:dyDescent="0.3">
      <c r="B17922" t="s">
        <v>31744</v>
      </c>
    </row>
    <row r="17926" spans="2:2" x14ac:dyDescent="0.3">
      <c r="B17926" t="s">
        <v>31739</v>
      </c>
    </row>
    <row r="17929" spans="2:2" x14ac:dyDescent="0.3">
      <c r="B17929" t="s">
        <v>31742</v>
      </c>
    </row>
    <row r="17945" spans="2:2" x14ac:dyDescent="0.3">
      <c r="B17945" t="s">
        <v>31743</v>
      </c>
    </row>
    <row r="17947" spans="2:2" x14ac:dyDescent="0.3">
      <c r="B17947" t="s">
        <v>31743</v>
      </c>
    </row>
    <row r="17995" spans="2:2" x14ac:dyDescent="0.3">
      <c r="B17995" t="s">
        <v>31739</v>
      </c>
    </row>
    <row r="18037" spans="2:2" x14ac:dyDescent="0.3">
      <c r="B18037" t="s">
        <v>31740</v>
      </c>
    </row>
    <row r="18040" spans="2:2" x14ac:dyDescent="0.3">
      <c r="B18040" t="s">
        <v>31740</v>
      </c>
    </row>
    <row r="18045" spans="2:2" x14ac:dyDescent="0.3">
      <c r="B18045" t="s">
        <v>31740</v>
      </c>
    </row>
    <row r="18071" spans="2:2" x14ac:dyDescent="0.3">
      <c r="B18071" t="s">
        <v>31743</v>
      </c>
    </row>
    <row r="18072" spans="2:2" x14ac:dyDescent="0.3">
      <c r="B18072" t="s">
        <v>31744</v>
      </c>
    </row>
    <row r="18083" spans="2:2" x14ac:dyDescent="0.3">
      <c r="B18083" t="s">
        <v>31739</v>
      </c>
    </row>
    <row r="18084" spans="2:2" x14ac:dyDescent="0.3">
      <c r="B18084" t="s">
        <v>31739</v>
      </c>
    </row>
    <row r="18098" spans="2:2" x14ac:dyDescent="0.3">
      <c r="B18098" t="s">
        <v>31721</v>
      </c>
    </row>
    <row r="18104" spans="2:2" x14ac:dyDescent="0.3">
      <c r="B18104" t="s">
        <v>31721</v>
      </c>
    </row>
    <row r="18118" spans="2:2" x14ac:dyDescent="0.3">
      <c r="B18118" t="s">
        <v>31740</v>
      </c>
    </row>
    <row r="18124" spans="2:2" x14ac:dyDescent="0.3">
      <c r="B18124" t="s">
        <v>31721</v>
      </c>
    </row>
    <row r="18127" spans="2:2" x14ac:dyDescent="0.3">
      <c r="B18127" t="s">
        <v>31740</v>
      </c>
    </row>
    <row r="18129" spans="2:2" x14ac:dyDescent="0.3">
      <c r="B18129" t="s">
        <v>31740</v>
      </c>
    </row>
    <row r="18135" spans="2:2" x14ac:dyDescent="0.3">
      <c r="B18135" t="s">
        <v>31721</v>
      </c>
    </row>
    <row r="18174" spans="2:2" x14ac:dyDescent="0.3">
      <c r="B18174" t="s">
        <v>31744</v>
      </c>
    </row>
    <row r="18176" spans="2:2" x14ac:dyDescent="0.3">
      <c r="B18176" t="s">
        <v>31741</v>
      </c>
    </row>
    <row r="18177" spans="2:2" x14ac:dyDescent="0.3">
      <c r="B18177" t="s">
        <v>31744</v>
      </c>
    </row>
    <row r="18178" spans="2:2" x14ac:dyDescent="0.3">
      <c r="B18178" t="s">
        <v>31744</v>
      </c>
    </row>
    <row r="18183" spans="2:2" x14ac:dyDescent="0.3">
      <c r="B18183" t="s">
        <v>31742</v>
      </c>
    </row>
    <row r="18185" spans="2:2" x14ac:dyDescent="0.3">
      <c r="B18185" t="s">
        <v>31740</v>
      </c>
    </row>
    <row r="18186" spans="2:2" x14ac:dyDescent="0.3">
      <c r="B18186" t="s">
        <v>31740</v>
      </c>
    </row>
    <row r="18188" spans="2:2" x14ac:dyDescent="0.3">
      <c r="B18188" t="s">
        <v>31740</v>
      </c>
    </row>
    <row r="18203" spans="2:2" x14ac:dyDescent="0.3">
      <c r="B18203" t="s">
        <v>31730</v>
      </c>
    </row>
    <row r="18212" spans="2:2" x14ac:dyDescent="0.3">
      <c r="B18212" t="s">
        <v>31742</v>
      </c>
    </row>
    <row r="18216" spans="2:2" x14ac:dyDescent="0.3">
      <c r="B18216" t="s">
        <v>31721</v>
      </c>
    </row>
    <row r="18233" spans="2:2" x14ac:dyDescent="0.3">
      <c r="B18233" t="s">
        <v>31744</v>
      </c>
    </row>
    <row r="18270" spans="2:2" x14ac:dyDescent="0.3">
      <c r="B18270" t="s">
        <v>31740</v>
      </c>
    </row>
    <row r="18272" spans="2:2" x14ac:dyDescent="0.3">
      <c r="B18272" t="s">
        <v>31740</v>
      </c>
    </row>
    <row r="18278" spans="2:2" x14ac:dyDescent="0.3">
      <c r="B18278" t="s">
        <v>31740</v>
      </c>
    </row>
    <row r="18282" spans="2:2" x14ac:dyDescent="0.3">
      <c r="B18282" t="s">
        <v>31740</v>
      </c>
    </row>
    <row r="18286" spans="2:2" x14ac:dyDescent="0.3">
      <c r="B18286" t="s">
        <v>31743</v>
      </c>
    </row>
    <row r="18287" spans="2:2" x14ac:dyDescent="0.3">
      <c r="B18287" t="s">
        <v>31743</v>
      </c>
    </row>
    <row r="18288" spans="2:2" x14ac:dyDescent="0.3">
      <c r="B18288" t="s">
        <v>31743</v>
      </c>
    </row>
    <row r="18289" spans="2:2" x14ac:dyDescent="0.3">
      <c r="B18289" t="s">
        <v>31743</v>
      </c>
    </row>
    <row r="18292" spans="2:2" x14ac:dyDescent="0.3">
      <c r="B18292" t="s">
        <v>31743</v>
      </c>
    </row>
    <row r="18296" spans="2:2" x14ac:dyDescent="0.3">
      <c r="B18296" t="s">
        <v>31743</v>
      </c>
    </row>
    <row r="18298" spans="2:2" x14ac:dyDescent="0.3">
      <c r="B18298" t="s">
        <v>31730</v>
      </c>
    </row>
    <row r="18299" spans="2:2" x14ac:dyDescent="0.3">
      <c r="B18299" t="s">
        <v>31730</v>
      </c>
    </row>
    <row r="18301" spans="2:2" x14ac:dyDescent="0.3">
      <c r="B18301" t="s">
        <v>31730</v>
      </c>
    </row>
    <row r="18358" spans="2:2" x14ac:dyDescent="0.3">
      <c r="B18358" t="s">
        <v>31721</v>
      </c>
    </row>
    <row r="18359" spans="2:2" x14ac:dyDescent="0.3">
      <c r="B18359" t="s">
        <v>31721</v>
      </c>
    </row>
    <row r="18369" spans="2:2" x14ac:dyDescent="0.3">
      <c r="B18369" t="s">
        <v>31721</v>
      </c>
    </row>
    <row r="18370" spans="2:2" x14ac:dyDescent="0.3">
      <c r="B18370" t="s">
        <v>31721</v>
      </c>
    </row>
    <row r="18386" spans="2:2" x14ac:dyDescent="0.3">
      <c r="B18386" t="s">
        <v>31739</v>
      </c>
    </row>
    <row r="18404" spans="2:2" x14ac:dyDescent="0.3">
      <c r="B18404" t="s">
        <v>31739</v>
      </c>
    </row>
    <row r="18416" spans="2:2" x14ac:dyDescent="0.3">
      <c r="B18416" t="s">
        <v>31739</v>
      </c>
    </row>
    <row r="18430" spans="2:2" x14ac:dyDescent="0.3">
      <c r="B18430" t="s">
        <v>31740</v>
      </c>
    </row>
    <row r="18433" spans="2:2" x14ac:dyDescent="0.3">
      <c r="B18433" t="s">
        <v>31740</v>
      </c>
    </row>
    <row r="18434" spans="2:2" x14ac:dyDescent="0.3">
      <c r="B18434" t="s">
        <v>31740</v>
      </c>
    </row>
    <row r="18435" spans="2:2" x14ac:dyDescent="0.3">
      <c r="B18435" t="s">
        <v>31740</v>
      </c>
    </row>
    <row r="18444" spans="2:2" x14ac:dyDescent="0.3">
      <c r="B18444" t="s">
        <v>31721</v>
      </c>
    </row>
    <row r="18445" spans="2:2" x14ac:dyDescent="0.3">
      <c r="B18445" t="s">
        <v>31730</v>
      </c>
    </row>
    <row r="18446" spans="2:2" x14ac:dyDescent="0.3">
      <c r="B18446" t="s">
        <v>31730</v>
      </c>
    </row>
    <row r="18447" spans="2:2" x14ac:dyDescent="0.3">
      <c r="B18447" t="s">
        <v>31730</v>
      </c>
    </row>
    <row r="18448" spans="2:2" x14ac:dyDescent="0.3">
      <c r="B18448" t="s">
        <v>31730</v>
      </c>
    </row>
    <row r="18450" spans="2:2" x14ac:dyDescent="0.3">
      <c r="B18450" t="s">
        <v>31730</v>
      </c>
    </row>
    <row r="18452" spans="2:2" x14ac:dyDescent="0.3">
      <c r="B18452" t="s">
        <v>31730</v>
      </c>
    </row>
    <row r="18455" spans="2:2" x14ac:dyDescent="0.3">
      <c r="B18455" t="s">
        <v>31744</v>
      </c>
    </row>
    <row r="18458" spans="2:2" x14ac:dyDescent="0.3">
      <c r="B18458" t="s">
        <v>31741</v>
      </c>
    </row>
    <row r="18469" spans="2:2" x14ac:dyDescent="0.3">
      <c r="B18469" t="s">
        <v>31741</v>
      </c>
    </row>
    <row r="18472" spans="2:2" x14ac:dyDescent="0.3">
      <c r="B18472" t="s">
        <v>31740</v>
      </c>
    </row>
    <row r="18474" spans="2:2" x14ac:dyDescent="0.3">
      <c r="B18474" t="s">
        <v>31744</v>
      </c>
    </row>
    <row r="18476" spans="2:2" x14ac:dyDescent="0.3">
      <c r="B18476" t="s">
        <v>31744</v>
      </c>
    </row>
    <row r="18477" spans="2:2" x14ac:dyDescent="0.3">
      <c r="B18477" t="s">
        <v>31744</v>
      </c>
    </row>
    <row r="18479" spans="2:2" x14ac:dyDescent="0.3">
      <c r="B18479" t="s">
        <v>31744</v>
      </c>
    </row>
    <row r="18480" spans="2:2" x14ac:dyDescent="0.3">
      <c r="B18480" t="s">
        <v>31744</v>
      </c>
    </row>
    <row r="18481" spans="2:2" x14ac:dyDescent="0.3">
      <c r="B18481" t="s">
        <v>31744</v>
      </c>
    </row>
    <row r="18488" spans="2:2" x14ac:dyDescent="0.3">
      <c r="B18488" t="s">
        <v>31730</v>
      </c>
    </row>
    <row r="18499" spans="2:2" x14ac:dyDescent="0.3">
      <c r="B18499" t="s">
        <v>31730</v>
      </c>
    </row>
    <row r="18517" spans="2:2" x14ac:dyDescent="0.3">
      <c r="B18517" t="s">
        <v>31743</v>
      </c>
    </row>
    <row r="18518" spans="2:2" x14ac:dyDescent="0.3">
      <c r="B18518" t="s">
        <v>31743</v>
      </c>
    </row>
    <row r="18523" spans="2:2" x14ac:dyDescent="0.3">
      <c r="B18523" t="s">
        <v>31743</v>
      </c>
    </row>
    <row r="18530" spans="2:2" x14ac:dyDescent="0.3">
      <c r="B18530" t="s">
        <v>31730</v>
      </c>
    </row>
    <row r="18538" spans="2:2" x14ac:dyDescent="0.3">
      <c r="B18538" t="s">
        <v>31730</v>
      </c>
    </row>
    <row r="18554" spans="2:2" x14ac:dyDescent="0.3">
      <c r="B18554" t="s">
        <v>31730</v>
      </c>
    </row>
    <row r="18558" spans="2:2" x14ac:dyDescent="0.3">
      <c r="B18558" t="s">
        <v>31743</v>
      </c>
    </row>
    <row r="18568" spans="2:2" x14ac:dyDescent="0.3">
      <c r="B18568" t="s">
        <v>31743</v>
      </c>
    </row>
    <row r="18571" spans="2:2" x14ac:dyDescent="0.3">
      <c r="B18571" t="s">
        <v>31740</v>
      </c>
    </row>
    <row r="18572" spans="2:2" x14ac:dyDescent="0.3">
      <c r="B18572" t="s">
        <v>31740</v>
      </c>
    </row>
    <row r="18574" spans="2:2" x14ac:dyDescent="0.3">
      <c r="B18574" t="s">
        <v>31740</v>
      </c>
    </row>
    <row r="18596" spans="2:2" x14ac:dyDescent="0.3">
      <c r="B18596" t="s">
        <v>31730</v>
      </c>
    </row>
    <row r="18608" spans="2:2" x14ac:dyDescent="0.3">
      <c r="B18608" t="s">
        <v>31743</v>
      </c>
    </row>
    <row r="18610" spans="2:2" x14ac:dyDescent="0.3">
      <c r="B18610" t="s">
        <v>31743</v>
      </c>
    </row>
    <row r="18613" spans="2:2" x14ac:dyDescent="0.3">
      <c r="B18613" t="s">
        <v>31743</v>
      </c>
    </row>
    <row r="18617" spans="2:2" x14ac:dyDescent="0.3">
      <c r="B18617" t="s">
        <v>31739</v>
      </c>
    </row>
    <row r="18631" spans="2:2" x14ac:dyDescent="0.3">
      <c r="B18631" t="s">
        <v>31730</v>
      </c>
    </row>
    <row r="18640" spans="2:2" x14ac:dyDescent="0.3">
      <c r="B18640" t="s">
        <v>31744</v>
      </c>
    </row>
    <row r="18647" spans="2:2" x14ac:dyDescent="0.3">
      <c r="B18647" t="s">
        <v>31739</v>
      </c>
    </row>
    <row r="18648" spans="2:2" x14ac:dyDescent="0.3">
      <c r="B18648" t="s">
        <v>31739</v>
      </c>
    </row>
    <row r="18665" spans="2:2" x14ac:dyDescent="0.3">
      <c r="B18665" t="s">
        <v>31730</v>
      </c>
    </row>
    <row r="18666" spans="2:2" x14ac:dyDescent="0.3">
      <c r="B18666" t="s">
        <v>31730</v>
      </c>
    </row>
    <row r="18667" spans="2:2" x14ac:dyDescent="0.3">
      <c r="B18667" t="s">
        <v>31730</v>
      </c>
    </row>
    <row r="18673" spans="2:2" x14ac:dyDescent="0.3">
      <c r="B18673" t="s">
        <v>31741</v>
      </c>
    </row>
    <row r="18698" spans="2:2" x14ac:dyDescent="0.3">
      <c r="B18698" t="s">
        <v>31744</v>
      </c>
    </row>
    <row r="18700" spans="2:2" x14ac:dyDescent="0.3">
      <c r="B18700" t="s">
        <v>31744</v>
      </c>
    </row>
    <row r="18713" spans="2:2" x14ac:dyDescent="0.3">
      <c r="B18713" t="s">
        <v>31730</v>
      </c>
    </row>
    <row r="18715" spans="2:2" x14ac:dyDescent="0.3">
      <c r="B18715" t="s">
        <v>31730</v>
      </c>
    </row>
    <row r="18718" spans="2:2" x14ac:dyDescent="0.3">
      <c r="B18718" t="s">
        <v>31730</v>
      </c>
    </row>
    <row r="18729" spans="2:2" x14ac:dyDescent="0.3">
      <c r="B18729" t="s">
        <v>31743</v>
      </c>
    </row>
    <row r="18740" spans="2:2" x14ac:dyDescent="0.3">
      <c r="B18740" t="s">
        <v>31743</v>
      </c>
    </row>
    <row r="18741" spans="2:2" x14ac:dyDescent="0.3">
      <c r="B18741" t="s">
        <v>31743</v>
      </c>
    </row>
    <row r="18744" spans="2:2" x14ac:dyDescent="0.3">
      <c r="B18744" t="s">
        <v>31743</v>
      </c>
    </row>
    <row r="18745" spans="2:2" x14ac:dyDescent="0.3">
      <c r="B18745" t="s">
        <v>31743</v>
      </c>
    </row>
    <row r="18751" spans="2:2" x14ac:dyDescent="0.3">
      <c r="B18751" t="s">
        <v>31740</v>
      </c>
    </row>
    <row r="18758" spans="2:2" x14ac:dyDescent="0.3">
      <c r="B18758" t="s">
        <v>31730</v>
      </c>
    </row>
    <row r="18769" spans="2:2" x14ac:dyDescent="0.3">
      <c r="B18769" t="s">
        <v>31742</v>
      </c>
    </row>
    <row r="18781" spans="2:2" x14ac:dyDescent="0.3">
      <c r="B18781" t="s">
        <v>31740</v>
      </c>
    </row>
    <row r="18784" spans="2:2" x14ac:dyDescent="0.3">
      <c r="B18784" t="s">
        <v>31740</v>
      </c>
    </row>
    <row r="18785" spans="2:2" x14ac:dyDescent="0.3">
      <c r="B18785" t="s">
        <v>31740</v>
      </c>
    </row>
    <row r="18787" spans="2:2" x14ac:dyDescent="0.3">
      <c r="B18787" t="s">
        <v>31740</v>
      </c>
    </row>
    <row r="18794" spans="2:2" x14ac:dyDescent="0.3">
      <c r="B18794" t="s">
        <v>31741</v>
      </c>
    </row>
    <row r="18808" spans="2:2" x14ac:dyDescent="0.3">
      <c r="B18808" t="s">
        <v>31743</v>
      </c>
    </row>
    <row r="18810" spans="2:2" x14ac:dyDescent="0.3">
      <c r="B18810" t="s">
        <v>31730</v>
      </c>
    </row>
    <row r="18812" spans="2:2" x14ac:dyDescent="0.3">
      <c r="B18812" t="s">
        <v>31730</v>
      </c>
    </row>
    <row r="18813" spans="2:2" x14ac:dyDescent="0.3">
      <c r="B18813" t="s">
        <v>31730</v>
      </c>
    </row>
    <row r="18814" spans="2:2" x14ac:dyDescent="0.3">
      <c r="B18814" t="s">
        <v>31743</v>
      </c>
    </row>
    <row r="18815" spans="2:2" x14ac:dyDescent="0.3">
      <c r="B18815" t="s">
        <v>31739</v>
      </c>
    </row>
    <row r="18817" spans="2:2" x14ac:dyDescent="0.3">
      <c r="B18817" t="s">
        <v>31739</v>
      </c>
    </row>
    <row r="18819" spans="2:2" x14ac:dyDescent="0.3">
      <c r="B18819" t="s">
        <v>31739</v>
      </c>
    </row>
    <row r="18820" spans="2:2" x14ac:dyDescent="0.3">
      <c r="B18820" t="s">
        <v>31739</v>
      </c>
    </row>
    <row r="18898" spans="2:2" x14ac:dyDescent="0.3">
      <c r="B18898" t="s">
        <v>31741</v>
      </c>
    </row>
    <row r="18906" spans="2:2" x14ac:dyDescent="0.3">
      <c r="B18906" t="s">
        <v>31744</v>
      </c>
    </row>
    <row r="18929" spans="2:2" x14ac:dyDescent="0.3">
      <c r="B18929" t="s">
        <v>31744</v>
      </c>
    </row>
    <row r="18940" spans="2:2" x14ac:dyDescent="0.3">
      <c r="B18940" t="s">
        <v>31730</v>
      </c>
    </row>
    <row r="18941" spans="2:2" x14ac:dyDescent="0.3">
      <c r="B18941" t="s">
        <v>31730</v>
      </c>
    </row>
    <row r="18947" spans="2:2" x14ac:dyDescent="0.3">
      <c r="B18947" t="s">
        <v>31743</v>
      </c>
    </row>
    <row r="18950" spans="2:2" x14ac:dyDescent="0.3">
      <c r="B18950" t="s">
        <v>31742</v>
      </c>
    </row>
    <row r="18953" spans="2:2" x14ac:dyDescent="0.3">
      <c r="B18953" t="s">
        <v>31741</v>
      </c>
    </row>
    <row r="18959" spans="2:2" x14ac:dyDescent="0.3">
      <c r="B18959" t="s">
        <v>31743</v>
      </c>
    </row>
    <row r="18960" spans="2:2" x14ac:dyDescent="0.3">
      <c r="B18960" t="s">
        <v>31743</v>
      </c>
    </row>
    <row r="18962" spans="2:2" x14ac:dyDescent="0.3">
      <c r="B18962" t="s">
        <v>31743</v>
      </c>
    </row>
    <row r="18963" spans="2:2" x14ac:dyDescent="0.3">
      <c r="B18963" t="s">
        <v>31743</v>
      </c>
    </row>
    <row r="18974" spans="2:2" x14ac:dyDescent="0.3">
      <c r="B18974" t="s">
        <v>31740</v>
      </c>
    </row>
    <row r="18990" spans="2:2" x14ac:dyDescent="0.3">
      <c r="B18990" t="s">
        <v>31741</v>
      </c>
    </row>
    <row r="19003" spans="2:2" x14ac:dyDescent="0.3">
      <c r="B19003" t="s">
        <v>31740</v>
      </c>
    </row>
    <row r="19005" spans="2:2" x14ac:dyDescent="0.3">
      <c r="B19005" t="s">
        <v>31740</v>
      </c>
    </row>
    <row r="19008" spans="2:2" x14ac:dyDescent="0.3">
      <c r="B19008" t="s">
        <v>31740</v>
      </c>
    </row>
    <row r="19009" spans="2:2" x14ac:dyDescent="0.3">
      <c r="B19009" t="s">
        <v>31721</v>
      </c>
    </row>
    <row r="19018" spans="2:2" x14ac:dyDescent="0.3">
      <c r="B19018" t="s">
        <v>31721</v>
      </c>
    </row>
    <row r="19019" spans="2:2" x14ac:dyDescent="0.3">
      <c r="B19019" t="s">
        <v>31721</v>
      </c>
    </row>
    <row r="19020" spans="2:2" x14ac:dyDescent="0.3">
      <c r="B19020" t="s">
        <v>31721</v>
      </c>
    </row>
    <row r="19021" spans="2:2" x14ac:dyDescent="0.3">
      <c r="B19021" t="s">
        <v>31730</v>
      </c>
    </row>
    <row r="19030" spans="2:2" x14ac:dyDescent="0.3">
      <c r="B19030" t="s">
        <v>31730</v>
      </c>
    </row>
    <row r="19035" spans="2:2" x14ac:dyDescent="0.3">
      <c r="B19035" t="s">
        <v>31730</v>
      </c>
    </row>
    <row r="19036" spans="2:2" x14ac:dyDescent="0.3">
      <c r="B19036" t="s">
        <v>31730</v>
      </c>
    </row>
    <row r="19038" spans="2:2" x14ac:dyDescent="0.3">
      <c r="B19038" t="s">
        <v>31730</v>
      </c>
    </row>
    <row r="19049" spans="2:2" x14ac:dyDescent="0.3">
      <c r="B19049" t="s">
        <v>31730</v>
      </c>
    </row>
    <row r="19061" spans="2:2" x14ac:dyDescent="0.3">
      <c r="B19061" t="s">
        <v>31741</v>
      </c>
    </row>
    <row r="19074" spans="2:2" x14ac:dyDescent="0.3">
      <c r="B19074" t="s">
        <v>31721</v>
      </c>
    </row>
    <row r="19078" spans="2:2" x14ac:dyDescent="0.3">
      <c r="B19078" t="s">
        <v>31741</v>
      </c>
    </row>
    <row r="19080" spans="2:2" x14ac:dyDescent="0.3">
      <c r="B19080" t="s">
        <v>31741</v>
      </c>
    </row>
    <row r="19082" spans="2:2" x14ac:dyDescent="0.3">
      <c r="B19082" t="s">
        <v>31740</v>
      </c>
    </row>
    <row r="19085" spans="2:2" x14ac:dyDescent="0.3">
      <c r="B19085" t="s">
        <v>31741</v>
      </c>
    </row>
    <row r="19089" spans="2:2" x14ac:dyDescent="0.3">
      <c r="B19089" t="s">
        <v>31730</v>
      </c>
    </row>
    <row r="19090" spans="2:2" x14ac:dyDescent="0.3">
      <c r="B19090" t="s">
        <v>31730</v>
      </c>
    </row>
    <row r="19091" spans="2:2" x14ac:dyDescent="0.3">
      <c r="B19091" t="s">
        <v>31730</v>
      </c>
    </row>
    <row r="19092" spans="2:2" x14ac:dyDescent="0.3">
      <c r="B19092" t="s">
        <v>31730</v>
      </c>
    </row>
    <row r="19108" spans="2:2" x14ac:dyDescent="0.3">
      <c r="B19108" t="s">
        <v>31743</v>
      </c>
    </row>
    <row r="19109" spans="2:2" x14ac:dyDescent="0.3">
      <c r="B19109" t="s">
        <v>31743</v>
      </c>
    </row>
    <row r="19110" spans="2:2" x14ac:dyDescent="0.3">
      <c r="B19110" t="s">
        <v>31743</v>
      </c>
    </row>
    <row r="19112" spans="2:2" x14ac:dyDescent="0.3">
      <c r="B19112" t="s">
        <v>31721</v>
      </c>
    </row>
    <row r="19115" spans="2:2" x14ac:dyDescent="0.3">
      <c r="B19115" t="s">
        <v>31721</v>
      </c>
    </row>
    <row r="19116" spans="2:2" x14ac:dyDescent="0.3">
      <c r="B19116" t="s">
        <v>31721</v>
      </c>
    </row>
    <row r="19119" spans="2:2" x14ac:dyDescent="0.3">
      <c r="B19119" t="s">
        <v>31730</v>
      </c>
    </row>
    <row r="19138" spans="2:2" x14ac:dyDescent="0.3">
      <c r="B19138" t="s">
        <v>31721</v>
      </c>
    </row>
    <row r="19193" spans="2:2" x14ac:dyDescent="0.3">
      <c r="B19193" t="s">
        <v>31739</v>
      </c>
    </row>
    <row r="19199" spans="2:2" x14ac:dyDescent="0.3">
      <c r="B19199" t="s">
        <v>31740</v>
      </c>
    </row>
    <row r="19203" spans="2:2" x14ac:dyDescent="0.3">
      <c r="B19203" t="s">
        <v>31740</v>
      </c>
    </row>
    <row r="19206" spans="2:2" x14ac:dyDescent="0.3">
      <c r="B19206" t="s">
        <v>31744</v>
      </c>
    </row>
    <row r="19236" spans="2:2" x14ac:dyDescent="0.3">
      <c r="B19236" t="s">
        <v>31740</v>
      </c>
    </row>
    <row r="19238" spans="2:2" x14ac:dyDescent="0.3">
      <c r="B19238" t="s">
        <v>31740</v>
      </c>
    </row>
    <row r="19239" spans="2:2" x14ac:dyDescent="0.3">
      <c r="B19239" t="s">
        <v>31740</v>
      </c>
    </row>
    <row r="19241" spans="2:2" x14ac:dyDescent="0.3">
      <c r="B19241" t="s">
        <v>31721</v>
      </c>
    </row>
    <row r="19242" spans="2:2" x14ac:dyDescent="0.3">
      <c r="B19242" t="s">
        <v>31721</v>
      </c>
    </row>
    <row r="19265" spans="2:2" x14ac:dyDescent="0.3">
      <c r="B19265" t="s">
        <v>31743</v>
      </c>
    </row>
    <row r="19284" spans="2:2" x14ac:dyDescent="0.3">
      <c r="B19284" t="s">
        <v>31740</v>
      </c>
    </row>
    <row r="19285" spans="2:2" x14ac:dyDescent="0.3">
      <c r="B19285" t="s">
        <v>31740</v>
      </c>
    </row>
    <row r="19286" spans="2:2" x14ac:dyDescent="0.3">
      <c r="B19286" t="s">
        <v>31740</v>
      </c>
    </row>
    <row r="19299" spans="2:2" x14ac:dyDescent="0.3">
      <c r="B19299" t="s">
        <v>31730</v>
      </c>
    </row>
    <row r="19300" spans="2:2" x14ac:dyDescent="0.3">
      <c r="B19300" t="s">
        <v>31730</v>
      </c>
    </row>
    <row r="19303" spans="2:2" x14ac:dyDescent="0.3">
      <c r="B19303" t="s">
        <v>31739</v>
      </c>
    </row>
    <row r="19304" spans="2:2" x14ac:dyDescent="0.3">
      <c r="B19304" t="s">
        <v>31739</v>
      </c>
    </row>
    <row r="19313" spans="2:2" x14ac:dyDescent="0.3">
      <c r="B19313" t="s">
        <v>31742</v>
      </c>
    </row>
    <row r="19314" spans="2:2" x14ac:dyDescent="0.3">
      <c r="B19314" t="s">
        <v>31741</v>
      </c>
    </row>
    <row r="19315" spans="2:2" x14ac:dyDescent="0.3">
      <c r="B19315" t="s">
        <v>31741</v>
      </c>
    </row>
    <row r="19318" spans="2:2" x14ac:dyDescent="0.3">
      <c r="B19318" t="s">
        <v>31730</v>
      </c>
    </row>
    <row r="19326" spans="2:2" x14ac:dyDescent="0.3">
      <c r="B19326" t="s">
        <v>31730</v>
      </c>
    </row>
    <row r="19333" spans="2:2" x14ac:dyDescent="0.3">
      <c r="B19333" t="s">
        <v>31742</v>
      </c>
    </row>
    <row r="19335" spans="2:2" x14ac:dyDescent="0.3">
      <c r="B19335" t="s">
        <v>31742</v>
      </c>
    </row>
    <row r="19336" spans="2:2" x14ac:dyDescent="0.3">
      <c r="B19336" t="s">
        <v>31743</v>
      </c>
    </row>
    <row r="19337" spans="2:2" x14ac:dyDescent="0.3">
      <c r="B19337" t="s">
        <v>31739</v>
      </c>
    </row>
    <row r="19339" spans="2:2" x14ac:dyDescent="0.3">
      <c r="B19339" t="s">
        <v>31739</v>
      </c>
    </row>
    <row r="19368" spans="2:2" x14ac:dyDescent="0.3">
      <c r="B19368" t="s">
        <v>31742</v>
      </c>
    </row>
    <row r="19369" spans="2:2" x14ac:dyDescent="0.3">
      <c r="B19369" t="s">
        <v>31730</v>
      </c>
    </row>
    <row r="19371" spans="2:2" x14ac:dyDescent="0.3">
      <c r="B19371" t="s">
        <v>31730</v>
      </c>
    </row>
    <row r="19373" spans="2:2" x14ac:dyDescent="0.3">
      <c r="B19373" t="s">
        <v>31742</v>
      </c>
    </row>
    <row r="19384" spans="2:2" x14ac:dyDescent="0.3">
      <c r="B19384" t="s">
        <v>31740</v>
      </c>
    </row>
    <row r="19393" spans="2:2" x14ac:dyDescent="0.3">
      <c r="B19393" t="s">
        <v>31730</v>
      </c>
    </row>
    <row r="19401" spans="2:2" x14ac:dyDescent="0.3">
      <c r="B19401" t="s">
        <v>31744</v>
      </c>
    </row>
    <row r="19408" spans="2:2" x14ac:dyDescent="0.3">
      <c r="B19408" t="s">
        <v>31739</v>
      </c>
    </row>
    <row r="19412" spans="2:2" x14ac:dyDescent="0.3">
      <c r="B19412" t="s">
        <v>31743</v>
      </c>
    </row>
    <row r="19433" spans="2:2" x14ac:dyDescent="0.3">
      <c r="B19433" t="s">
        <v>31740</v>
      </c>
    </row>
    <row r="19449" spans="2:2" x14ac:dyDescent="0.3">
      <c r="B19449" t="s">
        <v>31741</v>
      </c>
    </row>
    <row r="19450" spans="2:2" x14ac:dyDescent="0.3">
      <c r="B19450" t="s">
        <v>31741</v>
      </c>
    </row>
    <row r="19451" spans="2:2" x14ac:dyDescent="0.3">
      <c r="B19451" t="s">
        <v>31742</v>
      </c>
    </row>
    <row r="19464" spans="2:2" x14ac:dyDescent="0.3">
      <c r="B19464" t="s">
        <v>31742</v>
      </c>
    </row>
    <row r="19466" spans="2:2" x14ac:dyDescent="0.3">
      <c r="B19466" t="s">
        <v>31742</v>
      </c>
    </row>
    <row r="19480" spans="2:2" x14ac:dyDescent="0.3">
      <c r="B19480" t="s">
        <v>31740</v>
      </c>
    </row>
    <row r="19493" spans="2:2" x14ac:dyDescent="0.3">
      <c r="B19493" t="s">
        <v>31740</v>
      </c>
    </row>
    <row r="19494" spans="2:2" x14ac:dyDescent="0.3">
      <c r="B19494" t="s">
        <v>31740</v>
      </c>
    </row>
    <row r="19495" spans="2:2" x14ac:dyDescent="0.3">
      <c r="B19495" t="s">
        <v>31740</v>
      </c>
    </row>
    <row r="19498" spans="2:2" x14ac:dyDescent="0.3">
      <c r="B19498" t="s">
        <v>31740</v>
      </c>
    </row>
    <row r="19499" spans="2:2" x14ac:dyDescent="0.3">
      <c r="B19499" t="s">
        <v>31740</v>
      </c>
    </row>
    <row r="19503" spans="2:2" x14ac:dyDescent="0.3">
      <c r="B19503" t="s">
        <v>31730</v>
      </c>
    </row>
    <row r="19507" spans="2:2" x14ac:dyDescent="0.3">
      <c r="B19507" t="s">
        <v>31721</v>
      </c>
    </row>
    <row r="19527" spans="2:2" x14ac:dyDescent="0.3">
      <c r="B19527" t="s">
        <v>31730</v>
      </c>
    </row>
    <row r="19529" spans="2:2" x14ac:dyDescent="0.3">
      <c r="B19529" t="s">
        <v>31730</v>
      </c>
    </row>
    <row r="19542" spans="2:2" x14ac:dyDescent="0.3">
      <c r="B19542" t="s">
        <v>31740</v>
      </c>
    </row>
    <row r="19544" spans="2:2" x14ac:dyDescent="0.3">
      <c r="B19544" t="s">
        <v>31740</v>
      </c>
    </row>
    <row r="19546" spans="2:2" x14ac:dyDescent="0.3">
      <c r="B19546" t="s">
        <v>31741</v>
      </c>
    </row>
    <row r="19547" spans="2:2" x14ac:dyDescent="0.3">
      <c r="B19547" t="s">
        <v>31740</v>
      </c>
    </row>
    <row r="19549" spans="2:2" x14ac:dyDescent="0.3">
      <c r="B19549" t="s">
        <v>31740</v>
      </c>
    </row>
    <row r="19552" spans="2:2" x14ac:dyDescent="0.3">
      <c r="B19552" t="s">
        <v>31740</v>
      </c>
    </row>
    <row r="19553" spans="2:2" x14ac:dyDescent="0.3">
      <c r="B19553" t="s">
        <v>31740</v>
      </c>
    </row>
    <row r="19554" spans="2:2" x14ac:dyDescent="0.3">
      <c r="B19554" t="s">
        <v>31721</v>
      </c>
    </row>
    <row r="19558" spans="2:2" x14ac:dyDescent="0.3">
      <c r="B19558" t="s">
        <v>31721</v>
      </c>
    </row>
    <row r="19561" spans="2:2" x14ac:dyDescent="0.3">
      <c r="B19561" t="s">
        <v>31730</v>
      </c>
    </row>
    <row r="19562" spans="2:2" x14ac:dyDescent="0.3">
      <c r="B19562" t="s">
        <v>31730</v>
      </c>
    </row>
    <row r="19567" spans="2:2" x14ac:dyDescent="0.3">
      <c r="B19567" t="s">
        <v>31742</v>
      </c>
    </row>
    <row r="19568" spans="2:2" x14ac:dyDescent="0.3">
      <c r="B19568" t="s">
        <v>31739</v>
      </c>
    </row>
    <row r="19569" spans="2:2" x14ac:dyDescent="0.3">
      <c r="B19569" t="s">
        <v>31739</v>
      </c>
    </row>
    <row r="19570" spans="2:2" x14ac:dyDescent="0.3">
      <c r="B19570" t="s">
        <v>31730</v>
      </c>
    </row>
    <row r="19571" spans="2:2" x14ac:dyDescent="0.3">
      <c r="B19571" t="s">
        <v>31730</v>
      </c>
    </row>
    <row r="19577" spans="2:2" x14ac:dyDescent="0.3">
      <c r="B19577" t="s">
        <v>31742</v>
      </c>
    </row>
    <row r="19584" spans="2:2" x14ac:dyDescent="0.3">
      <c r="B19584" t="s">
        <v>31742</v>
      </c>
    </row>
    <row r="19603" spans="2:2" x14ac:dyDescent="0.3">
      <c r="B19603" t="s">
        <v>31743</v>
      </c>
    </row>
    <row r="19605" spans="2:2" x14ac:dyDescent="0.3">
      <c r="B19605" t="s">
        <v>31743</v>
      </c>
    </row>
    <row r="19607" spans="2:2" x14ac:dyDescent="0.3">
      <c r="B19607" t="s">
        <v>31743</v>
      </c>
    </row>
    <row r="19608" spans="2:2" x14ac:dyDescent="0.3">
      <c r="B19608" t="s">
        <v>31743</v>
      </c>
    </row>
    <row r="19620" spans="2:2" x14ac:dyDescent="0.3">
      <c r="B19620" t="s">
        <v>31730</v>
      </c>
    </row>
    <row r="19621" spans="2:2" x14ac:dyDescent="0.3">
      <c r="B19621" t="s">
        <v>31743</v>
      </c>
    </row>
    <row r="19642" spans="2:2" x14ac:dyDescent="0.3">
      <c r="B19642" t="s">
        <v>31740</v>
      </c>
    </row>
    <row r="19653" spans="2:2" x14ac:dyDescent="0.3">
      <c r="B19653" t="s">
        <v>31730</v>
      </c>
    </row>
    <row r="19673" spans="2:2" x14ac:dyDescent="0.3">
      <c r="B19673" t="s">
        <v>31743</v>
      </c>
    </row>
    <row r="19676" spans="2:2" x14ac:dyDescent="0.3">
      <c r="B19676" t="s">
        <v>31744</v>
      </c>
    </row>
    <row r="19679" spans="2:2" x14ac:dyDescent="0.3">
      <c r="B19679" t="s">
        <v>31730</v>
      </c>
    </row>
    <row r="19680" spans="2:2" x14ac:dyDescent="0.3">
      <c r="B19680" t="s">
        <v>31730</v>
      </c>
    </row>
    <row r="19684" spans="2:2" x14ac:dyDescent="0.3">
      <c r="B19684" t="s">
        <v>31730</v>
      </c>
    </row>
    <row r="19686" spans="2:2" x14ac:dyDescent="0.3">
      <c r="B19686" t="s">
        <v>31730</v>
      </c>
    </row>
    <row r="19714" spans="2:2" x14ac:dyDescent="0.3">
      <c r="B19714" t="s">
        <v>31742</v>
      </c>
    </row>
    <row r="19718" spans="2:2" x14ac:dyDescent="0.3">
      <c r="B19718" t="s">
        <v>31739</v>
      </c>
    </row>
    <row r="19722" spans="2:2" x14ac:dyDescent="0.3">
      <c r="B19722" t="s">
        <v>31739</v>
      </c>
    </row>
    <row r="19768" spans="2:2" x14ac:dyDescent="0.3">
      <c r="B19768" t="s">
        <v>31740</v>
      </c>
    </row>
    <row r="19769" spans="2:2" x14ac:dyDescent="0.3">
      <c r="B19769" t="s">
        <v>31740</v>
      </c>
    </row>
    <row r="19770" spans="2:2" x14ac:dyDescent="0.3">
      <c r="B19770" t="s">
        <v>31740</v>
      </c>
    </row>
    <row r="19771" spans="2:2" x14ac:dyDescent="0.3">
      <c r="B19771" t="s">
        <v>31740</v>
      </c>
    </row>
    <row r="19787" spans="2:2" x14ac:dyDescent="0.3">
      <c r="B19787" t="s">
        <v>31741</v>
      </c>
    </row>
    <row r="19810" spans="2:2" x14ac:dyDescent="0.3">
      <c r="B19810" t="s">
        <v>31740</v>
      </c>
    </row>
    <row r="19812" spans="2:2" x14ac:dyDescent="0.3">
      <c r="B19812" t="s">
        <v>31743</v>
      </c>
    </row>
    <row r="19814" spans="2:2" x14ac:dyDescent="0.3">
      <c r="B19814" t="s">
        <v>31740</v>
      </c>
    </row>
    <row r="19815" spans="2:2" x14ac:dyDescent="0.3">
      <c r="B19815" t="s">
        <v>31740</v>
      </c>
    </row>
    <row r="19816" spans="2:2" x14ac:dyDescent="0.3">
      <c r="B19816" t="s">
        <v>31742</v>
      </c>
    </row>
    <row r="19826" spans="2:2" x14ac:dyDescent="0.3">
      <c r="B19826" t="s">
        <v>31721</v>
      </c>
    </row>
    <row r="19828" spans="2:2" x14ac:dyDescent="0.3">
      <c r="B19828" t="s">
        <v>31730</v>
      </c>
    </row>
    <row r="19836" spans="2:2" x14ac:dyDescent="0.3">
      <c r="B19836" t="s">
        <v>31730</v>
      </c>
    </row>
    <row r="19853" spans="2:2" x14ac:dyDescent="0.3">
      <c r="B19853" t="s">
        <v>31744</v>
      </c>
    </row>
    <row r="19865" spans="2:2" x14ac:dyDescent="0.3">
      <c r="B19865" t="s">
        <v>31744</v>
      </c>
    </row>
    <row r="19866" spans="2:2" x14ac:dyDescent="0.3">
      <c r="B19866" t="s">
        <v>31741</v>
      </c>
    </row>
    <row r="19867" spans="2:2" x14ac:dyDescent="0.3">
      <c r="B19867" t="s">
        <v>31744</v>
      </c>
    </row>
    <row r="19869" spans="2:2" x14ac:dyDescent="0.3">
      <c r="B19869" t="s">
        <v>31743</v>
      </c>
    </row>
    <row r="19870" spans="2:2" x14ac:dyDescent="0.3">
      <c r="B19870" t="s">
        <v>31730</v>
      </c>
    </row>
    <row r="19873" spans="2:2" x14ac:dyDescent="0.3">
      <c r="B19873" t="s">
        <v>31730</v>
      </c>
    </row>
    <row r="19875" spans="2:2" x14ac:dyDescent="0.3">
      <c r="B19875" t="s">
        <v>31730</v>
      </c>
    </row>
    <row r="19891" spans="2:2" x14ac:dyDescent="0.3">
      <c r="B19891" t="s">
        <v>31730</v>
      </c>
    </row>
    <row r="19932" spans="2:2" x14ac:dyDescent="0.3">
      <c r="B19932" t="s">
        <v>31742</v>
      </c>
    </row>
    <row r="19940" spans="2:2" x14ac:dyDescent="0.3">
      <c r="B19940" t="s">
        <v>31739</v>
      </c>
    </row>
    <row r="19941" spans="2:2" x14ac:dyDescent="0.3">
      <c r="B19941" t="s">
        <v>31739</v>
      </c>
    </row>
    <row r="19960" spans="2:2" x14ac:dyDescent="0.3">
      <c r="B19960" t="s">
        <v>31742</v>
      </c>
    </row>
    <row r="19967" spans="2:2" x14ac:dyDescent="0.3">
      <c r="B19967" t="s">
        <v>31741</v>
      </c>
    </row>
    <row r="19988" spans="2:2" x14ac:dyDescent="0.3">
      <c r="B19988" t="s">
        <v>31740</v>
      </c>
    </row>
    <row r="19989" spans="2:2" x14ac:dyDescent="0.3">
      <c r="B19989" t="s">
        <v>31740</v>
      </c>
    </row>
    <row r="19990" spans="2:2" x14ac:dyDescent="0.3">
      <c r="B19990" t="s">
        <v>31740</v>
      </c>
    </row>
    <row r="19991" spans="2:2" x14ac:dyDescent="0.3">
      <c r="B19991" t="s">
        <v>31744</v>
      </c>
    </row>
    <row r="19992" spans="2:2" x14ac:dyDescent="0.3">
      <c r="B19992" t="s">
        <v>31743</v>
      </c>
    </row>
    <row r="20012" spans="2:2" x14ac:dyDescent="0.3">
      <c r="B20012" t="s">
        <v>31740</v>
      </c>
    </row>
    <row r="20014" spans="2:2" x14ac:dyDescent="0.3">
      <c r="B20014" t="s">
        <v>31730</v>
      </c>
    </row>
    <row r="20017" spans="2:2" x14ac:dyDescent="0.3">
      <c r="B20017" t="s">
        <v>31741</v>
      </c>
    </row>
    <row r="20042" spans="2:2" x14ac:dyDescent="0.3">
      <c r="B20042" t="s">
        <v>31740</v>
      </c>
    </row>
    <row r="20050" spans="2:2" x14ac:dyDescent="0.3">
      <c r="B20050" t="s">
        <v>31730</v>
      </c>
    </row>
    <row r="20051" spans="2:2" x14ac:dyDescent="0.3">
      <c r="B20051" t="s">
        <v>31730</v>
      </c>
    </row>
    <row r="20052" spans="2:2" x14ac:dyDescent="0.3">
      <c r="B20052" t="s">
        <v>31730</v>
      </c>
    </row>
    <row r="20059" spans="2:2" x14ac:dyDescent="0.3">
      <c r="B20059" t="s">
        <v>31730</v>
      </c>
    </row>
    <row r="20061" spans="2:2" x14ac:dyDescent="0.3">
      <c r="B20061" t="s">
        <v>31730</v>
      </c>
    </row>
    <row r="20096" spans="2:2" x14ac:dyDescent="0.3">
      <c r="B20096" t="s">
        <v>31741</v>
      </c>
    </row>
    <row r="20097" spans="2:2" x14ac:dyDescent="0.3">
      <c r="B20097" t="s">
        <v>31721</v>
      </c>
    </row>
    <row r="20099" spans="2:2" x14ac:dyDescent="0.3">
      <c r="B20099" t="s">
        <v>31721</v>
      </c>
    </row>
    <row r="20109" spans="2:2" x14ac:dyDescent="0.3">
      <c r="B20109" t="s">
        <v>31741</v>
      </c>
    </row>
    <row r="20110" spans="2:2" x14ac:dyDescent="0.3">
      <c r="B20110" t="s">
        <v>31741</v>
      </c>
    </row>
    <row r="20111" spans="2:2" x14ac:dyDescent="0.3">
      <c r="B20111" t="s">
        <v>31741</v>
      </c>
    </row>
    <row r="20116" spans="2:2" x14ac:dyDescent="0.3">
      <c r="B20116" t="s">
        <v>31744</v>
      </c>
    </row>
    <row r="20118" spans="2:2" x14ac:dyDescent="0.3">
      <c r="B20118" t="s">
        <v>31730</v>
      </c>
    </row>
    <row r="20125" spans="2:2" x14ac:dyDescent="0.3">
      <c r="B20125" t="s">
        <v>31744</v>
      </c>
    </row>
    <row r="20131" spans="2:2" x14ac:dyDescent="0.3">
      <c r="B20131" t="s">
        <v>31743</v>
      </c>
    </row>
    <row r="20138" spans="2:2" x14ac:dyDescent="0.3">
      <c r="B20138" t="s">
        <v>31730</v>
      </c>
    </row>
    <row r="20153" spans="2:2" x14ac:dyDescent="0.3">
      <c r="B20153" t="s">
        <v>31730</v>
      </c>
    </row>
    <row r="20162" spans="2:2" x14ac:dyDescent="0.3">
      <c r="B20162" t="s">
        <v>31742</v>
      </c>
    </row>
    <row r="20163" spans="2:2" x14ac:dyDescent="0.3">
      <c r="B20163" t="s">
        <v>31742</v>
      </c>
    </row>
    <row r="20164" spans="2:2" x14ac:dyDescent="0.3">
      <c r="B20164" t="s">
        <v>31742</v>
      </c>
    </row>
    <row r="20227" spans="2:2" x14ac:dyDescent="0.3">
      <c r="B20227" t="s">
        <v>31739</v>
      </c>
    </row>
    <row r="20232" spans="2:2" x14ac:dyDescent="0.3">
      <c r="B20232" t="s">
        <v>31744</v>
      </c>
    </row>
    <row r="20236" spans="2:2" x14ac:dyDescent="0.3">
      <c r="B20236" t="s">
        <v>31730</v>
      </c>
    </row>
    <row r="20238" spans="2:2" x14ac:dyDescent="0.3">
      <c r="B20238" t="s">
        <v>31730</v>
      </c>
    </row>
    <row r="20240" spans="2:2" x14ac:dyDescent="0.3">
      <c r="B20240" t="s">
        <v>31741</v>
      </c>
    </row>
    <row r="20242" spans="2:2" x14ac:dyDescent="0.3">
      <c r="B20242" t="s">
        <v>31741</v>
      </c>
    </row>
    <row r="20243" spans="2:2" x14ac:dyDescent="0.3">
      <c r="B20243" t="s">
        <v>31741</v>
      </c>
    </row>
    <row r="20246" spans="2:2" x14ac:dyDescent="0.3">
      <c r="B20246" t="s">
        <v>31741</v>
      </c>
    </row>
    <row r="20259" spans="2:2" x14ac:dyDescent="0.3">
      <c r="B20259" t="s">
        <v>31740</v>
      </c>
    </row>
    <row r="20260" spans="2:2" x14ac:dyDescent="0.3">
      <c r="B20260" t="s">
        <v>31740</v>
      </c>
    </row>
    <row r="20261" spans="2:2" x14ac:dyDescent="0.3">
      <c r="B20261" t="s">
        <v>31740</v>
      </c>
    </row>
    <row r="20263" spans="2:2" x14ac:dyDescent="0.3">
      <c r="B20263" t="s">
        <v>31740</v>
      </c>
    </row>
    <row r="20266" spans="2:2" x14ac:dyDescent="0.3">
      <c r="B20266" t="s">
        <v>31740</v>
      </c>
    </row>
    <row r="20267" spans="2:2" x14ac:dyDescent="0.3">
      <c r="B20267" t="s">
        <v>31740</v>
      </c>
    </row>
    <row r="20283" spans="2:2" x14ac:dyDescent="0.3">
      <c r="B20283" t="s">
        <v>31721</v>
      </c>
    </row>
    <row r="20289" spans="2:2" x14ac:dyDescent="0.3">
      <c r="B20289" t="s">
        <v>31740</v>
      </c>
    </row>
    <row r="20290" spans="2:2" x14ac:dyDescent="0.3">
      <c r="B20290" t="s">
        <v>31740</v>
      </c>
    </row>
    <row r="20311" spans="2:2" x14ac:dyDescent="0.3">
      <c r="B20311" t="s">
        <v>31740</v>
      </c>
    </row>
    <row r="20312" spans="2:2" x14ac:dyDescent="0.3">
      <c r="B20312" t="s">
        <v>31740</v>
      </c>
    </row>
    <row r="20313" spans="2:2" x14ac:dyDescent="0.3">
      <c r="B20313" t="s">
        <v>31742</v>
      </c>
    </row>
    <row r="20314" spans="2:2" x14ac:dyDescent="0.3">
      <c r="B20314" t="s">
        <v>31740</v>
      </c>
    </row>
    <row r="20316" spans="2:2" x14ac:dyDescent="0.3">
      <c r="B20316" t="s">
        <v>31740</v>
      </c>
    </row>
    <row r="20317" spans="2:2" x14ac:dyDescent="0.3">
      <c r="B20317" t="s">
        <v>31740</v>
      </c>
    </row>
    <row r="20318" spans="2:2" x14ac:dyDescent="0.3">
      <c r="B20318" t="s">
        <v>31742</v>
      </c>
    </row>
    <row r="20319" spans="2:2" x14ac:dyDescent="0.3">
      <c r="B20319" t="s">
        <v>31740</v>
      </c>
    </row>
    <row r="20327" spans="2:2" x14ac:dyDescent="0.3">
      <c r="B20327" t="s">
        <v>31721</v>
      </c>
    </row>
    <row r="20330" spans="2:2" x14ac:dyDescent="0.3">
      <c r="B20330" t="s">
        <v>31721</v>
      </c>
    </row>
    <row r="20340" spans="2:2" x14ac:dyDescent="0.3">
      <c r="B20340" t="s">
        <v>31721</v>
      </c>
    </row>
    <row r="20341" spans="2:2" x14ac:dyDescent="0.3">
      <c r="B20341" t="s">
        <v>31721</v>
      </c>
    </row>
    <row r="20342" spans="2:2" x14ac:dyDescent="0.3">
      <c r="B20342" t="s">
        <v>31721</v>
      </c>
    </row>
    <row r="20357" spans="2:2" x14ac:dyDescent="0.3">
      <c r="B20357" t="s">
        <v>31744</v>
      </c>
    </row>
    <row r="20397" spans="2:2" x14ac:dyDescent="0.3">
      <c r="B20397" t="s">
        <v>31742</v>
      </c>
    </row>
    <row r="20398" spans="2:2" x14ac:dyDescent="0.3">
      <c r="B20398" t="s">
        <v>31742</v>
      </c>
    </row>
    <row r="20401" spans="2:2" x14ac:dyDescent="0.3">
      <c r="B20401" t="s">
        <v>31721</v>
      </c>
    </row>
    <row r="20403" spans="2:2" x14ac:dyDescent="0.3">
      <c r="B20403" t="s">
        <v>31730</v>
      </c>
    </row>
    <row r="20405" spans="2:2" x14ac:dyDescent="0.3">
      <c r="B20405" t="s">
        <v>31730</v>
      </c>
    </row>
    <row r="20413" spans="2:2" x14ac:dyDescent="0.3">
      <c r="B20413" t="s">
        <v>31743</v>
      </c>
    </row>
    <row r="20414" spans="2:2" x14ac:dyDescent="0.3">
      <c r="B20414" t="s">
        <v>31743</v>
      </c>
    </row>
    <row r="20415" spans="2:2" x14ac:dyDescent="0.3">
      <c r="B20415" t="s">
        <v>31743</v>
      </c>
    </row>
    <row r="20416" spans="2:2" x14ac:dyDescent="0.3">
      <c r="B20416" t="s">
        <v>31743</v>
      </c>
    </row>
    <row r="20421" spans="2:2" x14ac:dyDescent="0.3">
      <c r="B20421" t="s">
        <v>31730</v>
      </c>
    </row>
    <row r="20422" spans="2:2" x14ac:dyDescent="0.3">
      <c r="B20422" t="s">
        <v>31730</v>
      </c>
    </row>
    <row r="20423" spans="2:2" x14ac:dyDescent="0.3">
      <c r="B20423" t="s">
        <v>31730</v>
      </c>
    </row>
    <row r="20501" spans="2:2" x14ac:dyDescent="0.3">
      <c r="B20501" t="s">
        <v>31739</v>
      </c>
    </row>
    <row r="20528" spans="2:2" x14ac:dyDescent="0.3">
      <c r="B20528" t="s">
        <v>31740</v>
      </c>
    </row>
    <row r="20541" spans="2:2" x14ac:dyDescent="0.3">
      <c r="B20541" t="s">
        <v>31721</v>
      </c>
    </row>
    <row r="20549" spans="2:2" x14ac:dyDescent="0.3">
      <c r="B20549" t="s">
        <v>31741</v>
      </c>
    </row>
    <row r="20551" spans="2:2" x14ac:dyDescent="0.3">
      <c r="B20551" t="s">
        <v>31741</v>
      </c>
    </row>
    <row r="20552" spans="2:2" x14ac:dyDescent="0.3">
      <c r="B20552" t="s">
        <v>31741</v>
      </c>
    </row>
    <row r="20553" spans="2:2" x14ac:dyDescent="0.3">
      <c r="B20553" t="s">
        <v>31741</v>
      </c>
    </row>
    <row r="20563" spans="2:2" x14ac:dyDescent="0.3">
      <c r="B20563" t="s">
        <v>31739</v>
      </c>
    </row>
    <row r="20572" spans="2:2" x14ac:dyDescent="0.3">
      <c r="B20572" t="s">
        <v>31742</v>
      </c>
    </row>
    <row r="20576" spans="2:2" x14ac:dyDescent="0.3">
      <c r="B20576" t="s">
        <v>31740</v>
      </c>
    </row>
    <row r="20578" spans="2:2" x14ac:dyDescent="0.3">
      <c r="B20578" t="s">
        <v>31743</v>
      </c>
    </row>
    <row r="20579" spans="2:2" x14ac:dyDescent="0.3">
      <c r="B20579" t="s">
        <v>31743</v>
      </c>
    </row>
    <row r="20585" spans="2:2" x14ac:dyDescent="0.3">
      <c r="B20585" t="s">
        <v>31740</v>
      </c>
    </row>
    <row r="20586" spans="2:2" x14ac:dyDescent="0.3">
      <c r="B20586" t="s">
        <v>31721</v>
      </c>
    </row>
    <row r="20587" spans="2:2" x14ac:dyDescent="0.3">
      <c r="B20587" t="s">
        <v>31740</v>
      </c>
    </row>
    <row r="20590" spans="2:2" x14ac:dyDescent="0.3">
      <c r="B20590" t="s">
        <v>31730</v>
      </c>
    </row>
    <row r="20616" spans="2:2" x14ac:dyDescent="0.3">
      <c r="B20616" t="s">
        <v>31743</v>
      </c>
    </row>
    <row r="20617" spans="2:2" x14ac:dyDescent="0.3">
      <c r="B20617" t="s">
        <v>31743</v>
      </c>
    </row>
    <row r="20618" spans="2:2" x14ac:dyDescent="0.3">
      <c r="B20618" t="s">
        <v>31743</v>
      </c>
    </row>
    <row r="20619" spans="2:2" x14ac:dyDescent="0.3">
      <c r="B20619" t="s">
        <v>31743</v>
      </c>
    </row>
    <row r="20620" spans="2:2" x14ac:dyDescent="0.3">
      <c r="B20620" t="s">
        <v>31743</v>
      </c>
    </row>
    <row r="20626" spans="2:2" x14ac:dyDescent="0.3">
      <c r="B20626" t="s">
        <v>31740</v>
      </c>
    </row>
    <row r="20680" spans="2:2" x14ac:dyDescent="0.3">
      <c r="B20680" t="s">
        <v>31730</v>
      </c>
    </row>
    <row r="20683" spans="2:2" x14ac:dyDescent="0.3">
      <c r="B20683" t="s">
        <v>31730</v>
      </c>
    </row>
    <row r="20691" spans="2:2" x14ac:dyDescent="0.3">
      <c r="B20691" t="s">
        <v>31721</v>
      </c>
    </row>
    <row r="20693" spans="2:2" x14ac:dyDescent="0.3">
      <c r="B20693" t="s">
        <v>31721</v>
      </c>
    </row>
    <row r="20696" spans="2:2" x14ac:dyDescent="0.3">
      <c r="B20696" t="s">
        <v>31721</v>
      </c>
    </row>
    <row r="20702" spans="2:2" x14ac:dyDescent="0.3">
      <c r="B20702" t="s">
        <v>31743</v>
      </c>
    </row>
    <row r="20724" spans="2:2" x14ac:dyDescent="0.3">
      <c r="B20724" t="s">
        <v>31743</v>
      </c>
    </row>
    <row r="20736" spans="2:2" x14ac:dyDescent="0.3">
      <c r="B20736" t="s">
        <v>31742</v>
      </c>
    </row>
    <row r="20745" spans="2:2" x14ac:dyDescent="0.3">
      <c r="B20745" t="s">
        <v>31721</v>
      </c>
    </row>
    <row r="20746" spans="2:2" x14ac:dyDescent="0.3">
      <c r="B20746" t="s">
        <v>31721</v>
      </c>
    </row>
    <row r="20747" spans="2:2" x14ac:dyDescent="0.3">
      <c r="B20747" t="s">
        <v>31721</v>
      </c>
    </row>
    <row r="20759" spans="2:2" x14ac:dyDescent="0.3">
      <c r="B20759" t="s">
        <v>31742</v>
      </c>
    </row>
    <row r="20778" spans="2:2" x14ac:dyDescent="0.3">
      <c r="B20778" t="s">
        <v>31742</v>
      </c>
    </row>
    <row r="20789" spans="2:2" x14ac:dyDescent="0.3">
      <c r="B20789" t="s">
        <v>31741</v>
      </c>
    </row>
    <row r="20812" spans="2:2" x14ac:dyDescent="0.3">
      <c r="B20812" t="s">
        <v>31740</v>
      </c>
    </row>
    <row r="20815" spans="2:2" x14ac:dyDescent="0.3">
      <c r="B20815" t="s">
        <v>31740</v>
      </c>
    </row>
    <row r="20860" spans="2:2" x14ac:dyDescent="0.3">
      <c r="B20860" t="s">
        <v>31740</v>
      </c>
    </row>
    <row r="20863" spans="2:2" x14ac:dyDescent="0.3">
      <c r="B20863" t="s">
        <v>31740</v>
      </c>
    </row>
    <row r="20864" spans="2:2" x14ac:dyDescent="0.3">
      <c r="B20864" t="s">
        <v>31740</v>
      </c>
    </row>
    <row r="20866" spans="2:2" x14ac:dyDescent="0.3">
      <c r="B20866" t="s">
        <v>31740</v>
      </c>
    </row>
    <row r="20876" spans="2:2" x14ac:dyDescent="0.3">
      <c r="B20876" t="s">
        <v>31721</v>
      </c>
    </row>
    <row r="20885" spans="2:2" x14ac:dyDescent="0.3">
      <c r="B20885" t="s">
        <v>31730</v>
      </c>
    </row>
    <row r="20886" spans="2:2" x14ac:dyDescent="0.3">
      <c r="B20886" t="s">
        <v>31730</v>
      </c>
    </row>
    <row r="20891" spans="2:2" x14ac:dyDescent="0.3">
      <c r="B20891" t="s">
        <v>31742</v>
      </c>
    </row>
    <row r="20894" spans="2:2" x14ac:dyDescent="0.3">
      <c r="B20894" t="s">
        <v>31742</v>
      </c>
    </row>
    <row r="20899" spans="2:2" x14ac:dyDescent="0.3">
      <c r="B20899" t="s">
        <v>31730</v>
      </c>
    </row>
    <row r="20922" spans="2:2" x14ac:dyDescent="0.3">
      <c r="B20922" t="s">
        <v>31744</v>
      </c>
    </row>
    <row r="20929" spans="2:2" x14ac:dyDescent="0.3">
      <c r="B20929" t="s">
        <v>31744</v>
      </c>
    </row>
    <row r="20930" spans="2:2" x14ac:dyDescent="0.3">
      <c r="B20930" t="s">
        <v>31744</v>
      </c>
    </row>
    <row r="20932" spans="2:2" x14ac:dyDescent="0.3">
      <c r="B20932" t="s">
        <v>31741</v>
      </c>
    </row>
    <row r="20934" spans="2:2" x14ac:dyDescent="0.3">
      <c r="B20934" t="s">
        <v>31741</v>
      </c>
    </row>
    <row r="20937" spans="2:2" x14ac:dyDescent="0.3">
      <c r="B20937" t="s">
        <v>31743</v>
      </c>
    </row>
    <row r="20938" spans="2:2" x14ac:dyDescent="0.3">
      <c r="B20938" t="s">
        <v>31743</v>
      </c>
    </row>
    <row r="20952" spans="2:2" x14ac:dyDescent="0.3">
      <c r="B20952" t="s">
        <v>31730</v>
      </c>
    </row>
    <row r="20964" spans="2:2" x14ac:dyDescent="0.3">
      <c r="B20964" t="s">
        <v>31740</v>
      </c>
    </row>
    <row r="20965" spans="2:2" x14ac:dyDescent="0.3">
      <c r="B20965" t="s">
        <v>31740</v>
      </c>
    </row>
    <row r="21041" spans="2:2" x14ac:dyDescent="0.3">
      <c r="B21041" t="s">
        <v>31740</v>
      </c>
    </row>
    <row r="21042" spans="2:2" x14ac:dyDescent="0.3">
      <c r="B21042" t="s">
        <v>31721</v>
      </c>
    </row>
    <row r="21062" spans="2:2" x14ac:dyDescent="0.3">
      <c r="B21062" t="s">
        <v>31742</v>
      </c>
    </row>
    <row r="21086" spans="2:2" x14ac:dyDescent="0.3">
      <c r="B21086" t="s">
        <v>31741</v>
      </c>
    </row>
    <row r="21096" spans="2:2" x14ac:dyDescent="0.3">
      <c r="B21096" t="s">
        <v>31740</v>
      </c>
    </row>
    <row r="21097" spans="2:2" x14ac:dyDescent="0.3">
      <c r="B21097" t="s">
        <v>31740</v>
      </c>
    </row>
    <row r="21099" spans="2:2" x14ac:dyDescent="0.3">
      <c r="B21099" t="s">
        <v>31740</v>
      </c>
    </row>
    <row r="21100" spans="2:2" x14ac:dyDescent="0.3">
      <c r="B21100" t="s">
        <v>31740</v>
      </c>
    </row>
    <row r="21101" spans="2:2" x14ac:dyDescent="0.3">
      <c r="B21101" t="s">
        <v>31740</v>
      </c>
    </row>
    <row r="21112" spans="2:2" x14ac:dyDescent="0.3">
      <c r="B21112" t="s">
        <v>31721</v>
      </c>
    </row>
    <row r="21119" spans="2:2" x14ac:dyDescent="0.3">
      <c r="B21119" t="s">
        <v>31721</v>
      </c>
    </row>
    <row r="21121" spans="2:2" x14ac:dyDescent="0.3">
      <c r="B21121" t="s">
        <v>31721</v>
      </c>
    </row>
    <row r="21122" spans="2:2" x14ac:dyDescent="0.3">
      <c r="B21122" t="s">
        <v>31721</v>
      </c>
    </row>
    <row r="21125" spans="2:2" x14ac:dyDescent="0.3">
      <c r="B21125" t="s">
        <v>31744</v>
      </c>
    </row>
    <row r="21155" spans="2:2" x14ac:dyDescent="0.3">
      <c r="B21155" t="s">
        <v>31730</v>
      </c>
    </row>
    <row r="21160" spans="2:2" x14ac:dyDescent="0.3">
      <c r="B21160" t="s">
        <v>31740</v>
      </c>
    </row>
    <row r="21161" spans="2:2" x14ac:dyDescent="0.3">
      <c r="B21161" t="s">
        <v>31740</v>
      </c>
    </row>
    <row r="21162" spans="2:2" x14ac:dyDescent="0.3">
      <c r="B21162" t="s">
        <v>31740</v>
      </c>
    </row>
    <row r="21163" spans="2:2" x14ac:dyDescent="0.3">
      <c r="B21163" t="s">
        <v>31742</v>
      </c>
    </row>
    <row r="21174" spans="2:2" x14ac:dyDescent="0.3">
      <c r="B21174" t="s">
        <v>31730</v>
      </c>
    </row>
    <row r="21181" spans="2:2" x14ac:dyDescent="0.3">
      <c r="B21181" t="s">
        <v>31730</v>
      </c>
    </row>
    <row r="21187" spans="2:2" x14ac:dyDescent="0.3">
      <c r="B21187" t="s">
        <v>31742</v>
      </c>
    </row>
    <row r="21188" spans="2:2" x14ac:dyDescent="0.3">
      <c r="B21188" t="s">
        <v>31730</v>
      </c>
    </row>
    <row r="21194" spans="2:2" x14ac:dyDescent="0.3">
      <c r="B21194" t="s">
        <v>31730</v>
      </c>
    </row>
    <row r="21195" spans="2:2" x14ac:dyDescent="0.3">
      <c r="B21195" t="s">
        <v>31721</v>
      </c>
    </row>
    <row r="21208" spans="2:2" x14ac:dyDescent="0.3">
      <c r="B21208" t="s">
        <v>31740</v>
      </c>
    </row>
    <row r="21215" spans="2:2" x14ac:dyDescent="0.3">
      <c r="B21215" t="s">
        <v>31741</v>
      </c>
    </row>
    <row r="21229" spans="2:2" x14ac:dyDescent="0.3">
      <c r="B21229" t="s">
        <v>31741</v>
      </c>
    </row>
    <row r="21240" spans="2:2" x14ac:dyDescent="0.3">
      <c r="B21240" t="s">
        <v>31730</v>
      </c>
    </row>
    <row r="21265" spans="2:2" x14ac:dyDescent="0.3">
      <c r="B21265" t="s">
        <v>31730</v>
      </c>
    </row>
    <row r="21275" spans="2:2" x14ac:dyDescent="0.3">
      <c r="B21275" t="s">
        <v>31741</v>
      </c>
    </row>
    <row r="21278" spans="2:2" x14ac:dyDescent="0.3">
      <c r="B21278" t="s">
        <v>31740</v>
      </c>
    </row>
    <row r="21281" spans="2:2" x14ac:dyDescent="0.3">
      <c r="B21281" t="s">
        <v>31741</v>
      </c>
    </row>
    <row r="21284" spans="2:2" x14ac:dyDescent="0.3">
      <c r="B21284" t="s">
        <v>31741</v>
      </c>
    </row>
    <row r="21296" spans="2:2" x14ac:dyDescent="0.3">
      <c r="B21296" t="s">
        <v>31739</v>
      </c>
    </row>
    <row r="21309" spans="2:2" x14ac:dyDescent="0.3">
      <c r="B21309" t="s">
        <v>31740</v>
      </c>
    </row>
    <row r="21326" spans="2:2" x14ac:dyDescent="0.3">
      <c r="B21326" t="s">
        <v>31730</v>
      </c>
    </row>
    <row r="21327" spans="2:2" x14ac:dyDescent="0.3">
      <c r="B21327" t="s">
        <v>31730</v>
      </c>
    </row>
    <row r="21351" spans="2:2" x14ac:dyDescent="0.3">
      <c r="B21351" t="s">
        <v>31744</v>
      </c>
    </row>
    <row r="21356" spans="2:2" x14ac:dyDescent="0.3">
      <c r="B21356" t="s">
        <v>31744</v>
      </c>
    </row>
    <row r="21357" spans="2:2" x14ac:dyDescent="0.3">
      <c r="B21357" t="s">
        <v>31744</v>
      </c>
    </row>
    <row r="21375" spans="2:2" x14ac:dyDescent="0.3">
      <c r="B21375" t="s">
        <v>31739</v>
      </c>
    </row>
    <row r="21380" spans="2:2" x14ac:dyDescent="0.3">
      <c r="B21380" t="s">
        <v>31740</v>
      </c>
    </row>
    <row r="21383" spans="2:2" x14ac:dyDescent="0.3">
      <c r="B21383" t="s">
        <v>31740</v>
      </c>
    </row>
    <row r="21393" spans="2:2" x14ac:dyDescent="0.3">
      <c r="B21393" t="s">
        <v>31721</v>
      </c>
    </row>
    <row r="21399" spans="2:2" x14ac:dyDescent="0.3">
      <c r="B21399" t="s">
        <v>31743</v>
      </c>
    </row>
    <row r="21401" spans="2:2" x14ac:dyDescent="0.3">
      <c r="B21401" t="s">
        <v>31743</v>
      </c>
    </row>
    <row r="21406" spans="2:2" x14ac:dyDescent="0.3">
      <c r="B21406" t="s">
        <v>31730</v>
      </c>
    </row>
    <row r="21407" spans="2:2" x14ac:dyDescent="0.3">
      <c r="B21407" t="s">
        <v>31730</v>
      </c>
    </row>
    <row r="21428" spans="2:2" x14ac:dyDescent="0.3">
      <c r="B21428" t="s">
        <v>31740</v>
      </c>
    </row>
    <row r="21430" spans="2:2" x14ac:dyDescent="0.3">
      <c r="B21430" t="s">
        <v>31740</v>
      </c>
    </row>
    <row r="21432" spans="2:2" x14ac:dyDescent="0.3">
      <c r="B21432" t="s">
        <v>31721</v>
      </c>
    </row>
    <row r="21437" spans="2:2" x14ac:dyDescent="0.3">
      <c r="B21437" t="s">
        <v>31741</v>
      </c>
    </row>
    <row r="21438" spans="2:2" x14ac:dyDescent="0.3">
      <c r="B21438" t="s">
        <v>31721</v>
      </c>
    </row>
    <row r="21447" spans="2:2" x14ac:dyDescent="0.3">
      <c r="B21447" t="s">
        <v>31730</v>
      </c>
    </row>
    <row r="21463" spans="2:2" x14ac:dyDescent="0.3">
      <c r="B21463" t="s">
        <v>31744</v>
      </c>
    </row>
    <row r="21478" spans="2:2" x14ac:dyDescent="0.3">
      <c r="B21478" t="s">
        <v>31744</v>
      </c>
    </row>
    <row r="21492" spans="2:2" x14ac:dyDescent="0.3">
      <c r="B21492" t="s">
        <v>31741</v>
      </c>
    </row>
    <row r="21493" spans="2:2" x14ac:dyDescent="0.3">
      <c r="B21493" t="s">
        <v>31740</v>
      </c>
    </row>
    <row r="21497" spans="2:2" x14ac:dyDescent="0.3">
      <c r="B21497" t="s">
        <v>31730</v>
      </c>
    </row>
    <row r="21511" spans="2:2" x14ac:dyDescent="0.3">
      <c r="B21511" t="s">
        <v>31721</v>
      </c>
    </row>
    <row r="21513" spans="2:2" x14ac:dyDescent="0.3">
      <c r="B21513" t="s">
        <v>31721</v>
      </c>
    </row>
    <row r="21522" spans="2:2" x14ac:dyDescent="0.3">
      <c r="B21522" t="s">
        <v>31730</v>
      </c>
    </row>
    <row r="21523" spans="2:2" x14ac:dyDescent="0.3">
      <c r="B21523" t="s">
        <v>31730</v>
      </c>
    </row>
    <row r="21547" spans="2:2" x14ac:dyDescent="0.3">
      <c r="B21547" t="s">
        <v>31741</v>
      </c>
    </row>
    <row r="21551" spans="2:2" x14ac:dyDescent="0.3">
      <c r="B21551" t="s">
        <v>31743</v>
      </c>
    </row>
    <row r="21589" spans="2:2" x14ac:dyDescent="0.3">
      <c r="B21589" t="s">
        <v>31740</v>
      </c>
    </row>
    <row r="21600" spans="2:2" x14ac:dyDescent="0.3">
      <c r="B21600" t="s">
        <v>31742</v>
      </c>
    </row>
    <row r="21609" spans="2:2" x14ac:dyDescent="0.3">
      <c r="B21609" t="s">
        <v>31730</v>
      </c>
    </row>
    <row r="21613" spans="2:2" x14ac:dyDescent="0.3">
      <c r="B21613" t="s">
        <v>31730</v>
      </c>
    </row>
    <row r="21649" spans="2:2" x14ac:dyDescent="0.3">
      <c r="B21649" t="s">
        <v>31721</v>
      </c>
    </row>
    <row r="21650" spans="2:2" x14ac:dyDescent="0.3">
      <c r="B21650" t="s">
        <v>31741</v>
      </c>
    </row>
    <row r="21653" spans="2:2" x14ac:dyDescent="0.3">
      <c r="B21653" t="s">
        <v>31742</v>
      </c>
    </row>
    <row r="21669" spans="2:2" x14ac:dyDescent="0.3">
      <c r="B21669" t="s">
        <v>31740</v>
      </c>
    </row>
    <row r="21670" spans="2:2" x14ac:dyDescent="0.3">
      <c r="B21670" t="s">
        <v>31740</v>
      </c>
    </row>
    <row r="21671" spans="2:2" x14ac:dyDescent="0.3">
      <c r="B21671" t="s">
        <v>31740</v>
      </c>
    </row>
    <row r="21672" spans="2:2" x14ac:dyDescent="0.3">
      <c r="B21672" t="s">
        <v>31740</v>
      </c>
    </row>
    <row r="21674" spans="2:2" x14ac:dyDescent="0.3">
      <c r="B21674" t="s">
        <v>31740</v>
      </c>
    </row>
    <row r="21675" spans="2:2" x14ac:dyDescent="0.3">
      <c r="B21675" t="s">
        <v>31740</v>
      </c>
    </row>
    <row r="21676" spans="2:2" x14ac:dyDescent="0.3">
      <c r="B21676" t="s">
        <v>31740</v>
      </c>
    </row>
    <row r="21677" spans="2:2" x14ac:dyDescent="0.3">
      <c r="B21677" t="s">
        <v>31740</v>
      </c>
    </row>
    <row r="21683" spans="2:2" x14ac:dyDescent="0.3">
      <c r="B21683" t="s">
        <v>31730</v>
      </c>
    </row>
    <row r="21684" spans="2:2" x14ac:dyDescent="0.3">
      <c r="B21684" t="s">
        <v>31730</v>
      </c>
    </row>
    <row r="21685" spans="2:2" x14ac:dyDescent="0.3">
      <c r="B21685" t="s">
        <v>31739</v>
      </c>
    </row>
    <row r="21697" spans="2:2" x14ac:dyDescent="0.3">
      <c r="B21697" t="s">
        <v>31739</v>
      </c>
    </row>
    <row r="21702" spans="2:2" x14ac:dyDescent="0.3">
      <c r="B21702" t="s">
        <v>31742</v>
      </c>
    </row>
    <row r="21703" spans="2:2" x14ac:dyDescent="0.3">
      <c r="B21703" t="s">
        <v>31742</v>
      </c>
    </row>
    <row r="21710" spans="2:2" x14ac:dyDescent="0.3">
      <c r="B21710" t="s">
        <v>31721</v>
      </c>
    </row>
    <row r="21719" spans="2:2" x14ac:dyDescent="0.3">
      <c r="B21719" t="s">
        <v>31743</v>
      </c>
    </row>
    <row r="21720" spans="2:2" x14ac:dyDescent="0.3">
      <c r="B21720" t="s">
        <v>31741</v>
      </c>
    </row>
    <row r="21721" spans="2:2" x14ac:dyDescent="0.3">
      <c r="B21721" t="s">
        <v>31743</v>
      </c>
    </row>
    <row r="21737" spans="2:2" x14ac:dyDescent="0.3">
      <c r="B21737" t="s">
        <v>31741</v>
      </c>
    </row>
    <row r="21745" spans="2:2" x14ac:dyDescent="0.3">
      <c r="B21745" t="s">
        <v>31730</v>
      </c>
    </row>
    <row r="21766" spans="2:2" x14ac:dyDescent="0.3">
      <c r="B21766" t="s">
        <v>31743</v>
      </c>
    </row>
    <row r="21809" spans="2:2" x14ac:dyDescent="0.3">
      <c r="B21809" t="s">
        <v>31721</v>
      </c>
    </row>
    <row r="21814" spans="2:2" x14ac:dyDescent="0.3">
      <c r="B21814" t="s">
        <v>31740</v>
      </c>
    </row>
    <row r="21845" spans="2:2" x14ac:dyDescent="0.3">
      <c r="B21845" t="s">
        <v>31730</v>
      </c>
    </row>
    <row r="21850" spans="2:2" x14ac:dyDescent="0.3">
      <c r="B21850" t="s">
        <v>31742</v>
      </c>
    </row>
    <row r="21888" spans="2:2" x14ac:dyDescent="0.3">
      <c r="B21888" t="s">
        <v>31740</v>
      </c>
    </row>
    <row r="21890" spans="2:2" x14ac:dyDescent="0.3">
      <c r="B21890" t="s">
        <v>31740</v>
      </c>
    </row>
    <row r="21903" spans="2:2" x14ac:dyDescent="0.3">
      <c r="B21903" t="s">
        <v>31721</v>
      </c>
    </row>
    <row r="21904" spans="2:2" x14ac:dyDescent="0.3">
      <c r="B21904" t="s">
        <v>31721</v>
      </c>
    </row>
    <row r="21905" spans="2:2" x14ac:dyDescent="0.3">
      <c r="B21905" t="s">
        <v>31721</v>
      </c>
    </row>
    <row r="21907" spans="2:2" x14ac:dyDescent="0.3">
      <c r="B21907" t="s">
        <v>31730</v>
      </c>
    </row>
    <row r="21908" spans="2:2" x14ac:dyDescent="0.3">
      <c r="B21908" t="s">
        <v>31730</v>
      </c>
    </row>
    <row r="21923" spans="2:2" x14ac:dyDescent="0.3">
      <c r="B21923" t="s">
        <v>31730</v>
      </c>
    </row>
    <row r="21932" spans="2:2" x14ac:dyDescent="0.3">
      <c r="B21932" t="s">
        <v>31740</v>
      </c>
    </row>
    <row r="21936" spans="2:2" x14ac:dyDescent="0.3">
      <c r="B21936" t="s">
        <v>31742</v>
      </c>
    </row>
    <row r="21938" spans="2:2" x14ac:dyDescent="0.3">
      <c r="B21938" t="s">
        <v>31740</v>
      </c>
    </row>
    <row r="21940" spans="2:2" x14ac:dyDescent="0.3">
      <c r="B21940" t="s">
        <v>31742</v>
      </c>
    </row>
    <row r="21941" spans="2:2" x14ac:dyDescent="0.3">
      <c r="B21941" t="s">
        <v>31740</v>
      </c>
    </row>
    <row r="21951" spans="2:2" x14ac:dyDescent="0.3">
      <c r="B21951" t="s">
        <v>31721</v>
      </c>
    </row>
    <row r="21954" spans="2:2" x14ac:dyDescent="0.3">
      <c r="B21954" t="s">
        <v>31730</v>
      </c>
    </row>
    <row r="21955" spans="2:2" x14ac:dyDescent="0.3">
      <c r="B21955" t="s">
        <v>31721</v>
      </c>
    </row>
    <row r="21956" spans="2:2" x14ac:dyDescent="0.3">
      <c r="B21956" t="s">
        <v>31730</v>
      </c>
    </row>
    <row r="21957" spans="2:2" x14ac:dyDescent="0.3">
      <c r="B21957" t="s">
        <v>31721</v>
      </c>
    </row>
    <row r="21965" spans="2:2" x14ac:dyDescent="0.3">
      <c r="B21965" t="s">
        <v>31743</v>
      </c>
    </row>
    <row r="21967" spans="2:2" x14ac:dyDescent="0.3">
      <c r="B21967" t="s">
        <v>31743</v>
      </c>
    </row>
    <row r="21969" spans="2:2" x14ac:dyDescent="0.3">
      <c r="B21969" t="s">
        <v>31743</v>
      </c>
    </row>
    <row r="21971" spans="2:2" x14ac:dyDescent="0.3">
      <c r="B21971" t="s">
        <v>31743</v>
      </c>
    </row>
    <row r="21973" spans="2:2" x14ac:dyDescent="0.3">
      <c r="B21973" t="s">
        <v>31742</v>
      </c>
    </row>
    <row r="21982" spans="2:2" x14ac:dyDescent="0.3">
      <c r="B21982" t="s">
        <v>31730</v>
      </c>
    </row>
    <row r="21997" spans="2:2" x14ac:dyDescent="0.3">
      <c r="B21997" t="s">
        <v>31741</v>
      </c>
    </row>
    <row r="22001" spans="2:2" x14ac:dyDescent="0.3">
      <c r="B22001" t="s">
        <v>31741</v>
      </c>
    </row>
    <row r="22019" spans="2:2" x14ac:dyDescent="0.3">
      <c r="B22019" t="s">
        <v>31743</v>
      </c>
    </row>
    <row r="22028" spans="2:2" x14ac:dyDescent="0.3">
      <c r="B22028" t="s">
        <v>31742</v>
      </c>
    </row>
    <row r="22029" spans="2:2" x14ac:dyDescent="0.3">
      <c r="B22029" t="s">
        <v>31742</v>
      </c>
    </row>
    <row r="22032" spans="2:2" x14ac:dyDescent="0.3">
      <c r="B22032" t="s">
        <v>31742</v>
      </c>
    </row>
    <row r="22033" spans="2:2" x14ac:dyDescent="0.3">
      <c r="B22033" t="s">
        <v>31742</v>
      </c>
    </row>
    <row r="22047" spans="2:2" x14ac:dyDescent="0.3">
      <c r="B22047" t="s">
        <v>31721</v>
      </c>
    </row>
    <row r="22052" spans="2:2" x14ac:dyDescent="0.3">
      <c r="B22052" t="s">
        <v>31730</v>
      </c>
    </row>
    <row r="22068" spans="2:2" x14ac:dyDescent="0.3">
      <c r="B22068" t="s">
        <v>31742</v>
      </c>
    </row>
    <row r="22075" spans="2:2" x14ac:dyDescent="0.3">
      <c r="B22075" t="s">
        <v>31730</v>
      </c>
    </row>
    <row r="22076" spans="2:2" x14ac:dyDescent="0.3">
      <c r="B22076" t="s">
        <v>31730</v>
      </c>
    </row>
    <row r="22082" spans="2:2" x14ac:dyDescent="0.3">
      <c r="B22082" t="s">
        <v>31730</v>
      </c>
    </row>
    <row r="22097" spans="2:2" x14ac:dyDescent="0.3">
      <c r="B22097" t="s">
        <v>31730</v>
      </c>
    </row>
    <row r="22098" spans="2:2" x14ac:dyDescent="0.3">
      <c r="B22098" t="s">
        <v>31721</v>
      </c>
    </row>
    <row r="22102" spans="2:2" x14ac:dyDescent="0.3">
      <c r="B22102" t="s">
        <v>31721</v>
      </c>
    </row>
    <row r="22108" spans="2:2" x14ac:dyDescent="0.3">
      <c r="B22108" t="s">
        <v>31742</v>
      </c>
    </row>
    <row r="22110" spans="2:2" x14ac:dyDescent="0.3">
      <c r="B22110" t="s">
        <v>31742</v>
      </c>
    </row>
    <row r="22127" spans="2:2" x14ac:dyDescent="0.3">
      <c r="B22127" t="s">
        <v>31721</v>
      </c>
    </row>
    <row r="22147" spans="2:2" x14ac:dyDescent="0.3">
      <c r="B22147" t="s">
        <v>31742</v>
      </c>
    </row>
    <row r="22149" spans="2:2" x14ac:dyDescent="0.3">
      <c r="B22149" t="s">
        <v>31744</v>
      </c>
    </row>
    <row r="22152" spans="2:2" x14ac:dyDescent="0.3">
      <c r="B22152" t="s">
        <v>31730</v>
      </c>
    </row>
    <row r="22155" spans="2:2" x14ac:dyDescent="0.3">
      <c r="B22155" t="s">
        <v>31739</v>
      </c>
    </row>
    <row r="22160" spans="2:2" x14ac:dyDescent="0.3">
      <c r="B22160" t="s">
        <v>31739</v>
      </c>
    </row>
    <row r="22178" spans="2:2" x14ac:dyDescent="0.3">
      <c r="B22178" t="s">
        <v>31740</v>
      </c>
    </row>
    <row r="22179" spans="2:2" x14ac:dyDescent="0.3">
      <c r="B22179" t="s">
        <v>31740</v>
      </c>
    </row>
    <row r="22180" spans="2:2" x14ac:dyDescent="0.3">
      <c r="B22180" t="s">
        <v>31740</v>
      </c>
    </row>
    <row r="22181" spans="2:2" x14ac:dyDescent="0.3">
      <c r="B22181" t="s">
        <v>31740</v>
      </c>
    </row>
    <row r="22182" spans="2:2" x14ac:dyDescent="0.3">
      <c r="B22182" t="s">
        <v>31740</v>
      </c>
    </row>
    <row r="22185" spans="2:2" x14ac:dyDescent="0.3">
      <c r="B22185" t="s">
        <v>31740</v>
      </c>
    </row>
    <row r="22187" spans="2:2" x14ac:dyDescent="0.3">
      <c r="B22187" t="s">
        <v>31740</v>
      </c>
    </row>
    <row r="22236" spans="2:2" x14ac:dyDescent="0.3">
      <c r="B22236" t="s">
        <v>31741</v>
      </c>
    </row>
    <row r="22242" spans="2:2" x14ac:dyDescent="0.3">
      <c r="B22242" t="s">
        <v>31741</v>
      </c>
    </row>
    <row r="22244" spans="2:2" x14ac:dyDescent="0.3">
      <c r="B22244" t="s">
        <v>31740</v>
      </c>
    </row>
    <row r="22246" spans="2:2" x14ac:dyDescent="0.3">
      <c r="B22246" t="s">
        <v>31741</v>
      </c>
    </row>
    <row r="22253" spans="2:2" x14ac:dyDescent="0.3">
      <c r="B22253" t="s">
        <v>31742</v>
      </c>
    </row>
    <row r="22277" spans="2:2" x14ac:dyDescent="0.3">
      <c r="B22277" t="s">
        <v>31742</v>
      </c>
    </row>
    <row r="22280" spans="2:2" x14ac:dyDescent="0.3">
      <c r="B22280" t="s">
        <v>31721</v>
      </c>
    </row>
    <row r="22283" spans="2:2" x14ac:dyDescent="0.3">
      <c r="B22283" t="s">
        <v>31743</v>
      </c>
    </row>
    <row r="22284" spans="2:2" x14ac:dyDescent="0.3">
      <c r="B22284" t="s">
        <v>31743</v>
      </c>
    </row>
    <row r="22286" spans="2:2" x14ac:dyDescent="0.3">
      <c r="B22286" t="s">
        <v>31742</v>
      </c>
    </row>
    <row r="22315" spans="2:2" x14ac:dyDescent="0.3">
      <c r="B22315" t="s">
        <v>31741</v>
      </c>
    </row>
    <row r="22318" spans="2:2" x14ac:dyDescent="0.3">
      <c r="B22318" t="s">
        <v>31742</v>
      </c>
    </row>
    <row r="22341" spans="2:2" x14ac:dyDescent="0.3">
      <c r="B22341" t="s">
        <v>31743</v>
      </c>
    </row>
    <row r="22351" spans="2:2" x14ac:dyDescent="0.3">
      <c r="B22351" t="s">
        <v>31730</v>
      </c>
    </row>
    <row r="22372" spans="2:2" x14ac:dyDescent="0.3">
      <c r="B22372" t="s">
        <v>31721</v>
      </c>
    </row>
    <row r="22375" spans="2:2" x14ac:dyDescent="0.3">
      <c r="B22375" t="s">
        <v>31743</v>
      </c>
    </row>
    <row r="22377" spans="2:2" x14ac:dyDescent="0.3">
      <c r="B22377" t="s">
        <v>31743</v>
      </c>
    </row>
    <row r="22379" spans="2:2" x14ac:dyDescent="0.3">
      <c r="B22379" t="s">
        <v>31743</v>
      </c>
    </row>
    <row r="22386" spans="2:2" x14ac:dyDescent="0.3">
      <c r="B22386" t="s">
        <v>31743</v>
      </c>
    </row>
    <row r="22420" spans="2:2" x14ac:dyDescent="0.3">
      <c r="B22420" t="s">
        <v>31730</v>
      </c>
    </row>
    <row r="22421" spans="2:2" x14ac:dyDescent="0.3">
      <c r="B22421" t="s">
        <v>31730</v>
      </c>
    </row>
    <row r="22432" spans="2:2" x14ac:dyDescent="0.3">
      <c r="B22432" t="s">
        <v>31739</v>
      </c>
    </row>
    <row r="22433" spans="2:2" x14ac:dyDescent="0.3">
      <c r="B22433" t="s">
        <v>31739</v>
      </c>
    </row>
    <row r="22434" spans="2:2" x14ac:dyDescent="0.3">
      <c r="B22434" t="s">
        <v>31739</v>
      </c>
    </row>
    <row r="22442" spans="2:2" x14ac:dyDescent="0.3">
      <c r="B22442" t="s">
        <v>31742</v>
      </c>
    </row>
    <row r="22463" spans="2:2" x14ac:dyDescent="0.3">
      <c r="B22463" t="s">
        <v>31739</v>
      </c>
    </row>
    <row r="22477" spans="2:2" x14ac:dyDescent="0.3">
      <c r="B22477" t="s">
        <v>31740</v>
      </c>
    </row>
    <row r="22478" spans="2:2" x14ac:dyDescent="0.3">
      <c r="B22478" t="s">
        <v>31740</v>
      </c>
    </row>
    <row r="22484" spans="2:2" x14ac:dyDescent="0.3">
      <c r="B22484" t="s">
        <v>31740</v>
      </c>
    </row>
    <row r="22493" spans="2:2" x14ac:dyDescent="0.3">
      <c r="B22493" t="s">
        <v>31721</v>
      </c>
    </row>
    <row r="22502" spans="2:2" x14ac:dyDescent="0.3">
      <c r="B22502" t="s">
        <v>31744</v>
      </c>
    </row>
    <row r="22505" spans="2:2" x14ac:dyDescent="0.3">
      <c r="B22505" t="s">
        <v>31744</v>
      </c>
    </row>
    <row r="22519" spans="2:2" x14ac:dyDescent="0.3">
      <c r="B22519" t="s">
        <v>31742</v>
      </c>
    </row>
    <row r="22520" spans="2:2" x14ac:dyDescent="0.3">
      <c r="B22520" t="s">
        <v>31742</v>
      </c>
    </row>
    <row r="22521" spans="2:2" x14ac:dyDescent="0.3">
      <c r="B22521" t="s">
        <v>31742</v>
      </c>
    </row>
    <row r="22522" spans="2:2" x14ac:dyDescent="0.3">
      <c r="B22522" t="s">
        <v>31740</v>
      </c>
    </row>
    <row r="22534" spans="2:2" x14ac:dyDescent="0.3">
      <c r="B22534" t="s">
        <v>31740</v>
      </c>
    </row>
    <row r="22536" spans="2:2" x14ac:dyDescent="0.3">
      <c r="B22536" t="s">
        <v>31740</v>
      </c>
    </row>
    <row r="22537" spans="2:2" x14ac:dyDescent="0.3">
      <c r="B22537" t="s">
        <v>31740</v>
      </c>
    </row>
    <row r="22538" spans="2:2" x14ac:dyDescent="0.3">
      <c r="B22538" t="s">
        <v>31739</v>
      </c>
    </row>
    <row r="22550" spans="2:2" x14ac:dyDescent="0.3">
      <c r="B22550" t="s">
        <v>31742</v>
      </c>
    </row>
    <row r="22557" spans="2:2" x14ac:dyDescent="0.3">
      <c r="B22557" t="s">
        <v>31744</v>
      </c>
    </row>
    <row r="22579" spans="2:2" x14ac:dyDescent="0.3">
      <c r="B22579" t="s">
        <v>31743</v>
      </c>
    </row>
    <row r="22594" spans="2:2" x14ac:dyDescent="0.3">
      <c r="B22594" t="s">
        <v>31721</v>
      </c>
    </row>
    <row r="22606" spans="2:2" x14ac:dyDescent="0.3">
      <c r="B22606" t="s">
        <v>31730</v>
      </c>
    </row>
    <row r="22610" spans="2:2" x14ac:dyDescent="0.3">
      <c r="B22610" t="s">
        <v>31743</v>
      </c>
    </row>
    <row r="22613" spans="2:2" x14ac:dyDescent="0.3">
      <c r="B22613" t="s">
        <v>31743</v>
      </c>
    </row>
    <row r="22616" spans="2:2" x14ac:dyDescent="0.3">
      <c r="B22616" t="s">
        <v>31743</v>
      </c>
    </row>
    <row r="22643" spans="2:2" x14ac:dyDescent="0.3">
      <c r="B22643" t="s">
        <v>31744</v>
      </c>
    </row>
    <row r="22644" spans="2:2" x14ac:dyDescent="0.3">
      <c r="B22644" t="s">
        <v>31742</v>
      </c>
    </row>
    <row r="22646" spans="2:2" x14ac:dyDescent="0.3">
      <c r="B22646" t="s">
        <v>31744</v>
      </c>
    </row>
    <row r="22647" spans="2:2" x14ac:dyDescent="0.3">
      <c r="B22647" t="s">
        <v>31744</v>
      </c>
    </row>
    <row r="22648" spans="2:2" x14ac:dyDescent="0.3">
      <c r="B22648" t="s">
        <v>31744</v>
      </c>
    </row>
    <row r="22649" spans="2:2" x14ac:dyDescent="0.3">
      <c r="B22649" t="s">
        <v>31744</v>
      </c>
    </row>
    <row r="22651" spans="2:2" x14ac:dyDescent="0.3">
      <c r="B22651" t="s">
        <v>31742</v>
      </c>
    </row>
    <row r="22652" spans="2:2" x14ac:dyDescent="0.3">
      <c r="B22652" t="s">
        <v>31744</v>
      </c>
    </row>
    <row r="22653" spans="2:2" x14ac:dyDescent="0.3">
      <c r="B22653" t="s">
        <v>31741</v>
      </c>
    </row>
    <row r="22668" spans="2:2" x14ac:dyDescent="0.3">
      <c r="B22668" t="s">
        <v>31743</v>
      </c>
    </row>
    <row r="22679" spans="2:2" x14ac:dyDescent="0.3">
      <c r="B22679" t="s">
        <v>31740</v>
      </c>
    </row>
    <row r="22698" spans="2:2" x14ac:dyDescent="0.3">
      <c r="B22698" t="s">
        <v>31740</v>
      </c>
    </row>
    <row r="22706" spans="2:2" x14ac:dyDescent="0.3">
      <c r="B22706" t="s">
        <v>31743</v>
      </c>
    </row>
    <row r="22711" spans="2:2" x14ac:dyDescent="0.3">
      <c r="B22711" t="s">
        <v>31730</v>
      </c>
    </row>
    <row r="22720" spans="2:2" x14ac:dyDescent="0.3">
      <c r="B22720" t="s">
        <v>31742</v>
      </c>
    </row>
    <row r="22728" spans="2:2" x14ac:dyDescent="0.3">
      <c r="B22728" t="s">
        <v>31742</v>
      </c>
    </row>
    <row r="22729" spans="2:2" x14ac:dyDescent="0.3">
      <c r="B22729" t="s">
        <v>31743</v>
      </c>
    </row>
    <row r="22731" spans="2:2" x14ac:dyDescent="0.3">
      <c r="B22731" t="s">
        <v>31740</v>
      </c>
    </row>
    <row r="22732" spans="2:2" x14ac:dyDescent="0.3">
      <c r="B22732" t="s">
        <v>31740</v>
      </c>
    </row>
    <row r="22733" spans="2:2" x14ac:dyDescent="0.3">
      <c r="B22733" t="s">
        <v>31740</v>
      </c>
    </row>
    <row r="22745" spans="2:2" x14ac:dyDescent="0.3">
      <c r="B22745" t="s">
        <v>31743</v>
      </c>
    </row>
    <row r="22747" spans="2:2" x14ac:dyDescent="0.3">
      <c r="B22747" t="s">
        <v>31744</v>
      </c>
    </row>
    <row r="22756" spans="2:2" x14ac:dyDescent="0.3">
      <c r="B22756" t="s">
        <v>31740</v>
      </c>
    </row>
    <row r="22782" spans="2:2" x14ac:dyDescent="0.3">
      <c r="B22782" t="s">
        <v>31721</v>
      </c>
    </row>
    <row r="22808" spans="2:2" x14ac:dyDescent="0.3">
      <c r="B22808" t="s">
        <v>31744</v>
      </c>
    </row>
    <row r="22833" spans="2:2" x14ac:dyDescent="0.3">
      <c r="B22833" t="s">
        <v>31741</v>
      </c>
    </row>
    <row r="22845" spans="2:2" x14ac:dyDescent="0.3">
      <c r="B22845" t="s">
        <v>31730</v>
      </c>
    </row>
    <row r="22847" spans="2:2" x14ac:dyDescent="0.3">
      <c r="B22847" t="s">
        <v>31741</v>
      </c>
    </row>
    <row r="22848" spans="2:2" x14ac:dyDescent="0.3">
      <c r="B22848" t="s">
        <v>31741</v>
      </c>
    </row>
    <row r="22849" spans="2:2" x14ac:dyDescent="0.3">
      <c r="B22849" t="s">
        <v>31741</v>
      </c>
    </row>
    <row r="22858" spans="2:2" x14ac:dyDescent="0.3">
      <c r="B22858" t="s">
        <v>31730</v>
      </c>
    </row>
    <row r="22863" spans="2:2" x14ac:dyDescent="0.3">
      <c r="B22863" t="s">
        <v>31744</v>
      </c>
    </row>
    <row r="22865" spans="2:2" x14ac:dyDescent="0.3">
      <c r="B22865" t="s">
        <v>31744</v>
      </c>
    </row>
    <row r="22866" spans="2:2" x14ac:dyDescent="0.3">
      <c r="B22866" t="s">
        <v>31744</v>
      </c>
    </row>
    <row r="22868" spans="2:2" x14ac:dyDescent="0.3">
      <c r="B22868" t="s">
        <v>31744</v>
      </c>
    </row>
    <row r="22869" spans="2:2" x14ac:dyDescent="0.3">
      <c r="B22869" t="s">
        <v>31742</v>
      </c>
    </row>
    <row r="22874" spans="2:2" x14ac:dyDescent="0.3">
      <c r="B22874" t="s">
        <v>31742</v>
      </c>
    </row>
    <row r="22875" spans="2:2" x14ac:dyDescent="0.3">
      <c r="B22875" t="s">
        <v>31744</v>
      </c>
    </row>
    <row r="22876" spans="2:2" x14ac:dyDescent="0.3">
      <c r="B22876" t="s">
        <v>31743</v>
      </c>
    </row>
    <row r="22878" spans="2:2" x14ac:dyDescent="0.3">
      <c r="B22878" t="s">
        <v>31743</v>
      </c>
    </row>
    <row r="22885" spans="2:2" x14ac:dyDescent="0.3">
      <c r="B22885" t="s">
        <v>31742</v>
      </c>
    </row>
    <row r="22922" spans="2:2" x14ac:dyDescent="0.3">
      <c r="B22922" t="s">
        <v>31740</v>
      </c>
    </row>
    <row r="22923" spans="2:2" x14ac:dyDescent="0.3">
      <c r="B22923" t="s">
        <v>31740</v>
      </c>
    </row>
    <row r="22924" spans="2:2" x14ac:dyDescent="0.3">
      <c r="B22924" t="s">
        <v>31740</v>
      </c>
    </row>
    <row r="22933" spans="2:2" x14ac:dyDescent="0.3">
      <c r="B22933" t="s">
        <v>31740</v>
      </c>
    </row>
    <row r="22942" spans="2:2" x14ac:dyDescent="0.3">
      <c r="B22942" t="s">
        <v>31740</v>
      </c>
    </row>
    <row r="22956" spans="2:2" x14ac:dyDescent="0.3">
      <c r="B22956" t="s">
        <v>31739</v>
      </c>
    </row>
    <row r="22962" spans="2:2" x14ac:dyDescent="0.3">
      <c r="B22962" t="s">
        <v>31742</v>
      </c>
    </row>
    <row r="22972" spans="2:2" x14ac:dyDescent="0.3">
      <c r="B22972" t="s">
        <v>31744</v>
      </c>
    </row>
    <row r="22977" spans="2:2" x14ac:dyDescent="0.3">
      <c r="B22977" t="s">
        <v>31739</v>
      </c>
    </row>
    <row r="23002" spans="2:2" x14ac:dyDescent="0.3">
      <c r="B23002" t="s">
        <v>31744</v>
      </c>
    </row>
    <row r="23016" spans="2:2" x14ac:dyDescent="0.3">
      <c r="B23016" t="s">
        <v>31721</v>
      </c>
    </row>
    <row r="23017" spans="2:2" x14ac:dyDescent="0.3">
      <c r="B23017" t="s">
        <v>31721</v>
      </c>
    </row>
    <row r="23026" spans="2:2" x14ac:dyDescent="0.3">
      <c r="B23026" t="s">
        <v>31739</v>
      </c>
    </row>
    <row r="23029" spans="2:2" x14ac:dyDescent="0.3">
      <c r="B23029" t="s">
        <v>31739</v>
      </c>
    </row>
    <row r="23034" spans="2:2" x14ac:dyDescent="0.3">
      <c r="B23034" t="s">
        <v>31721</v>
      </c>
    </row>
    <row r="23046" spans="2:2" x14ac:dyDescent="0.3">
      <c r="B23046" t="s">
        <v>31740</v>
      </c>
    </row>
    <row r="23048" spans="2:2" x14ac:dyDescent="0.3">
      <c r="B23048" t="s">
        <v>31740</v>
      </c>
    </row>
    <row r="23049" spans="2:2" x14ac:dyDescent="0.3">
      <c r="B23049" t="s">
        <v>31740</v>
      </c>
    </row>
    <row r="23050" spans="2:2" x14ac:dyDescent="0.3">
      <c r="B23050" t="s">
        <v>31740</v>
      </c>
    </row>
    <row r="23052" spans="2:2" x14ac:dyDescent="0.3">
      <c r="B23052" t="s">
        <v>31740</v>
      </c>
    </row>
    <row r="23058" spans="2:2" x14ac:dyDescent="0.3">
      <c r="B23058" t="s">
        <v>31744</v>
      </c>
    </row>
    <row r="23060" spans="2:2" x14ac:dyDescent="0.3">
      <c r="B23060" t="s">
        <v>31730</v>
      </c>
    </row>
    <row r="23075" spans="2:2" x14ac:dyDescent="0.3">
      <c r="B23075" t="s">
        <v>31730</v>
      </c>
    </row>
    <row r="23085" spans="2:2" x14ac:dyDescent="0.3">
      <c r="B23085" t="s">
        <v>31743</v>
      </c>
    </row>
    <row r="23090" spans="2:2" x14ac:dyDescent="0.3">
      <c r="B23090" t="s">
        <v>31743</v>
      </c>
    </row>
    <row r="23093" spans="2:2" x14ac:dyDescent="0.3">
      <c r="B23093" t="s">
        <v>31743</v>
      </c>
    </row>
    <row r="23094" spans="2:2" x14ac:dyDescent="0.3">
      <c r="B23094" t="s">
        <v>31743</v>
      </c>
    </row>
    <row r="23116" spans="2:2" x14ac:dyDescent="0.3">
      <c r="B23116" t="s">
        <v>31741</v>
      </c>
    </row>
    <row r="23130" spans="2:2" x14ac:dyDescent="0.3">
      <c r="B23130" t="s">
        <v>31730</v>
      </c>
    </row>
    <row r="23191" spans="2:2" x14ac:dyDescent="0.3">
      <c r="B23191" t="s">
        <v>31743</v>
      </c>
    </row>
    <row r="23220" spans="2:2" x14ac:dyDescent="0.3">
      <c r="B23220" t="s">
        <v>31740</v>
      </c>
    </row>
    <row r="23224" spans="2:2" x14ac:dyDescent="0.3">
      <c r="B23224" t="s">
        <v>31742</v>
      </c>
    </row>
    <row r="23233" spans="2:2" x14ac:dyDescent="0.3">
      <c r="B23233" t="s">
        <v>31739</v>
      </c>
    </row>
    <row r="23258" spans="2:2" x14ac:dyDescent="0.3">
      <c r="B23258" t="s">
        <v>31740</v>
      </c>
    </row>
    <row r="23261" spans="2:2" x14ac:dyDescent="0.3">
      <c r="B23261" t="s">
        <v>31740</v>
      </c>
    </row>
    <row r="23262" spans="2:2" x14ac:dyDescent="0.3">
      <c r="B23262" t="s">
        <v>31740</v>
      </c>
    </row>
    <row r="23264" spans="2:2" x14ac:dyDescent="0.3">
      <c r="B23264" t="s">
        <v>31740</v>
      </c>
    </row>
    <row r="23276" spans="2:2" x14ac:dyDescent="0.3">
      <c r="B23276" t="s">
        <v>31744</v>
      </c>
    </row>
    <row r="23277" spans="2:2" x14ac:dyDescent="0.3">
      <c r="B23277" t="s">
        <v>31744</v>
      </c>
    </row>
    <row r="23322" spans="2:2" x14ac:dyDescent="0.3">
      <c r="B23322" t="s">
        <v>31744</v>
      </c>
    </row>
    <row r="23325" spans="2:2" x14ac:dyDescent="0.3">
      <c r="B23325" t="s">
        <v>31740</v>
      </c>
    </row>
    <row r="23327" spans="2:2" x14ac:dyDescent="0.3">
      <c r="B23327" t="s">
        <v>31742</v>
      </c>
    </row>
    <row r="23330" spans="2:2" x14ac:dyDescent="0.3">
      <c r="B23330" t="s">
        <v>31730</v>
      </c>
    </row>
    <row r="23332" spans="2:2" x14ac:dyDescent="0.3">
      <c r="B23332" t="s">
        <v>31739</v>
      </c>
    </row>
    <row r="23334" spans="2:2" x14ac:dyDescent="0.3">
      <c r="B23334" t="s">
        <v>31742</v>
      </c>
    </row>
    <row r="23338" spans="2:2" x14ac:dyDescent="0.3">
      <c r="B23338" t="s">
        <v>31721</v>
      </c>
    </row>
    <row r="23346" spans="2:2" x14ac:dyDescent="0.3">
      <c r="B23346" t="s">
        <v>31721</v>
      </c>
    </row>
    <row r="23352" spans="2:2" x14ac:dyDescent="0.3">
      <c r="B23352" t="s">
        <v>31730</v>
      </c>
    </row>
    <row r="23358" spans="2:2" x14ac:dyDescent="0.3">
      <c r="B23358" t="s">
        <v>31742</v>
      </c>
    </row>
    <row r="23359" spans="2:2" x14ac:dyDescent="0.3">
      <c r="B23359" t="s">
        <v>31742</v>
      </c>
    </row>
    <row r="23384" spans="2:2" x14ac:dyDescent="0.3">
      <c r="B23384" t="s">
        <v>31741</v>
      </c>
    </row>
    <row r="23397" spans="2:2" x14ac:dyDescent="0.3">
      <c r="B23397" t="s">
        <v>31730</v>
      </c>
    </row>
    <row r="23398" spans="2:2" x14ac:dyDescent="0.3">
      <c r="B23398" t="s">
        <v>31730</v>
      </c>
    </row>
    <row r="23417" spans="2:2" x14ac:dyDescent="0.3">
      <c r="B23417" t="s">
        <v>31743</v>
      </c>
    </row>
    <row r="23418" spans="2:2" x14ac:dyDescent="0.3">
      <c r="B23418" t="s">
        <v>31743</v>
      </c>
    </row>
    <row r="23419" spans="2:2" x14ac:dyDescent="0.3">
      <c r="B23419" t="s">
        <v>31743</v>
      </c>
    </row>
    <row r="23420" spans="2:2" x14ac:dyDescent="0.3">
      <c r="B23420" t="s">
        <v>31743</v>
      </c>
    </row>
    <row r="23440" spans="2:2" x14ac:dyDescent="0.3">
      <c r="B23440" t="s">
        <v>31744</v>
      </c>
    </row>
    <row r="23448" spans="2:2" x14ac:dyDescent="0.3">
      <c r="B23448" t="s">
        <v>31740</v>
      </c>
    </row>
    <row r="23449" spans="2:2" x14ac:dyDescent="0.3">
      <c r="B23449" t="s">
        <v>31740</v>
      </c>
    </row>
    <row r="23450" spans="2:2" x14ac:dyDescent="0.3">
      <c r="B23450" t="s">
        <v>31740</v>
      </c>
    </row>
    <row r="23453" spans="2:2" x14ac:dyDescent="0.3">
      <c r="B23453" t="s">
        <v>31740</v>
      </c>
    </row>
    <row r="23456" spans="2:2" x14ac:dyDescent="0.3">
      <c r="B23456" t="s">
        <v>31741</v>
      </c>
    </row>
    <row r="23458" spans="2:2" x14ac:dyDescent="0.3">
      <c r="B23458" t="s">
        <v>31740</v>
      </c>
    </row>
    <row r="23459" spans="2:2" x14ac:dyDescent="0.3">
      <c r="B23459" t="s">
        <v>31744</v>
      </c>
    </row>
    <row r="23460" spans="2:2" x14ac:dyDescent="0.3">
      <c r="B23460" t="s">
        <v>31741</v>
      </c>
    </row>
    <row r="23466" spans="2:2" x14ac:dyDescent="0.3">
      <c r="B23466" t="s">
        <v>31730</v>
      </c>
    </row>
    <row r="23470" spans="2:2" x14ac:dyDescent="0.3">
      <c r="B23470" t="s">
        <v>31721</v>
      </c>
    </row>
    <row r="23471" spans="2:2" x14ac:dyDescent="0.3">
      <c r="B23471" t="s">
        <v>31743</v>
      </c>
    </row>
    <row r="23472" spans="2:2" x14ac:dyDescent="0.3">
      <c r="B23472" t="s">
        <v>31743</v>
      </c>
    </row>
    <row r="23475" spans="2:2" x14ac:dyDescent="0.3">
      <c r="B23475" t="s">
        <v>31721</v>
      </c>
    </row>
    <row r="23489" spans="2:2" x14ac:dyDescent="0.3">
      <c r="B23489" t="s">
        <v>31742</v>
      </c>
    </row>
    <row r="23496" spans="2:2" x14ac:dyDescent="0.3">
      <c r="B23496" t="s">
        <v>31721</v>
      </c>
    </row>
    <row r="23521" spans="2:2" x14ac:dyDescent="0.3">
      <c r="B23521" t="s">
        <v>31740</v>
      </c>
    </row>
    <row r="23522" spans="2:2" x14ac:dyDescent="0.3">
      <c r="B23522" t="s">
        <v>31740</v>
      </c>
    </row>
    <row r="23523" spans="2:2" x14ac:dyDescent="0.3">
      <c r="B23523" t="s">
        <v>31730</v>
      </c>
    </row>
    <row r="23524" spans="2:2" x14ac:dyDescent="0.3">
      <c r="B23524" t="s">
        <v>31740</v>
      </c>
    </row>
    <row r="23525" spans="2:2" x14ac:dyDescent="0.3">
      <c r="B23525" t="s">
        <v>31740</v>
      </c>
    </row>
    <row r="23526" spans="2:2" x14ac:dyDescent="0.3">
      <c r="B23526" t="s">
        <v>31740</v>
      </c>
    </row>
    <row r="23530" spans="2:2" x14ac:dyDescent="0.3">
      <c r="B23530" t="s">
        <v>31739</v>
      </c>
    </row>
    <row r="23532" spans="2:2" x14ac:dyDescent="0.3">
      <c r="B23532" t="s">
        <v>31739</v>
      </c>
    </row>
    <row r="23534" spans="2:2" x14ac:dyDescent="0.3">
      <c r="B23534" t="s">
        <v>31739</v>
      </c>
    </row>
    <row r="23535" spans="2:2" x14ac:dyDescent="0.3">
      <c r="B23535" t="s">
        <v>31739</v>
      </c>
    </row>
    <row r="23541" spans="2:2" x14ac:dyDescent="0.3">
      <c r="B23541" t="s">
        <v>31742</v>
      </c>
    </row>
    <row r="23544" spans="2:2" x14ac:dyDescent="0.3">
      <c r="B23544" t="s">
        <v>31730</v>
      </c>
    </row>
    <row r="23560" spans="2:2" x14ac:dyDescent="0.3">
      <c r="B23560" t="s">
        <v>31743</v>
      </c>
    </row>
    <row r="23561" spans="2:2" x14ac:dyDescent="0.3">
      <c r="B23561" t="s">
        <v>31743</v>
      </c>
    </row>
    <row r="23563" spans="2:2" x14ac:dyDescent="0.3">
      <c r="B23563" t="s">
        <v>31743</v>
      </c>
    </row>
    <row r="23564" spans="2:2" x14ac:dyDescent="0.3">
      <c r="B23564" t="s">
        <v>31743</v>
      </c>
    </row>
    <row r="23565" spans="2:2" x14ac:dyDescent="0.3">
      <c r="B23565" t="s">
        <v>31743</v>
      </c>
    </row>
    <row r="23569" spans="2:2" x14ac:dyDescent="0.3">
      <c r="B23569" t="s">
        <v>31741</v>
      </c>
    </row>
    <row r="23571" spans="2:2" x14ac:dyDescent="0.3">
      <c r="B23571" t="s">
        <v>31741</v>
      </c>
    </row>
    <row r="23572" spans="2:2" x14ac:dyDescent="0.3">
      <c r="B23572" t="s">
        <v>31741</v>
      </c>
    </row>
    <row r="23575" spans="2:2" x14ac:dyDescent="0.3">
      <c r="B23575" t="s">
        <v>31744</v>
      </c>
    </row>
    <row r="23576" spans="2:2" x14ac:dyDescent="0.3">
      <c r="B23576" t="s">
        <v>31744</v>
      </c>
    </row>
    <row r="23578" spans="2:2" x14ac:dyDescent="0.3">
      <c r="B23578" t="s">
        <v>31744</v>
      </c>
    </row>
    <row r="23580" spans="2:2" x14ac:dyDescent="0.3">
      <c r="B23580" t="s">
        <v>31744</v>
      </c>
    </row>
    <row r="23584" spans="2:2" x14ac:dyDescent="0.3">
      <c r="B23584" t="s">
        <v>31730</v>
      </c>
    </row>
    <row r="23585" spans="2:2" x14ac:dyDescent="0.3">
      <c r="B23585" t="s">
        <v>31740</v>
      </c>
    </row>
    <row r="23588" spans="2:2" x14ac:dyDescent="0.3">
      <c r="B23588" t="s">
        <v>31740</v>
      </c>
    </row>
    <row r="23608" spans="2:2" x14ac:dyDescent="0.3">
      <c r="B23608" t="s">
        <v>31744</v>
      </c>
    </row>
    <row r="23610" spans="2:2" x14ac:dyDescent="0.3">
      <c r="B23610" t="s">
        <v>31744</v>
      </c>
    </row>
    <row r="23618" spans="2:2" x14ac:dyDescent="0.3">
      <c r="B23618" t="s">
        <v>31721</v>
      </c>
    </row>
    <row r="23641" spans="2:2" x14ac:dyDescent="0.3">
      <c r="B23641" t="s">
        <v>31739</v>
      </c>
    </row>
    <row r="23642" spans="2:2" x14ac:dyDescent="0.3">
      <c r="B23642" t="s">
        <v>31739</v>
      </c>
    </row>
    <row r="23643" spans="2:2" x14ac:dyDescent="0.3">
      <c r="B23643" t="s">
        <v>31739</v>
      </c>
    </row>
    <row r="23664" spans="2:2" x14ac:dyDescent="0.3">
      <c r="B23664" t="s">
        <v>31740</v>
      </c>
    </row>
    <row r="23695" spans="2:2" x14ac:dyDescent="0.3">
      <c r="B23695" t="s">
        <v>31740</v>
      </c>
    </row>
    <row r="23696" spans="2:2" x14ac:dyDescent="0.3">
      <c r="B23696" t="s">
        <v>31740</v>
      </c>
    </row>
    <row r="23698" spans="2:2" x14ac:dyDescent="0.3">
      <c r="B23698" t="s">
        <v>31740</v>
      </c>
    </row>
    <row r="23699" spans="2:2" x14ac:dyDescent="0.3">
      <c r="B23699" t="s">
        <v>31740</v>
      </c>
    </row>
    <row r="23701" spans="2:2" x14ac:dyDescent="0.3">
      <c r="B23701" t="s">
        <v>31740</v>
      </c>
    </row>
    <row r="23702" spans="2:2" x14ac:dyDescent="0.3">
      <c r="B23702" t="s">
        <v>31740</v>
      </c>
    </row>
    <row r="23719" spans="2:2" x14ac:dyDescent="0.3">
      <c r="B23719" t="s">
        <v>31741</v>
      </c>
    </row>
    <row r="23722" spans="2:2" x14ac:dyDescent="0.3">
      <c r="B23722" t="s">
        <v>31741</v>
      </c>
    </row>
    <row r="23727" spans="2:2" x14ac:dyDescent="0.3">
      <c r="B23727" t="s">
        <v>31721</v>
      </c>
    </row>
    <row r="23738" spans="2:2" x14ac:dyDescent="0.3">
      <c r="B23738" t="s">
        <v>31741</v>
      </c>
    </row>
    <row r="23743" spans="2:2" x14ac:dyDescent="0.3">
      <c r="B23743" t="s">
        <v>31740</v>
      </c>
    </row>
    <row r="23744" spans="2:2" x14ac:dyDescent="0.3">
      <c r="B23744" t="s">
        <v>31742</v>
      </c>
    </row>
    <row r="23745" spans="2:2" x14ac:dyDescent="0.3">
      <c r="B23745" t="s">
        <v>31742</v>
      </c>
    </row>
    <row r="23747" spans="2:2" x14ac:dyDescent="0.3">
      <c r="B23747" t="s">
        <v>31742</v>
      </c>
    </row>
    <row r="23748" spans="2:2" x14ac:dyDescent="0.3">
      <c r="B23748" t="s">
        <v>31742</v>
      </c>
    </row>
    <row r="23760" spans="2:2" x14ac:dyDescent="0.3">
      <c r="B23760" t="s">
        <v>31730</v>
      </c>
    </row>
    <row r="23792" spans="2:2" x14ac:dyDescent="0.3">
      <c r="B23792" t="s">
        <v>31730</v>
      </c>
    </row>
    <row r="23793" spans="2:2" x14ac:dyDescent="0.3">
      <c r="B23793" t="s">
        <v>31730</v>
      </c>
    </row>
    <row r="23794" spans="2:2" x14ac:dyDescent="0.3">
      <c r="B23794" t="s">
        <v>31730</v>
      </c>
    </row>
    <row r="23795" spans="2:2" x14ac:dyDescent="0.3">
      <c r="B23795" t="s">
        <v>31730</v>
      </c>
    </row>
    <row r="23813" spans="2:2" x14ac:dyDescent="0.3">
      <c r="B23813" t="s">
        <v>31740</v>
      </c>
    </row>
    <row r="23814" spans="2:2" x14ac:dyDescent="0.3">
      <c r="B23814" t="s">
        <v>31740</v>
      </c>
    </row>
    <row r="23816" spans="2:2" x14ac:dyDescent="0.3">
      <c r="B23816" t="s">
        <v>31740</v>
      </c>
    </row>
    <row r="23823" spans="2:2" x14ac:dyDescent="0.3">
      <c r="B23823" t="s">
        <v>31742</v>
      </c>
    </row>
    <row r="23825" spans="2:2" x14ac:dyDescent="0.3">
      <c r="B23825" t="s">
        <v>31742</v>
      </c>
    </row>
    <row r="23830" spans="2:2" x14ac:dyDescent="0.3">
      <c r="B23830" t="s">
        <v>31730</v>
      </c>
    </row>
    <row r="23831" spans="2:2" x14ac:dyDescent="0.3">
      <c r="B23831" t="s">
        <v>31730</v>
      </c>
    </row>
    <row r="23832" spans="2:2" x14ac:dyDescent="0.3">
      <c r="B23832" t="s">
        <v>31730</v>
      </c>
    </row>
    <row r="23833" spans="2:2" x14ac:dyDescent="0.3">
      <c r="B23833" t="s">
        <v>31730</v>
      </c>
    </row>
    <row r="23846" spans="2:2" x14ac:dyDescent="0.3">
      <c r="B23846" t="s">
        <v>31730</v>
      </c>
    </row>
    <row r="23850" spans="2:2" x14ac:dyDescent="0.3">
      <c r="B23850" t="s">
        <v>31730</v>
      </c>
    </row>
    <row r="23862" spans="2:2" x14ac:dyDescent="0.3">
      <c r="B23862" t="s">
        <v>31730</v>
      </c>
    </row>
    <row r="23863" spans="2:2" x14ac:dyDescent="0.3">
      <c r="B23863" t="s">
        <v>31730</v>
      </c>
    </row>
    <row r="23864" spans="2:2" x14ac:dyDescent="0.3">
      <c r="B23864" t="s">
        <v>31730</v>
      </c>
    </row>
    <row r="23866" spans="2:2" x14ac:dyDescent="0.3">
      <c r="B23866" t="s">
        <v>31730</v>
      </c>
    </row>
    <row r="23916" spans="2:2" x14ac:dyDescent="0.3">
      <c r="B23916" t="s">
        <v>31739</v>
      </c>
    </row>
    <row r="23927" spans="2:2" x14ac:dyDescent="0.3">
      <c r="B23927" t="s">
        <v>31721</v>
      </c>
    </row>
    <row r="23931" spans="2:2" x14ac:dyDescent="0.3">
      <c r="B23931" t="s">
        <v>31739</v>
      </c>
    </row>
    <row r="23933" spans="2:2" x14ac:dyDescent="0.3">
      <c r="B23933" t="s">
        <v>31730</v>
      </c>
    </row>
    <row r="23945" spans="2:2" x14ac:dyDescent="0.3">
      <c r="B23945" t="s">
        <v>31741</v>
      </c>
    </row>
    <row r="23949" spans="2:2" x14ac:dyDescent="0.3">
      <c r="B23949" t="s">
        <v>31743</v>
      </c>
    </row>
    <row r="23968" spans="2:2" x14ac:dyDescent="0.3">
      <c r="B23968" t="s">
        <v>31741</v>
      </c>
    </row>
    <row r="23969" spans="2:2" x14ac:dyDescent="0.3">
      <c r="B23969" t="s">
        <v>31741</v>
      </c>
    </row>
    <row r="24049" spans="2:2" x14ac:dyDescent="0.3">
      <c r="B24049" t="s">
        <v>31730</v>
      </c>
    </row>
    <row r="24052" spans="2:2" x14ac:dyDescent="0.3">
      <c r="B24052" t="s">
        <v>31730</v>
      </c>
    </row>
    <row r="24053" spans="2:2" x14ac:dyDescent="0.3">
      <c r="B24053" t="s">
        <v>31730</v>
      </c>
    </row>
    <row r="24058" spans="2:2" x14ac:dyDescent="0.3">
      <c r="B24058" t="s">
        <v>31730</v>
      </c>
    </row>
    <row r="24068" spans="2:2" x14ac:dyDescent="0.3">
      <c r="B24068" t="s">
        <v>31740</v>
      </c>
    </row>
    <row r="24069" spans="2:2" x14ac:dyDescent="0.3">
      <c r="B24069" t="s">
        <v>31740</v>
      </c>
    </row>
    <row r="24070" spans="2:2" x14ac:dyDescent="0.3">
      <c r="B24070" t="s">
        <v>31740</v>
      </c>
    </row>
    <row r="24071" spans="2:2" x14ac:dyDescent="0.3">
      <c r="B24071" t="s">
        <v>31740</v>
      </c>
    </row>
    <row r="24074" spans="2:2" x14ac:dyDescent="0.3">
      <c r="B24074" t="s">
        <v>31742</v>
      </c>
    </row>
    <row r="24075" spans="2:2" x14ac:dyDescent="0.3">
      <c r="B24075" t="s">
        <v>31740</v>
      </c>
    </row>
    <row r="24077" spans="2:2" x14ac:dyDescent="0.3">
      <c r="B24077" t="s">
        <v>31740</v>
      </c>
    </row>
    <row r="24078" spans="2:2" x14ac:dyDescent="0.3">
      <c r="B24078" t="s">
        <v>31740</v>
      </c>
    </row>
    <row r="24081" spans="2:2" x14ac:dyDescent="0.3">
      <c r="B24081" t="s">
        <v>31740</v>
      </c>
    </row>
    <row r="24091" spans="2:2" x14ac:dyDescent="0.3">
      <c r="B24091" t="s">
        <v>31721</v>
      </c>
    </row>
    <row r="24093" spans="2:2" x14ac:dyDescent="0.3">
      <c r="B24093" t="s">
        <v>31740</v>
      </c>
    </row>
    <row r="24094" spans="2:2" x14ac:dyDescent="0.3">
      <c r="B24094" t="s">
        <v>31730</v>
      </c>
    </row>
    <row r="24095" spans="2:2" x14ac:dyDescent="0.3">
      <c r="B24095" t="s">
        <v>31740</v>
      </c>
    </row>
    <row r="24097" spans="2:2" x14ac:dyDescent="0.3">
      <c r="B24097" t="s">
        <v>31742</v>
      </c>
    </row>
    <row r="24103" spans="2:2" x14ac:dyDescent="0.3">
      <c r="B24103" t="s">
        <v>31742</v>
      </c>
    </row>
    <row r="24104" spans="2:2" x14ac:dyDescent="0.3">
      <c r="B24104" t="s">
        <v>31730</v>
      </c>
    </row>
    <row r="24110" spans="2:2" x14ac:dyDescent="0.3">
      <c r="B24110" t="s">
        <v>31743</v>
      </c>
    </row>
    <row r="24122" spans="2:2" x14ac:dyDescent="0.3">
      <c r="B24122" t="s">
        <v>31743</v>
      </c>
    </row>
    <row r="24123" spans="2:2" x14ac:dyDescent="0.3">
      <c r="B24123" t="s">
        <v>31743</v>
      </c>
    </row>
    <row r="24127" spans="2:2" x14ac:dyDescent="0.3">
      <c r="B24127" t="s">
        <v>31743</v>
      </c>
    </row>
    <row r="24128" spans="2:2" x14ac:dyDescent="0.3">
      <c r="B24128" t="s">
        <v>31743</v>
      </c>
    </row>
    <row r="24129" spans="2:2" x14ac:dyDescent="0.3">
      <c r="B24129" t="s">
        <v>31743</v>
      </c>
    </row>
    <row r="24130" spans="2:2" x14ac:dyDescent="0.3">
      <c r="B24130" t="s">
        <v>31743</v>
      </c>
    </row>
    <row r="24147" spans="2:2" x14ac:dyDescent="0.3">
      <c r="B24147" t="s">
        <v>31741</v>
      </c>
    </row>
    <row r="24180" spans="2:2" x14ac:dyDescent="0.3">
      <c r="B24180" t="s">
        <v>31743</v>
      </c>
    </row>
    <row r="24182" spans="2:2" x14ac:dyDescent="0.3">
      <c r="B24182" t="s">
        <v>31743</v>
      </c>
    </row>
    <row r="24183" spans="2:2" x14ac:dyDescent="0.3">
      <c r="B24183" t="s">
        <v>31743</v>
      </c>
    </row>
    <row r="24211" spans="2:2" x14ac:dyDescent="0.3">
      <c r="B24211" t="s">
        <v>31721</v>
      </c>
    </row>
    <row r="24212" spans="2:2" x14ac:dyDescent="0.3">
      <c r="B24212" t="s">
        <v>31721</v>
      </c>
    </row>
    <row r="24217" spans="2:2" x14ac:dyDescent="0.3">
      <c r="B24217" t="s">
        <v>31721</v>
      </c>
    </row>
    <row r="24218" spans="2:2" x14ac:dyDescent="0.3">
      <c r="B24218" t="s">
        <v>31721</v>
      </c>
    </row>
    <row r="24221" spans="2:2" x14ac:dyDescent="0.3">
      <c r="B24221" t="s">
        <v>31739</v>
      </c>
    </row>
    <row r="24225" spans="2:2" x14ac:dyDescent="0.3">
      <c r="B24225" t="s">
        <v>31721</v>
      </c>
    </row>
    <row r="24226" spans="2:2" x14ac:dyDescent="0.3">
      <c r="B24226" t="s">
        <v>31721</v>
      </c>
    </row>
    <row r="24230" spans="2:2" x14ac:dyDescent="0.3">
      <c r="B24230" t="s">
        <v>31741</v>
      </c>
    </row>
    <row r="24231" spans="2:2" x14ac:dyDescent="0.3">
      <c r="B24231" t="s">
        <v>31741</v>
      </c>
    </row>
    <row r="24262" spans="2:2" x14ac:dyDescent="0.3">
      <c r="B24262" t="s">
        <v>31739</v>
      </c>
    </row>
    <row r="24264" spans="2:2" x14ac:dyDescent="0.3">
      <c r="B24264" t="s">
        <v>31742</v>
      </c>
    </row>
    <row r="24275" spans="2:2" x14ac:dyDescent="0.3">
      <c r="B24275" t="s">
        <v>31742</v>
      </c>
    </row>
    <row r="24292" spans="2:2" x14ac:dyDescent="0.3">
      <c r="B24292" t="s">
        <v>31741</v>
      </c>
    </row>
    <row r="24298" spans="2:2" x14ac:dyDescent="0.3">
      <c r="B24298" t="s">
        <v>31740</v>
      </c>
    </row>
    <row r="24301" spans="2:2" x14ac:dyDescent="0.3">
      <c r="B24301" t="s">
        <v>31740</v>
      </c>
    </row>
    <row r="24313" spans="2:2" x14ac:dyDescent="0.3">
      <c r="B24313" t="s">
        <v>31730</v>
      </c>
    </row>
    <row r="24322" spans="2:2" x14ac:dyDescent="0.3">
      <c r="B24322" t="s">
        <v>31730</v>
      </c>
    </row>
    <row r="24325" spans="2:2" x14ac:dyDescent="0.3">
      <c r="B24325" t="s">
        <v>31730</v>
      </c>
    </row>
    <row r="24328" spans="2:2" x14ac:dyDescent="0.3">
      <c r="B24328" t="s">
        <v>31730</v>
      </c>
    </row>
    <row r="24329" spans="2:2" x14ac:dyDescent="0.3">
      <c r="B24329" t="s">
        <v>31730</v>
      </c>
    </row>
    <row r="24352" spans="2:2" x14ac:dyDescent="0.3">
      <c r="B24352" t="s">
        <v>31740</v>
      </c>
    </row>
    <row r="24353" spans="2:2" x14ac:dyDescent="0.3">
      <c r="B24353" t="s">
        <v>31740</v>
      </c>
    </row>
    <row r="24355" spans="2:2" x14ac:dyDescent="0.3">
      <c r="B24355" t="s">
        <v>31740</v>
      </c>
    </row>
    <row r="24356" spans="2:2" x14ac:dyDescent="0.3">
      <c r="B24356" t="s">
        <v>31740</v>
      </c>
    </row>
    <row r="24357" spans="2:2" x14ac:dyDescent="0.3">
      <c r="B24357" t="s">
        <v>31740</v>
      </c>
    </row>
    <row r="24359" spans="2:2" x14ac:dyDescent="0.3">
      <c r="B24359" t="s">
        <v>31740</v>
      </c>
    </row>
    <row r="24360" spans="2:2" x14ac:dyDescent="0.3">
      <c r="B24360" t="s">
        <v>31740</v>
      </c>
    </row>
    <row r="24371" spans="2:2" x14ac:dyDescent="0.3">
      <c r="B24371" t="s">
        <v>31730</v>
      </c>
    </row>
    <row r="24372" spans="2:2" x14ac:dyDescent="0.3">
      <c r="B24372" t="s">
        <v>31730</v>
      </c>
    </row>
    <row r="24383" spans="2:2" x14ac:dyDescent="0.3">
      <c r="B24383" t="s">
        <v>31730</v>
      </c>
    </row>
    <row r="24389" spans="2:2" x14ac:dyDescent="0.3">
      <c r="B24389" t="s">
        <v>31740</v>
      </c>
    </row>
    <row r="24398" spans="2:2" x14ac:dyDescent="0.3">
      <c r="B24398" t="s">
        <v>31743</v>
      </c>
    </row>
    <row r="24400" spans="2:2" x14ac:dyDescent="0.3">
      <c r="B24400" t="s">
        <v>31743</v>
      </c>
    </row>
    <row r="24417" spans="2:2" x14ac:dyDescent="0.3">
      <c r="B24417" t="s">
        <v>31741</v>
      </c>
    </row>
    <row r="24430" spans="2:2" x14ac:dyDescent="0.3">
      <c r="B24430" t="s">
        <v>31721</v>
      </c>
    </row>
    <row r="24435" spans="2:2" x14ac:dyDescent="0.3">
      <c r="B24435" t="s">
        <v>31721</v>
      </c>
    </row>
    <row r="24438" spans="2:2" x14ac:dyDescent="0.3">
      <c r="B24438" t="s">
        <v>31721</v>
      </c>
    </row>
    <row r="24440" spans="2:2" x14ac:dyDescent="0.3">
      <c r="B24440" t="s">
        <v>31739</v>
      </c>
    </row>
    <row r="24441" spans="2:2" x14ac:dyDescent="0.3">
      <c r="B24441" t="s">
        <v>31740</v>
      </c>
    </row>
    <row r="24442" spans="2:2" x14ac:dyDescent="0.3">
      <c r="B24442" t="s">
        <v>31740</v>
      </c>
    </row>
    <row r="24443" spans="2:2" x14ac:dyDescent="0.3">
      <c r="B24443" t="s">
        <v>31740</v>
      </c>
    </row>
    <row r="24449" spans="2:2" x14ac:dyDescent="0.3">
      <c r="B24449" t="s">
        <v>31743</v>
      </c>
    </row>
    <row r="24460" spans="2:2" x14ac:dyDescent="0.3">
      <c r="B24460" t="s">
        <v>31721</v>
      </c>
    </row>
    <row r="24466" spans="2:2" x14ac:dyDescent="0.3">
      <c r="B24466" t="s">
        <v>31730</v>
      </c>
    </row>
    <row r="24467" spans="2:2" x14ac:dyDescent="0.3">
      <c r="B24467" t="s">
        <v>31730</v>
      </c>
    </row>
    <row r="24471" spans="2:2" x14ac:dyDescent="0.3">
      <c r="B24471" t="s">
        <v>31730</v>
      </c>
    </row>
    <row r="24473" spans="2:2" x14ac:dyDescent="0.3">
      <c r="B24473" t="s">
        <v>31730</v>
      </c>
    </row>
    <row r="24486" spans="2:2" x14ac:dyDescent="0.3">
      <c r="B24486" t="s">
        <v>31743</v>
      </c>
    </row>
    <row r="24492" spans="2:2" x14ac:dyDescent="0.3">
      <c r="B24492" t="s">
        <v>31743</v>
      </c>
    </row>
    <row r="24517" spans="2:2" x14ac:dyDescent="0.3">
      <c r="B24517" t="s">
        <v>31743</v>
      </c>
    </row>
    <row r="24519" spans="2:2" x14ac:dyDescent="0.3">
      <c r="B24519" t="s">
        <v>31739</v>
      </c>
    </row>
    <row r="24533" spans="2:2" x14ac:dyDescent="0.3">
      <c r="B24533" t="s">
        <v>31730</v>
      </c>
    </row>
    <row r="24535" spans="2:2" x14ac:dyDescent="0.3">
      <c r="B24535" t="s">
        <v>31730</v>
      </c>
    </row>
    <row r="24546" spans="2:2" x14ac:dyDescent="0.3">
      <c r="B24546" t="s">
        <v>31740</v>
      </c>
    </row>
    <row r="24551" spans="2:2" x14ac:dyDescent="0.3">
      <c r="B24551" t="s">
        <v>31740</v>
      </c>
    </row>
    <row r="24584" spans="2:2" x14ac:dyDescent="0.3">
      <c r="B24584" t="s">
        <v>31730</v>
      </c>
    </row>
    <row r="24588" spans="2:2" x14ac:dyDescent="0.3">
      <c r="B24588" t="s">
        <v>31730</v>
      </c>
    </row>
    <row r="24589" spans="2:2" x14ac:dyDescent="0.3">
      <c r="B24589" t="s">
        <v>31739</v>
      </c>
    </row>
    <row r="24599" spans="2:2" x14ac:dyDescent="0.3">
      <c r="B24599" t="s">
        <v>31740</v>
      </c>
    </row>
    <row r="24604" spans="2:2" x14ac:dyDescent="0.3">
      <c r="B24604" t="s">
        <v>31740</v>
      </c>
    </row>
    <row r="24605" spans="2:2" x14ac:dyDescent="0.3">
      <c r="B24605" t="s">
        <v>31740</v>
      </c>
    </row>
    <row r="24629" spans="2:2" x14ac:dyDescent="0.3">
      <c r="B24629" t="s">
        <v>31742</v>
      </c>
    </row>
    <row r="24639" spans="2:2" x14ac:dyDescent="0.3">
      <c r="B24639" t="s">
        <v>31740</v>
      </c>
    </row>
    <row r="24644" spans="2:2" x14ac:dyDescent="0.3">
      <c r="B24644" t="s">
        <v>31744</v>
      </c>
    </row>
    <row r="24655" spans="2:2" x14ac:dyDescent="0.3">
      <c r="B24655" t="s">
        <v>31721</v>
      </c>
    </row>
    <row r="24657" spans="2:2" x14ac:dyDescent="0.3">
      <c r="B24657" t="s">
        <v>31721</v>
      </c>
    </row>
    <row r="24659" spans="2:2" x14ac:dyDescent="0.3">
      <c r="B24659" t="s">
        <v>31741</v>
      </c>
    </row>
    <row r="24661" spans="2:2" x14ac:dyDescent="0.3">
      <c r="B24661" t="s">
        <v>31730</v>
      </c>
    </row>
    <row r="24667" spans="2:2" x14ac:dyDescent="0.3">
      <c r="B24667" t="s">
        <v>31743</v>
      </c>
    </row>
    <row r="24676" spans="2:2" x14ac:dyDescent="0.3">
      <c r="B24676" t="s">
        <v>31740</v>
      </c>
    </row>
    <row r="24677" spans="2:2" x14ac:dyDescent="0.3">
      <c r="B24677" t="s">
        <v>31740</v>
      </c>
    </row>
    <row r="24678" spans="2:2" x14ac:dyDescent="0.3">
      <c r="B24678" t="s">
        <v>31740</v>
      </c>
    </row>
    <row r="24680" spans="2:2" x14ac:dyDescent="0.3">
      <c r="B24680" t="s">
        <v>31730</v>
      </c>
    </row>
    <row r="24681" spans="2:2" x14ac:dyDescent="0.3">
      <c r="B24681" t="s">
        <v>31730</v>
      </c>
    </row>
    <row r="24749" spans="2:2" x14ac:dyDescent="0.3">
      <c r="B24749" t="s">
        <v>31739</v>
      </c>
    </row>
    <row r="24763" spans="2:2" x14ac:dyDescent="0.3">
      <c r="B24763" t="s">
        <v>31744</v>
      </c>
    </row>
    <row r="24790" spans="2:2" x14ac:dyDescent="0.3">
      <c r="B24790" t="s">
        <v>31740</v>
      </c>
    </row>
    <row r="24792" spans="2:2" x14ac:dyDescent="0.3">
      <c r="B24792" t="s">
        <v>31740</v>
      </c>
    </row>
    <row r="24793" spans="2:2" x14ac:dyDescent="0.3">
      <c r="B24793" t="s">
        <v>31740</v>
      </c>
    </row>
    <row r="24795" spans="2:2" x14ac:dyDescent="0.3">
      <c r="B24795" t="s">
        <v>31740</v>
      </c>
    </row>
    <row r="24796" spans="2:2" x14ac:dyDescent="0.3">
      <c r="B24796" t="s">
        <v>31740</v>
      </c>
    </row>
    <row r="24797" spans="2:2" x14ac:dyDescent="0.3">
      <c r="B24797" t="s">
        <v>31740</v>
      </c>
    </row>
    <row r="24805" spans="2:2" x14ac:dyDescent="0.3">
      <c r="B24805" t="s">
        <v>31730</v>
      </c>
    </row>
    <row r="24809" spans="2:2" x14ac:dyDescent="0.3">
      <c r="B24809" t="s">
        <v>31730</v>
      </c>
    </row>
    <row r="24825" spans="2:2" x14ac:dyDescent="0.3">
      <c r="B24825" t="s">
        <v>31744</v>
      </c>
    </row>
    <row r="24826" spans="2:2" x14ac:dyDescent="0.3">
      <c r="B24826" t="s">
        <v>31744</v>
      </c>
    </row>
    <row r="24828" spans="2:2" x14ac:dyDescent="0.3">
      <c r="B24828" t="s">
        <v>31744</v>
      </c>
    </row>
    <row r="24860" spans="2:2" x14ac:dyDescent="0.3">
      <c r="B24860" t="s">
        <v>31730</v>
      </c>
    </row>
    <row r="24872" spans="2:2" x14ac:dyDescent="0.3">
      <c r="B24872" t="s">
        <v>31721</v>
      </c>
    </row>
    <row r="24887" spans="2:2" x14ac:dyDescent="0.3">
      <c r="B24887" t="s">
        <v>31740</v>
      </c>
    </row>
    <row r="24888" spans="2:2" x14ac:dyDescent="0.3">
      <c r="B24888" t="s">
        <v>31740</v>
      </c>
    </row>
    <row r="24889" spans="2:2" x14ac:dyDescent="0.3">
      <c r="B24889" t="s">
        <v>31740</v>
      </c>
    </row>
    <row r="24890" spans="2:2" x14ac:dyDescent="0.3">
      <c r="B24890" t="s">
        <v>31740</v>
      </c>
    </row>
    <row r="24891" spans="2:2" x14ac:dyDescent="0.3">
      <c r="B24891" t="s">
        <v>31740</v>
      </c>
    </row>
    <row r="24892" spans="2:2" x14ac:dyDescent="0.3">
      <c r="B24892" t="s">
        <v>31743</v>
      </c>
    </row>
    <row r="24909" spans="2:2" x14ac:dyDescent="0.3">
      <c r="B24909" t="s">
        <v>31743</v>
      </c>
    </row>
    <row r="24910" spans="2:2" x14ac:dyDescent="0.3">
      <c r="B24910" t="s">
        <v>31730</v>
      </c>
    </row>
    <row r="24912" spans="2:2" x14ac:dyDescent="0.3">
      <c r="B24912" t="s">
        <v>31730</v>
      </c>
    </row>
    <row r="24922" spans="2:2" x14ac:dyDescent="0.3">
      <c r="B24922" t="s">
        <v>31743</v>
      </c>
    </row>
    <row r="24923" spans="2:2" x14ac:dyDescent="0.3">
      <c r="B24923" t="s">
        <v>31743</v>
      </c>
    </row>
    <row r="24927" spans="2:2" x14ac:dyDescent="0.3">
      <c r="B24927" t="s">
        <v>31743</v>
      </c>
    </row>
    <row r="24928" spans="2:2" x14ac:dyDescent="0.3">
      <c r="B24928" t="s">
        <v>31743</v>
      </c>
    </row>
    <row r="24929" spans="2:2" x14ac:dyDescent="0.3">
      <c r="B24929" t="s">
        <v>31743</v>
      </c>
    </row>
    <row r="24934" spans="2:2" x14ac:dyDescent="0.3">
      <c r="B24934" t="s">
        <v>31730</v>
      </c>
    </row>
    <row r="24993" spans="2:2" x14ac:dyDescent="0.3">
      <c r="B24993" t="s">
        <v>31739</v>
      </c>
    </row>
    <row r="24994" spans="2:2" x14ac:dyDescent="0.3">
      <c r="B24994" t="s">
        <v>31739</v>
      </c>
    </row>
    <row r="25005" spans="2:2" x14ac:dyDescent="0.3">
      <c r="B25005" t="s">
        <v>31739</v>
      </c>
    </row>
    <row r="25016" spans="2:2" x14ac:dyDescent="0.3">
      <c r="B25016" t="s">
        <v>31741</v>
      </c>
    </row>
    <row r="25024" spans="2:2" x14ac:dyDescent="0.3">
      <c r="B25024" t="s">
        <v>31741</v>
      </c>
    </row>
    <row r="25049" spans="2:2" x14ac:dyDescent="0.3">
      <c r="B25049" t="s">
        <v>31740</v>
      </c>
    </row>
    <row r="25058" spans="2:2" x14ac:dyDescent="0.3">
      <c r="B25058" t="s">
        <v>31744</v>
      </c>
    </row>
    <row r="25059" spans="2:2" x14ac:dyDescent="0.3">
      <c r="B25059" t="s">
        <v>31744</v>
      </c>
    </row>
    <row r="25061" spans="2:2" x14ac:dyDescent="0.3">
      <c r="B25061" t="s">
        <v>31744</v>
      </c>
    </row>
    <row r="25063" spans="2:2" x14ac:dyDescent="0.3">
      <c r="B25063" t="s">
        <v>31744</v>
      </c>
    </row>
    <row r="25064" spans="2:2" x14ac:dyDescent="0.3">
      <c r="B25064" t="s">
        <v>31744</v>
      </c>
    </row>
    <row r="25065" spans="2:2" x14ac:dyDescent="0.3">
      <c r="B25065" t="s">
        <v>31744</v>
      </c>
    </row>
    <row r="25092" spans="2:2" x14ac:dyDescent="0.3">
      <c r="B25092" t="s">
        <v>31744</v>
      </c>
    </row>
    <row r="25094" spans="2:2" x14ac:dyDescent="0.3">
      <c r="B25094" t="s">
        <v>31744</v>
      </c>
    </row>
    <row r="25103" spans="2:2" x14ac:dyDescent="0.3">
      <c r="B25103" t="s">
        <v>31721</v>
      </c>
    </row>
    <row r="25104" spans="2:2" x14ac:dyDescent="0.3">
      <c r="B25104" t="s">
        <v>31721</v>
      </c>
    </row>
    <row r="25129" spans="2:2" x14ac:dyDescent="0.3">
      <c r="B25129" t="s">
        <v>31741</v>
      </c>
    </row>
    <row r="25130" spans="2:2" x14ac:dyDescent="0.3">
      <c r="B25130" t="s">
        <v>31742</v>
      </c>
    </row>
    <row r="25134" spans="2:2" x14ac:dyDescent="0.3">
      <c r="B25134" t="s">
        <v>31743</v>
      </c>
    </row>
    <row r="25140" spans="2:2" x14ac:dyDescent="0.3">
      <c r="B25140" t="s">
        <v>31730</v>
      </c>
    </row>
    <row r="25141" spans="2:2" x14ac:dyDescent="0.3">
      <c r="B25141" t="s">
        <v>31730</v>
      </c>
    </row>
    <row r="25143" spans="2:2" x14ac:dyDescent="0.3">
      <c r="B25143" t="s">
        <v>31730</v>
      </c>
    </row>
    <row r="25145" spans="2:2" x14ac:dyDescent="0.3">
      <c r="B25145" t="s">
        <v>31730</v>
      </c>
    </row>
    <row r="25150" spans="2:2" x14ac:dyDescent="0.3">
      <c r="B25150" t="s">
        <v>31743</v>
      </c>
    </row>
    <row r="25151" spans="2:2" x14ac:dyDescent="0.3">
      <c r="B25151" t="s">
        <v>31743</v>
      </c>
    </row>
    <row r="25152" spans="2:2" x14ac:dyDescent="0.3">
      <c r="B25152" t="s">
        <v>31743</v>
      </c>
    </row>
    <row r="25153" spans="2:2" x14ac:dyDescent="0.3">
      <c r="B25153" t="s">
        <v>31743</v>
      </c>
    </row>
    <row r="25161" spans="2:2" x14ac:dyDescent="0.3">
      <c r="B25161" t="s">
        <v>31741</v>
      </c>
    </row>
    <row r="25176" spans="2:2" x14ac:dyDescent="0.3">
      <c r="B25176" t="s">
        <v>31739</v>
      </c>
    </row>
    <row r="25197" spans="2:2" x14ac:dyDescent="0.3">
      <c r="B25197" t="s">
        <v>31740</v>
      </c>
    </row>
    <row r="25198" spans="2:2" x14ac:dyDescent="0.3">
      <c r="B25198" t="s">
        <v>31740</v>
      </c>
    </row>
    <row r="25199" spans="2:2" x14ac:dyDescent="0.3">
      <c r="B25199" t="s">
        <v>31740</v>
      </c>
    </row>
    <row r="25200" spans="2:2" x14ac:dyDescent="0.3">
      <c r="B25200" t="s">
        <v>31740</v>
      </c>
    </row>
    <row r="25201" spans="2:2" x14ac:dyDescent="0.3">
      <c r="B25201" t="s">
        <v>31740</v>
      </c>
    </row>
    <row r="25202" spans="2:2" x14ac:dyDescent="0.3">
      <c r="B25202" t="s">
        <v>31740</v>
      </c>
    </row>
    <row r="25203" spans="2:2" x14ac:dyDescent="0.3">
      <c r="B25203" t="s">
        <v>31740</v>
      </c>
    </row>
    <row r="25208" spans="2:2" x14ac:dyDescent="0.3">
      <c r="B25208" t="s">
        <v>31741</v>
      </c>
    </row>
    <row r="25211" spans="2:2" x14ac:dyDescent="0.3">
      <c r="B25211" t="s">
        <v>31730</v>
      </c>
    </row>
    <row r="25212" spans="2:2" x14ac:dyDescent="0.3">
      <c r="B25212" t="s">
        <v>31730</v>
      </c>
    </row>
    <row r="25236" spans="2:2" x14ac:dyDescent="0.3">
      <c r="B25236" t="s">
        <v>31743</v>
      </c>
    </row>
    <row r="25241" spans="2:2" x14ac:dyDescent="0.3">
      <c r="B25241" t="s">
        <v>31743</v>
      </c>
    </row>
    <row r="25242" spans="2:2" x14ac:dyDescent="0.3">
      <c r="B25242" t="s">
        <v>31743</v>
      </c>
    </row>
    <row r="25248" spans="2:2" x14ac:dyDescent="0.3">
      <c r="B25248" t="s">
        <v>31730</v>
      </c>
    </row>
    <row r="25252" spans="2:2" x14ac:dyDescent="0.3">
      <c r="B25252" t="s">
        <v>31721</v>
      </c>
    </row>
    <row r="25279" spans="2:2" x14ac:dyDescent="0.3">
      <c r="B25279" t="s">
        <v>31721</v>
      </c>
    </row>
    <row r="25282" spans="2:2" x14ac:dyDescent="0.3">
      <c r="B25282" t="s">
        <v>31730</v>
      </c>
    </row>
    <row r="25284" spans="2:2" x14ac:dyDescent="0.3">
      <c r="B25284" t="s">
        <v>31721</v>
      </c>
    </row>
    <row r="25288" spans="2:2" x14ac:dyDescent="0.3">
      <c r="B25288" t="s">
        <v>31741</v>
      </c>
    </row>
    <row r="25303" spans="2:2" x14ac:dyDescent="0.3">
      <c r="B25303" t="s">
        <v>31739</v>
      </c>
    </row>
    <row r="25315" spans="2:2" x14ac:dyDescent="0.3">
      <c r="B25315" t="s">
        <v>31744</v>
      </c>
    </row>
    <row r="25317" spans="2:2" x14ac:dyDescent="0.3">
      <c r="B25317" t="s">
        <v>31744</v>
      </c>
    </row>
    <row r="25321" spans="2:2" x14ac:dyDescent="0.3">
      <c r="B25321" t="s">
        <v>31721</v>
      </c>
    </row>
    <row r="25322" spans="2:2" x14ac:dyDescent="0.3">
      <c r="B25322" t="s">
        <v>31721</v>
      </c>
    </row>
    <row r="25326" spans="2:2" x14ac:dyDescent="0.3">
      <c r="B25326" t="s">
        <v>31721</v>
      </c>
    </row>
    <row r="25327" spans="2:2" x14ac:dyDescent="0.3">
      <c r="B25327" t="s">
        <v>31721</v>
      </c>
    </row>
    <row r="25328" spans="2:2" x14ac:dyDescent="0.3">
      <c r="B25328" t="s">
        <v>31721</v>
      </c>
    </row>
    <row r="25331" spans="2:2" x14ac:dyDescent="0.3">
      <c r="B25331" t="s">
        <v>31744</v>
      </c>
    </row>
    <row r="25342" spans="2:2" x14ac:dyDescent="0.3">
      <c r="B25342" t="s">
        <v>31721</v>
      </c>
    </row>
    <row r="25354" spans="2:2" x14ac:dyDescent="0.3">
      <c r="B25354" t="s">
        <v>31742</v>
      </c>
    </row>
    <row r="25376" spans="2:2" x14ac:dyDescent="0.3">
      <c r="B25376" t="s">
        <v>31740</v>
      </c>
    </row>
    <row r="25379" spans="2:2" x14ac:dyDescent="0.3">
      <c r="B25379" t="s">
        <v>31740</v>
      </c>
    </row>
    <row r="25380" spans="2:2" x14ac:dyDescent="0.3">
      <c r="B25380" t="s">
        <v>31740</v>
      </c>
    </row>
    <row r="25382" spans="2:2" x14ac:dyDescent="0.3">
      <c r="B25382" t="s">
        <v>31740</v>
      </c>
    </row>
    <row r="25389" spans="2:2" x14ac:dyDescent="0.3">
      <c r="B25389" t="s">
        <v>31721</v>
      </c>
    </row>
    <row r="25399" spans="2:2" x14ac:dyDescent="0.3">
      <c r="B25399" t="s">
        <v>31730</v>
      </c>
    </row>
    <row r="25408" spans="2:2" x14ac:dyDescent="0.3">
      <c r="B25408" t="s">
        <v>31742</v>
      </c>
    </row>
    <row r="25410" spans="2:2" x14ac:dyDescent="0.3">
      <c r="B25410" t="s">
        <v>31742</v>
      </c>
    </row>
    <row r="25415" spans="2:2" x14ac:dyDescent="0.3">
      <c r="B25415" t="s">
        <v>31740</v>
      </c>
    </row>
    <row r="25417" spans="2:2" x14ac:dyDescent="0.3">
      <c r="B25417" t="s">
        <v>31740</v>
      </c>
    </row>
    <row r="25418" spans="2:2" x14ac:dyDescent="0.3">
      <c r="B25418" t="s">
        <v>31740</v>
      </c>
    </row>
    <row r="25419" spans="2:2" x14ac:dyDescent="0.3">
      <c r="B25419" t="s">
        <v>31740</v>
      </c>
    </row>
    <row r="25420" spans="2:2" x14ac:dyDescent="0.3">
      <c r="B25420" t="s">
        <v>31740</v>
      </c>
    </row>
    <row r="25425" spans="2:2" x14ac:dyDescent="0.3">
      <c r="B25425" t="s">
        <v>31743</v>
      </c>
    </row>
    <row r="25426" spans="2:2" x14ac:dyDescent="0.3">
      <c r="B25426" t="s">
        <v>31743</v>
      </c>
    </row>
    <row r="25427" spans="2:2" x14ac:dyDescent="0.3">
      <c r="B25427" t="s">
        <v>31743</v>
      </c>
    </row>
    <row r="25429" spans="2:2" x14ac:dyDescent="0.3">
      <c r="B25429" t="s">
        <v>31721</v>
      </c>
    </row>
    <row r="25459" spans="2:2" x14ac:dyDescent="0.3">
      <c r="B25459" t="s">
        <v>31739</v>
      </c>
    </row>
    <row r="25464" spans="2:2" x14ac:dyDescent="0.3">
      <c r="B25464" t="s">
        <v>31740</v>
      </c>
    </row>
    <row r="25466" spans="2:2" x14ac:dyDescent="0.3">
      <c r="B25466" t="s">
        <v>31740</v>
      </c>
    </row>
    <row r="25467" spans="2:2" x14ac:dyDescent="0.3">
      <c r="B25467" t="s">
        <v>31740</v>
      </c>
    </row>
    <row r="25468" spans="2:2" x14ac:dyDescent="0.3">
      <c r="B25468" t="s">
        <v>31740</v>
      </c>
    </row>
    <row r="25486" spans="2:2" x14ac:dyDescent="0.3">
      <c r="B25486" t="s">
        <v>31730</v>
      </c>
    </row>
    <row r="25494" spans="2:2" x14ac:dyDescent="0.3">
      <c r="B25494" t="s">
        <v>31744</v>
      </c>
    </row>
    <row r="25495" spans="2:2" x14ac:dyDescent="0.3">
      <c r="B25495" t="s">
        <v>31744</v>
      </c>
    </row>
    <row r="25500" spans="2:2" x14ac:dyDescent="0.3">
      <c r="B25500" t="s">
        <v>31744</v>
      </c>
    </row>
    <row r="25501" spans="2:2" x14ac:dyDescent="0.3">
      <c r="B25501" t="s">
        <v>31744</v>
      </c>
    </row>
    <row r="25503" spans="2:2" x14ac:dyDescent="0.3">
      <c r="B25503" t="s">
        <v>31744</v>
      </c>
    </row>
    <row r="25535" spans="2:2" x14ac:dyDescent="0.3">
      <c r="B25535" t="s">
        <v>31740</v>
      </c>
    </row>
    <row r="25539" spans="2:2" x14ac:dyDescent="0.3">
      <c r="B25539" t="s">
        <v>31740</v>
      </c>
    </row>
    <row r="25568" spans="2:2" x14ac:dyDescent="0.3">
      <c r="B25568" t="s">
        <v>31742</v>
      </c>
    </row>
    <row r="25579" spans="2:2" x14ac:dyDescent="0.3">
      <c r="B25579" t="s">
        <v>31741</v>
      </c>
    </row>
    <row r="25591" spans="2:2" x14ac:dyDescent="0.3">
      <c r="B25591" t="s">
        <v>31740</v>
      </c>
    </row>
    <row r="25592" spans="2:2" x14ac:dyDescent="0.3">
      <c r="B25592" t="s">
        <v>31740</v>
      </c>
    </row>
    <row r="25595" spans="2:2" x14ac:dyDescent="0.3">
      <c r="B25595" t="s">
        <v>31740</v>
      </c>
    </row>
    <row r="25596" spans="2:2" x14ac:dyDescent="0.3">
      <c r="B25596" t="s">
        <v>31740</v>
      </c>
    </row>
    <row r="25598" spans="2:2" x14ac:dyDescent="0.3">
      <c r="B25598" t="s">
        <v>31742</v>
      </c>
    </row>
    <row r="25601" spans="2:2" x14ac:dyDescent="0.3">
      <c r="B25601" t="s">
        <v>31740</v>
      </c>
    </row>
    <row r="25602" spans="2:2" x14ac:dyDescent="0.3">
      <c r="B25602" t="s">
        <v>31740</v>
      </c>
    </row>
    <row r="25616" spans="2:2" x14ac:dyDescent="0.3">
      <c r="B25616" t="s">
        <v>31730</v>
      </c>
    </row>
    <row r="25621" spans="2:2" x14ac:dyDescent="0.3">
      <c r="B25621" t="s">
        <v>31721</v>
      </c>
    </row>
    <row r="25622" spans="2:2" x14ac:dyDescent="0.3">
      <c r="B25622" t="s">
        <v>31721</v>
      </c>
    </row>
    <row r="25623" spans="2:2" x14ac:dyDescent="0.3">
      <c r="B25623" t="s">
        <v>31741</v>
      </c>
    </row>
    <row r="25642" spans="2:2" x14ac:dyDescent="0.3">
      <c r="B25642" t="s">
        <v>31740</v>
      </c>
    </row>
    <row r="25644" spans="2:2" x14ac:dyDescent="0.3">
      <c r="B25644" t="s">
        <v>31740</v>
      </c>
    </row>
    <row r="25646" spans="2:2" x14ac:dyDescent="0.3">
      <c r="B25646" t="s">
        <v>31742</v>
      </c>
    </row>
    <row r="25649" spans="2:2" x14ac:dyDescent="0.3">
      <c r="B25649" t="s">
        <v>31740</v>
      </c>
    </row>
    <row r="25650" spans="2:2" x14ac:dyDescent="0.3">
      <c r="B25650" t="s">
        <v>31742</v>
      </c>
    </row>
    <row r="25651" spans="2:2" x14ac:dyDescent="0.3">
      <c r="B25651" t="s">
        <v>31740</v>
      </c>
    </row>
    <row r="25652" spans="2:2" x14ac:dyDescent="0.3">
      <c r="B25652" t="s">
        <v>31740</v>
      </c>
    </row>
    <row r="25655" spans="2:2" x14ac:dyDescent="0.3">
      <c r="B25655" t="s">
        <v>31740</v>
      </c>
    </row>
    <row r="25659" spans="2:2" x14ac:dyDescent="0.3">
      <c r="B25659" t="s">
        <v>31740</v>
      </c>
    </row>
    <row r="25660" spans="2:2" x14ac:dyDescent="0.3">
      <c r="B25660" t="s">
        <v>31740</v>
      </c>
    </row>
    <row r="25661" spans="2:2" x14ac:dyDescent="0.3">
      <c r="B25661" t="s">
        <v>31730</v>
      </c>
    </row>
    <row r="25668" spans="2:2" x14ac:dyDescent="0.3">
      <c r="B25668" t="s">
        <v>31742</v>
      </c>
    </row>
    <row r="25670" spans="2:2" x14ac:dyDescent="0.3">
      <c r="B25670" t="s">
        <v>31742</v>
      </c>
    </row>
    <row r="25671" spans="2:2" x14ac:dyDescent="0.3">
      <c r="B25671" t="s">
        <v>31742</v>
      </c>
    </row>
    <row r="25672" spans="2:2" x14ac:dyDescent="0.3">
      <c r="B25672" t="s">
        <v>31721</v>
      </c>
    </row>
    <row r="25673" spans="2:2" x14ac:dyDescent="0.3">
      <c r="B25673" t="s">
        <v>31730</v>
      </c>
    </row>
    <row r="25674" spans="2:2" x14ac:dyDescent="0.3">
      <c r="B25674" t="s">
        <v>31730</v>
      </c>
    </row>
    <row r="25682" spans="2:2" x14ac:dyDescent="0.3">
      <c r="B25682" t="s">
        <v>31730</v>
      </c>
    </row>
    <row r="25686" spans="2:2" x14ac:dyDescent="0.3">
      <c r="B25686" t="s">
        <v>31721</v>
      </c>
    </row>
    <row r="25702" spans="2:2" x14ac:dyDescent="0.3">
      <c r="B25702" t="s">
        <v>31740</v>
      </c>
    </row>
    <row r="25704" spans="2:2" x14ac:dyDescent="0.3">
      <c r="B25704" t="s">
        <v>31740</v>
      </c>
    </row>
    <row r="25706" spans="2:2" x14ac:dyDescent="0.3">
      <c r="B25706" t="s">
        <v>31740</v>
      </c>
    </row>
    <row r="25707" spans="2:2" x14ac:dyDescent="0.3">
      <c r="B25707" t="s">
        <v>31740</v>
      </c>
    </row>
    <row r="25710" spans="2:2" x14ac:dyDescent="0.3">
      <c r="B25710" t="s">
        <v>31741</v>
      </c>
    </row>
    <row r="25711" spans="2:2" x14ac:dyDescent="0.3">
      <c r="B25711" t="s">
        <v>31741</v>
      </c>
    </row>
    <row r="25728" spans="2:2" x14ac:dyDescent="0.3">
      <c r="B25728" t="s">
        <v>31741</v>
      </c>
    </row>
    <row r="25742" spans="2:2" x14ac:dyDescent="0.3">
      <c r="B25742" t="s">
        <v>31730</v>
      </c>
    </row>
    <row r="25743" spans="2:2" x14ac:dyDescent="0.3">
      <c r="B25743" t="s">
        <v>31730</v>
      </c>
    </row>
    <row r="25748" spans="2:2" x14ac:dyDescent="0.3">
      <c r="B25748" t="s">
        <v>31744</v>
      </c>
    </row>
    <row r="25749" spans="2:2" x14ac:dyDescent="0.3">
      <c r="B25749" t="s">
        <v>31744</v>
      </c>
    </row>
    <row r="25750" spans="2:2" x14ac:dyDescent="0.3">
      <c r="B25750" t="s">
        <v>31743</v>
      </c>
    </row>
    <row r="25751" spans="2:2" x14ac:dyDescent="0.3">
      <c r="B25751" t="s">
        <v>31743</v>
      </c>
    </row>
    <row r="25752" spans="2:2" x14ac:dyDescent="0.3">
      <c r="B25752" t="s">
        <v>31743</v>
      </c>
    </row>
    <row r="25753" spans="2:2" x14ac:dyDescent="0.3">
      <c r="B25753" t="s">
        <v>31743</v>
      </c>
    </row>
    <row r="25754" spans="2:2" x14ac:dyDescent="0.3">
      <c r="B25754" t="s">
        <v>31743</v>
      </c>
    </row>
    <row r="25755" spans="2:2" x14ac:dyDescent="0.3">
      <c r="B25755" t="s">
        <v>31743</v>
      </c>
    </row>
    <row r="25756" spans="2:2" x14ac:dyDescent="0.3">
      <c r="B25756" t="s">
        <v>31743</v>
      </c>
    </row>
    <row r="25777" spans="2:2" x14ac:dyDescent="0.3">
      <c r="B25777" t="s">
        <v>31721</v>
      </c>
    </row>
    <row r="25782" spans="2:2" x14ac:dyDescent="0.3">
      <c r="B25782" t="s">
        <v>31743</v>
      </c>
    </row>
    <row r="25794" spans="2:2" x14ac:dyDescent="0.3">
      <c r="B25794" t="s">
        <v>31730</v>
      </c>
    </row>
    <row r="25796" spans="2:2" x14ac:dyDescent="0.3">
      <c r="B25796" t="s">
        <v>31730</v>
      </c>
    </row>
    <row r="25799" spans="2:2" x14ac:dyDescent="0.3">
      <c r="B25799" t="s">
        <v>31743</v>
      </c>
    </row>
    <row r="25800" spans="2:2" x14ac:dyDescent="0.3">
      <c r="B25800" t="s">
        <v>31743</v>
      </c>
    </row>
    <row r="25824" spans="2:2" x14ac:dyDescent="0.3">
      <c r="B25824" t="s">
        <v>31740</v>
      </c>
    </row>
    <row r="25839" spans="2:2" x14ac:dyDescent="0.3">
      <c r="B25839" t="s">
        <v>31739</v>
      </c>
    </row>
    <row r="25845" spans="2:2" x14ac:dyDescent="0.3">
      <c r="B25845" t="s">
        <v>31743</v>
      </c>
    </row>
    <row r="25857" spans="2:2" x14ac:dyDescent="0.3">
      <c r="B25857" t="s">
        <v>31730</v>
      </c>
    </row>
    <row r="25859" spans="2:2" x14ac:dyDescent="0.3">
      <c r="B25859" t="s">
        <v>31730</v>
      </c>
    </row>
    <row r="25860" spans="2:2" x14ac:dyDescent="0.3">
      <c r="B25860" t="s">
        <v>31721</v>
      </c>
    </row>
    <row r="25863" spans="2:2" x14ac:dyDescent="0.3">
      <c r="B25863" t="s">
        <v>31721</v>
      </c>
    </row>
    <row r="25866" spans="2:2" x14ac:dyDescent="0.3">
      <c r="B25866" t="s">
        <v>31741</v>
      </c>
    </row>
    <row r="25869" spans="2:2" x14ac:dyDescent="0.3">
      <c r="B25869" t="s">
        <v>31721</v>
      </c>
    </row>
    <row r="25885" spans="2:2" x14ac:dyDescent="0.3">
      <c r="B25885" t="s">
        <v>31740</v>
      </c>
    </row>
    <row r="25889" spans="2:2" x14ac:dyDescent="0.3">
      <c r="B25889" t="s">
        <v>31740</v>
      </c>
    </row>
    <row r="25890" spans="2:2" x14ac:dyDescent="0.3">
      <c r="B25890" t="s">
        <v>31740</v>
      </c>
    </row>
    <row r="25927" spans="2:2" x14ac:dyDescent="0.3">
      <c r="B25927" t="s">
        <v>31730</v>
      </c>
    </row>
    <row r="25943" spans="2:2" x14ac:dyDescent="0.3">
      <c r="B25943" t="s">
        <v>31730</v>
      </c>
    </row>
    <row r="25944" spans="2:2" x14ac:dyDescent="0.3">
      <c r="B25944" t="s">
        <v>31730</v>
      </c>
    </row>
    <row r="25948" spans="2:2" x14ac:dyDescent="0.3">
      <c r="B25948" t="s">
        <v>31742</v>
      </c>
    </row>
    <row r="25949" spans="2:2" x14ac:dyDescent="0.3">
      <c r="B25949" t="s">
        <v>31742</v>
      </c>
    </row>
    <row r="25950" spans="2:2" x14ac:dyDescent="0.3">
      <c r="B25950" t="s">
        <v>31742</v>
      </c>
    </row>
    <row r="25951" spans="2:2" x14ac:dyDescent="0.3">
      <c r="B25951" t="s">
        <v>31742</v>
      </c>
    </row>
    <row r="25963" spans="2:2" x14ac:dyDescent="0.3">
      <c r="B25963" t="s">
        <v>31730</v>
      </c>
    </row>
    <row r="25965" spans="2:2" x14ac:dyDescent="0.3">
      <c r="B25965" t="s">
        <v>31743</v>
      </c>
    </row>
    <row r="25968" spans="2:2" x14ac:dyDescent="0.3">
      <c r="B25968" t="s">
        <v>31743</v>
      </c>
    </row>
    <row r="25970" spans="2:2" x14ac:dyDescent="0.3">
      <c r="B25970" t="s">
        <v>31743</v>
      </c>
    </row>
    <row r="25971" spans="2:2" x14ac:dyDescent="0.3">
      <c r="B25971" t="s">
        <v>31743</v>
      </c>
    </row>
    <row r="25972" spans="2:2" x14ac:dyDescent="0.3">
      <c r="B25972" t="s">
        <v>31743</v>
      </c>
    </row>
    <row r="25987" spans="2:2" x14ac:dyDescent="0.3">
      <c r="B25987" t="s">
        <v>31741</v>
      </c>
    </row>
    <row r="25990" spans="2:2" x14ac:dyDescent="0.3">
      <c r="B25990" t="s">
        <v>31743</v>
      </c>
    </row>
    <row r="25991" spans="2:2" x14ac:dyDescent="0.3">
      <c r="B25991" t="s">
        <v>31743</v>
      </c>
    </row>
    <row r="26001" spans="2:2" x14ac:dyDescent="0.3">
      <c r="B26001" t="s">
        <v>31743</v>
      </c>
    </row>
    <row r="26005" spans="2:2" x14ac:dyDescent="0.3">
      <c r="B26005" t="s">
        <v>31730</v>
      </c>
    </row>
    <row r="26008" spans="2:2" x14ac:dyDescent="0.3">
      <c r="B26008" t="s">
        <v>31730</v>
      </c>
    </row>
    <row r="26031" spans="2:2" x14ac:dyDescent="0.3">
      <c r="B26031" t="s">
        <v>31744</v>
      </c>
    </row>
    <row r="26032" spans="2:2" x14ac:dyDescent="0.3">
      <c r="B26032" t="s">
        <v>31730</v>
      </c>
    </row>
    <row r="26035" spans="2:2" x14ac:dyDescent="0.3">
      <c r="B26035" t="s">
        <v>31730</v>
      </c>
    </row>
    <row r="26036" spans="2:2" x14ac:dyDescent="0.3">
      <c r="B26036" t="s">
        <v>31744</v>
      </c>
    </row>
    <row r="26084" spans="2:2" x14ac:dyDescent="0.3">
      <c r="B26084" t="s">
        <v>31721</v>
      </c>
    </row>
    <row r="26085" spans="2:2" x14ac:dyDescent="0.3">
      <c r="B26085" t="s">
        <v>31721</v>
      </c>
    </row>
    <row r="26136" spans="2:2" x14ac:dyDescent="0.3">
      <c r="B26136" t="s">
        <v>31740</v>
      </c>
    </row>
    <row r="26147" spans="2:2" x14ac:dyDescent="0.3">
      <c r="B26147" t="s">
        <v>31740</v>
      </c>
    </row>
    <row r="26149" spans="2:2" x14ac:dyDescent="0.3">
      <c r="B26149" t="s">
        <v>31740</v>
      </c>
    </row>
    <row r="26182" spans="2:2" x14ac:dyDescent="0.3">
      <c r="B26182" t="s">
        <v>31742</v>
      </c>
    </row>
    <row r="26190" spans="2:2" x14ac:dyDescent="0.3">
      <c r="B26190" t="s">
        <v>31742</v>
      </c>
    </row>
    <row r="26191" spans="2:2" x14ac:dyDescent="0.3">
      <c r="B26191" t="s">
        <v>31740</v>
      </c>
    </row>
    <row r="26192" spans="2:2" x14ac:dyDescent="0.3">
      <c r="B26192" t="s">
        <v>31742</v>
      </c>
    </row>
    <row r="26198" spans="2:2" x14ac:dyDescent="0.3">
      <c r="B26198" t="s">
        <v>31743</v>
      </c>
    </row>
    <row r="26205" spans="2:2" x14ac:dyDescent="0.3">
      <c r="B26205" t="s">
        <v>31730</v>
      </c>
    </row>
    <row r="26206" spans="2:2" x14ac:dyDescent="0.3">
      <c r="B26206" t="s">
        <v>31730</v>
      </c>
    </row>
    <row r="26208" spans="2:2" x14ac:dyDescent="0.3">
      <c r="B26208" t="s">
        <v>31730</v>
      </c>
    </row>
    <row r="26245" spans="2:2" x14ac:dyDescent="0.3">
      <c r="B26245" t="s">
        <v>31730</v>
      </c>
    </row>
    <row r="26246" spans="2:2" x14ac:dyDescent="0.3">
      <c r="B26246" t="s">
        <v>31730</v>
      </c>
    </row>
    <row r="26247" spans="2:2" x14ac:dyDescent="0.3">
      <c r="B26247" t="s">
        <v>31730</v>
      </c>
    </row>
    <row r="26263" spans="2:2" x14ac:dyDescent="0.3">
      <c r="B26263" t="s">
        <v>31730</v>
      </c>
    </row>
    <row r="26272" spans="2:2" x14ac:dyDescent="0.3">
      <c r="B26272" t="s">
        <v>31740</v>
      </c>
    </row>
    <row r="26274" spans="2:2" x14ac:dyDescent="0.3">
      <c r="B26274" t="s">
        <v>31740</v>
      </c>
    </row>
    <row r="26275" spans="2:2" x14ac:dyDescent="0.3">
      <c r="B26275" t="s">
        <v>31740</v>
      </c>
    </row>
    <row r="26287" spans="2:2" x14ac:dyDescent="0.3">
      <c r="B26287" t="s">
        <v>31730</v>
      </c>
    </row>
    <row r="26299" spans="2:2" x14ac:dyDescent="0.3">
      <c r="B26299" t="s">
        <v>31739</v>
      </c>
    </row>
    <row r="26300" spans="2:2" x14ac:dyDescent="0.3">
      <c r="B26300" t="s">
        <v>31739</v>
      </c>
    </row>
    <row r="26301" spans="2:2" x14ac:dyDescent="0.3">
      <c r="B26301" t="s">
        <v>31739</v>
      </c>
    </row>
    <row r="26302" spans="2:2" x14ac:dyDescent="0.3">
      <c r="B26302" t="s">
        <v>31739</v>
      </c>
    </row>
    <row r="26304" spans="2:2" x14ac:dyDescent="0.3">
      <c r="B26304" t="s">
        <v>31739</v>
      </c>
    </row>
    <row r="26310" spans="2:2" x14ac:dyDescent="0.3">
      <c r="B26310" t="s">
        <v>31739</v>
      </c>
    </row>
    <row r="26382" spans="2:2" x14ac:dyDescent="0.3">
      <c r="B26382" t="s">
        <v>31742</v>
      </c>
    </row>
    <row r="26385" spans="2:2" x14ac:dyDescent="0.3">
      <c r="B26385" t="s">
        <v>31740</v>
      </c>
    </row>
    <row r="26388" spans="2:2" x14ac:dyDescent="0.3">
      <c r="B26388" t="s">
        <v>31740</v>
      </c>
    </row>
    <row r="26389" spans="2:2" x14ac:dyDescent="0.3">
      <c r="B26389" t="s">
        <v>31740</v>
      </c>
    </row>
    <row r="26390" spans="2:2" x14ac:dyDescent="0.3">
      <c r="B26390" t="s">
        <v>31740</v>
      </c>
    </row>
    <row r="26391" spans="2:2" x14ac:dyDescent="0.3">
      <c r="B26391" t="s">
        <v>31740</v>
      </c>
    </row>
    <row r="26393" spans="2:2" x14ac:dyDescent="0.3">
      <c r="B26393" t="s">
        <v>31740</v>
      </c>
    </row>
    <row r="26394" spans="2:2" x14ac:dyDescent="0.3">
      <c r="B26394" t="s">
        <v>31740</v>
      </c>
    </row>
    <row r="26395" spans="2:2" x14ac:dyDescent="0.3">
      <c r="B26395" t="s">
        <v>31740</v>
      </c>
    </row>
    <row r="26412" spans="2:2" x14ac:dyDescent="0.3">
      <c r="B26412" t="s">
        <v>31743</v>
      </c>
    </row>
    <row r="26413" spans="2:2" x14ac:dyDescent="0.3">
      <c r="B26413" t="s">
        <v>31740</v>
      </c>
    </row>
    <row r="26417" spans="2:2" x14ac:dyDescent="0.3">
      <c r="B26417" t="s">
        <v>31743</v>
      </c>
    </row>
    <row r="26419" spans="2:2" x14ac:dyDescent="0.3">
      <c r="B26419" t="s">
        <v>31743</v>
      </c>
    </row>
    <row r="26433" spans="2:2" x14ac:dyDescent="0.3">
      <c r="B26433" t="s">
        <v>31743</v>
      </c>
    </row>
    <row r="26444" spans="2:2" x14ac:dyDescent="0.3">
      <c r="B26444" t="s">
        <v>31740</v>
      </c>
    </row>
    <row r="26446" spans="2:2" x14ac:dyDescent="0.3">
      <c r="B26446" t="s">
        <v>31740</v>
      </c>
    </row>
    <row r="26447" spans="2:2" x14ac:dyDescent="0.3">
      <c r="B26447" t="s">
        <v>31740</v>
      </c>
    </row>
    <row r="26449" spans="2:2" x14ac:dyDescent="0.3">
      <c r="B26449" t="s">
        <v>31743</v>
      </c>
    </row>
    <row r="26461" spans="2:2" x14ac:dyDescent="0.3">
      <c r="B26461" t="s">
        <v>31730</v>
      </c>
    </row>
    <row r="26465" spans="2:2" x14ac:dyDescent="0.3">
      <c r="B26465" t="s">
        <v>31744</v>
      </c>
    </row>
    <row r="26466" spans="2:2" x14ac:dyDescent="0.3">
      <c r="B26466" t="s">
        <v>31721</v>
      </c>
    </row>
    <row r="26484" spans="2:2" x14ac:dyDescent="0.3">
      <c r="B26484" t="s">
        <v>31740</v>
      </c>
    </row>
    <row r="26485" spans="2:2" x14ac:dyDescent="0.3">
      <c r="B26485" t="s">
        <v>31740</v>
      </c>
    </row>
    <row r="26497" spans="2:2" x14ac:dyDescent="0.3">
      <c r="B26497" t="s">
        <v>31741</v>
      </c>
    </row>
    <row r="26515" spans="2:2" x14ac:dyDescent="0.3">
      <c r="B26515" t="s">
        <v>31741</v>
      </c>
    </row>
    <row r="26516" spans="2:2" x14ac:dyDescent="0.3">
      <c r="B26516" t="s">
        <v>31730</v>
      </c>
    </row>
    <row r="26523" spans="2:2" x14ac:dyDescent="0.3">
      <c r="B26523" t="s">
        <v>31730</v>
      </c>
    </row>
    <row r="26525" spans="2:2" x14ac:dyDescent="0.3">
      <c r="B26525" t="s">
        <v>31739</v>
      </c>
    </row>
    <row r="26526" spans="2:2" x14ac:dyDescent="0.3">
      <c r="B26526" t="s">
        <v>31739</v>
      </c>
    </row>
    <row r="26529" spans="2:2" x14ac:dyDescent="0.3">
      <c r="B26529" t="s">
        <v>31739</v>
      </c>
    </row>
    <row r="26530" spans="2:2" x14ac:dyDescent="0.3">
      <c r="B26530" t="s">
        <v>31739</v>
      </c>
    </row>
    <row r="26531" spans="2:2" x14ac:dyDescent="0.3">
      <c r="B26531" t="s">
        <v>31739</v>
      </c>
    </row>
    <row r="26609" spans="2:2" x14ac:dyDescent="0.3">
      <c r="B26609" t="s">
        <v>31744</v>
      </c>
    </row>
    <row r="26610" spans="2:2" x14ac:dyDescent="0.3">
      <c r="B26610" t="s">
        <v>31744</v>
      </c>
    </row>
    <row r="26617" spans="2:2" x14ac:dyDescent="0.3">
      <c r="B26617" t="s">
        <v>31739</v>
      </c>
    </row>
    <row r="26620" spans="2:2" x14ac:dyDescent="0.3">
      <c r="B26620" t="s">
        <v>31739</v>
      </c>
    </row>
    <row r="26637" spans="2:2" x14ac:dyDescent="0.3">
      <c r="B26637" t="s">
        <v>31744</v>
      </c>
    </row>
    <row r="26663" spans="2:2" x14ac:dyDescent="0.3">
      <c r="B26663" t="s">
        <v>31744</v>
      </c>
    </row>
    <row r="26673" spans="2:2" x14ac:dyDescent="0.3">
      <c r="B26673" t="s">
        <v>31740</v>
      </c>
    </row>
    <row r="26674" spans="2:2" x14ac:dyDescent="0.3">
      <c r="B26674" t="s">
        <v>31739</v>
      </c>
    </row>
    <row r="26675" spans="2:2" x14ac:dyDescent="0.3">
      <c r="B26675" t="s">
        <v>31740</v>
      </c>
    </row>
    <row r="26676" spans="2:2" x14ac:dyDescent="0.3">
      <c r="B26676" t="s">
        <v>31740</v>
      </c>
    </row>
    <row r="26677" spans="2:2" x14ac:dyDescent="0.3">
      <c r="B26677" t="s">
        <v>31740</v>
      </c>
    </row>
    <row r="26679" spans="2:2" x14ac:dyDescent="0.3">
      <c r="B26679" t="s">
        <v>31739</v>
      </c>
    </row>
    <row r="26682" spans="2:2" x14ac:dyDescent="0.3">
      <c r="B26682" t="s">
        <v>31740</v>
      </c>
    </row>
    <row r="26683" spans="2:2" x14ac:dyDescent="0.3">
      <c r="B26683" t="s">
        <v>31740</v>
      </c>
    </row>
    <row r="26700" spans="2:2" x14ac:dyDescent="0.3">
      <c r="B26700" t="s">
        <v>31721</v>
      </c>
    </row>
    <row r="26737" spans="2:2" x14ac:dyDescent="0.3">
      <c r="B26737" t="s">
        <v>31740</v>
      </c>
    </row>
    <row r="26738" spans="2:2" x14ac:dyDescent="0.3">
      <c r="B26738" t="s">
        <v>31744</v>
      </c>
    </row>
    <row r="26739" spans="2:2" x14ac:dyDescent="0.3">
      <c r="B26739" t="s">
        <v>31740</v>
      </c>
    </row>
    <row r="26745" spans="2:2" x14ac:dyDescent="0.3">
      <c r="B26745" t="s">
        <v>31744</v>
      </c>
    </row>
    <row r="26748" spans="2:2" x14ac:dyDescent="0.3">
      <c r="B26748" t="s">
        <v>31721</v>
      </c>
    </row>
    <row r="26792" spans="2:2" x14ac:dyDescent="0.3">
      <c r="B26792" t="s">
        <v>31741</v>
      </c>
    </row>
    <row r="26804" spans="2:2" x14ac:dyDescent="0.3">
      <c r="B26804" t="s">
        <v>31741</v>
      </c>
    </row>
    <row r="26842" spans="2:2" x14ac:dyDescent="0.3">
      <c r="B26842" t="s">
        <v>31730</v>
      </c>
    </row>
    <row r="26843" spans="2:2" x14ac:dyDescent="0.3">
      <c r="B26843" t="s">
        <v>31743</v>
      </c>
    </row>
    <row r="26865" spans="2:2" x14ac:dyDescent="0.3">
      <c r="B26865" t="s">
        <v>31740</v>
      </c>
    </row>
    <row r="26866" spans="2:2" x14ac:dyDescent="0.3">
      <c r="B26866" t="s">
        <v>31740</v>
      </c>
    </row>
    <row r="26886" spans="2:2" x14ac:dyDescent="0.3">
      <c r="B26886" t="s">
        <v>31739</v>
      </c>
    </row>
    <row r="26923" spans="2:2" x14ac:dyDescent="0.3">
      <c r="B26923" t="s">
        <v>31739</v>
      </c>
    </row>
    <row r="26924" spans="2:2" x14ac:dyDescent="0.3">
      <c r="B26924" t="s">
        <v>31739</v>
      </c>
    </row>
    <row r="26950" spans="2:2" x14ac:dyDescent="0.3">
      <c r="B26950" t="s">
        <v>31739</v>
      </c>
    </row>
    <row r="26962" spans="2:2" x14ac:dyDescent="0.3">
      <c r="B26962" t="s">
        <v>31740</v>
      </c>
    </row>
    <row r="26963" spans="2:2" x14ac:dyDescent="0.3">
      <c r="B26963" t="s">
        <v>31740</v>
      </c>
    </row>
    <row r="26964" spans="2:2" x14ac:dyDescent="0.3">
      <c r="B26964" t="s">
        <v>31740</v>
      </c>
    </row>
    <row r="26965" spans="2:2" x14ac:dyDescent="0.3">
      <c r="B26965" t="s">
        <v>31740</v>
      </c>
    </row>
    <row r="26982" spans="2:2" x14ac:dyDescent="0.3">
      <c r="B26982" t="s">
        <v>31742</v>
      </c>
    </row>
    <row r="26984" spans="2:2" x14ac:dyDescent="0.3">
      <c r="B26984" t="s">
        <v>31742</v>
      </c>
    </row>
    <row r="26988" spans="2:2" x14ac:dyDescent="0.3">
      <c r="B26988" t="s">
        <v>31742</v>
      </c>
    </row>
    <row r="27021" spans="2:2" x14ac:dyDescent="0.3">
      <c r="B27021" t="s">
        <v>31740</v>
      </c>
    </row>
    <row r="27022" spans="2:2" x14ac:dyDescent="0.3">
      <c r="B27022" t="s">
        <v>31740</v>
      </c>
    </row>
    <row r="27023" spans="2:2" x14ac:dyDescent="0.3">
      <c r="B27023" t="s">
        <v>31740</v>
      </c>
    </row>
    <row r="27025" spans="2:2" x14ac:dyDescent="0.3">
      <c r="B27025" t="s">
        <v>31740</v>
      </c>
    </row>
    <row r="27039" spans="2:2" x14ac:dyDescent="0.3">
      <c r="B27039" t="s">
        <v>31721</v>
      </c>
    </row>
    <row r="27053" spans="2:2" x14ac:dyDescent="0.3">
      <c r="B27053" t="s">
        <v>31742</v>
      </c>
    </row>
    <row r="27080" spans="2:2" x14ac:dyDescent="0.3">
      <c r="B27080" t="s">
        <v>31740</v>
      </c>
    </row>
    <row r="27097" spans="2:2" x14ac:dyDescent="0.3">
      <c r="B27097" t="s">
        <v>31730</v>
      </c>
    </row>
    <row r="27105" spans="2:2" x14ac:dyDescent="0.3">
      <c r="B27105" t="s">
        <v>31740</v>
      </c>
    </row>
    <row r="27109" spans="2:2" x14ac:dyDescent="0.3">
      <c r="B27109" t="s">
        <v>31743</v>
      </c>
    </row>
    <row r="27110" spans="2:2" x14ac:dyDescent="0.3">
      <c r="B27110" t="s">
        <v>31743</v>
      </c>
    </row>
    <row r="27111" spans="2:2" x14ac:dyDescent="0.3">
      <c r="B27111" t="s">
        <v>31743</v>
      </c>
    </row>
    <row r="27135" spans="2:2" x14ac:dyDescent="0.3">
      <c r="B27135" t="s">
        <v>31744</v>
      </c>
    </row>
    <row r="27142" spans="2:2" x14ac:dyDescent="0.3">
      <c r="B27142" t="s">
        <v>31741</v>
      </c>
    </row>
    <row r="27143" spans="2:2" x14ac:dyDescent="0.3">
      <c r="B27143" t="s">
        <v>31741</v>
      </c>
    </row>
    <row r="27144" spans="2:2" x14ac:dyDescent="0.3">
      <c r="B27144" t="s">
        <v>31741</v>
      </c>
    </row>
    <row r="27146" spans="2:2" x14ac:dyDescent="0.3">
      <c r="B27146" t="s">
        <v>31741</v>
      </c>
    </row>
    <row r="27147" spans="2:2" x14ac:dyDescent="0.3">
      <c r="B27147" t="s">
        <v>31741</v>
      </c>
    </row>
    <row r="27153" spans="2:2" x14ac:dyDescent="0.3">
      <c r="B27153" t="s">
        <v>31741</v>
      </c>
    </row>
    <row r="27199" spans="2:2" x14ac:dyDescent="0.3">
      <c r="B27199" t="s">
        <v>31742</v>
      </c>
    </row>
    <row r="27246" spans="2:2" x14ac:dyDescent="0.3">
      <c r="B27246" t="s">
        <v>31740</v>
      </c>
    </row>
    <row r="27247" spans="2:2" x14ac:dyDescent="0.3">
      <c r="B27247" t="s">
        <v>31740</v>
      </c>
    </row>
    <row r="27258" spans="2:2" x14ac:dyDescent="0.3">
      <c r="B27258" t="s">
        <v>31721</v>
      </c>
    </row>
    <row r="27259" spans="2:2" x14ac:dyDescent="0.3">
      <c r="B27259" t="s">
        <v>31721</v>
      </c>
    </row>
    <row r="27285" spans="2:2" x14ac:dyDescent="0.3">
      <c r="B27285" t="s">
        <v>31742</v>
      </c>
    </row>
    <row r="27287" spans="2:2" x14ac:dyDescent="0.3">
      <c r="B27287" t="s">
        <v>31742</v>
      </c>
    </row>
    <row r="27288" spans="2:2" x14ac:dyDescent="0.3">
      <c r="B27288" t="s">
        <v>31721</v>
      </c>
    </row>
    <row r="27289" spans="2:2" x14ac:dyDescent="0.3">
      <c r="B27289" t="s">
        <v>31742</v>
      </c>
    </row>
    <row r="27292" spans="2:2" x14ac:dyDescent="0.3">
      <c r="B27292" t="s">
        <v>31742</v>
      </c>
    </row>
    <row r="27301" spans="2:2" x14ac:dyDescent="0.3">
      <c r="B27301" t="s">
        <v>31721</v>
      </c>
    </row>
    <row r="27304" spans="2:2" x14ac:dyDescent="0.3">
      <c r="B27304" t="s">
        <v>31730</v>
      </c>
    </row>
    <row r="27307" spans="2:2" x14ac:dyDescent="0.3">
      <c r="B27307" t="s">
        <v>31744</v>
      </c>
    </row>
    <row r="27308" spans="2:2" x14ac:dyDescent="0.3">
      <c r="B27308" t="s">
        <v>31744</v>
      </c>
    </row>
    <row r="27328" spans="2:2" x14ac:dyDescent="0.3">
      <c r="B27328" t="s">
        <v>31743</v>
      </c>
    </row>
    <row r="27331" spans="2:2" x14ac:dyDescent="0.3">
      <c r="B27331" t="s">
        <v>31743</v>
      </c>
    </row>
    <row r="27332" spans="2:2" x14ac:dyDescent="0.3">
      <c r="B27332" t="s">
        <v>31743</v>
      </c>
    </row>
    <row r="27352" spans="2:2" x14ac:dyDescent="0.3">
      <c r="B27352" t="s">
        <v>31743</v>
      </c>
    </row>
    <row r="27353" spans="2:2" x14ac:dyDescent="0.3">
      <c r="B27353" t="s">
        <v>31721</v>
      </c>
    </row>
    <row r="27357" spans="2:2" x14ac:dyDescent="0.3">
      <c r="B27357" t="s">
        <v>31744</v>
      </c>
    </row>
    <row r="27362" spans="2:2" x14ac:dyDescent="0.3">
      <c r="B27362" t="s">
        <v>31730</v>
      </c>
    </row>
    <row r="27363" spans="2:2" x14ac:dyDescent="0.3">
      <c r="B27363" t="s">
        <v>31730</v>
      </c>
    </row>
    <row r="27368" spans="2:2" x14ac:dyDescent="0.3">
      <c r="B27368" t="s">
        <v>31730</v>
      </c>
    </row>
    <row r="27370" spans="2:2" x14ac:dyDescent="0.3">
      <c r="B27370" t="s">
        <v>31739</v>
      </c>
    </row>
    <row r="27373" spans="2:2" x14ac:dyDescent="0.3">
      <c r="B27373" t="s">
        <v>31741</v>
      </c>
    </row>
    <row r="27376" spans="2:2" x14ac:dyDescent="0.3">
      <c r="B27376" t="s">
        <v>31741</v>
      </c>
    </row>
    <row r="27378" spans="2:2" x14ac:dyDescent="0.3">
      <c r="B27378" t="s">
        <v>31741</v>
      </c>
    </row>
    <row r="27380" spans="2:2" x14ac:dyDescent="0.3">
      <c r="B27380" t="s">
        <v>31741</v>
      </c>
    </row>
    <row r="27399" spans="2:2" x14ac:dyDescent="0.3">
      <c r="B27399" t="s">
        <v>31730</v>
      </c>
    </row>
    <row r="27407" spans="2:2" x14ac:dyDescent="0.3">
      <c r="B27407" t="s">
        <v>31740</v>
      </c>
    </row>
    <row r="27408" spans="2:2" x14ac:dyDescent="0.3">
      <c r="B27408" t="s">
        <v>31741</v>
      </c>
    </row>
    <row r="27417" spans="2:2" x14ac:dyDescent="0.3">
      <c r="B27417" t="s">
        <v>31739</v>
      </c>
    </row>
    <row r="27420" spans="2:2" x14ac:dyDescent="0.3">
      <c r="B27420" t="s">
        <v>31740</v>
      </c>
    </row>
    <row r="27451" spans="2:2" x14ac:dyDescent="0.3">
      <c r="B27451" t="s">
        <v>31742</v>
      </c>
    </row>
    <row r="27452" spans="2:2" x14ac:dyDescent="0.3">
      <c r="B27452" t="s">
        <v>31742</v>
      </c>
    </row>
    <row r="27465" spans="2:2" x14ac:dyDescent="0.3">
      <c r="B27465" t="s">
        <v>31721</v>
      </c>
    </row>
    <row r="27479" spans="2:2" x14ac:dyDescent="0.3">
      <c r="B27479" t="s">
        <v>31744</v>
      </c>
    </row>
    <row r="27490" spans="2:2" x14ac:dyDescent="0.3">
      <c r="B27490" t="s">
        <v>31739</v>
      </c>
    </row>
    <row r="27493" spans="2:2" x14ac:dyDescent="0.3">
      <c r="B27493" t="s">
        <v>31739</v>
      </c>
    </row>
    <row r="27510" spans="2:2" x14ac:dyDescent="0.3">
      <c r="B27510" t="s">
        <v>31721</v>
      </c>
    </row>
    <row r="27514" spans="2:2" x14ac:dyDescent="0.3">
      <c r="B27514" t="s">
        <v>31740</v>
      </c>
    </row>
    <row r="27516" spans="2:2" x14ac:dyDescent="0.3">
      <c r="B27516" t="s">
        <v>31740</v>
      </c>
    </row>
    <row r="27518" spans="2:2" x14ac:dyDescent="0.3">
      <c r="B27518" t="s">
        <v>31740</v>
      </c>
    </row>
    <row r="27536" spans="2:2" x14ac:dyDescent="0.3">
      <c r="B27536" t="s">
        <v>31721</v>
      </c>
    </row>
    <row r="27568" spans="2:2" x14ac:dyDescent="0.3">
      <c r="B27568" t="s">
        <v>31741</v>
      </c>
    </row>
    <row r="27569" spans="2:2" x14ac:dyDescent="0.3">
      <c r="B27569" t="s">
        <v>31740</v>
      </c>
    </row>
    <row r="27570" spans="2:2" x14ac:dyDescent="0.3">
      <c r="B27570" t="s">
        <v>31741</v>
      </c>
    </row>
    <row r="27571" spans="2:2" x14ac:dyDescent="0.3">
      <c r="B27571" t="s">
        <v>31741</v>
      </c>
    </row>
    <row r="27572" spans="2:2" x14ac:dyDescent="0.3">
      <c r="B27572" t="s">
        <v>31741</v>
      </c>
    </row>
    <row r="27587" spans="2:2" x14ac:dyDescent="0.3">
      <c r="B27587" t="s">
        <v>31730</v>
      </c>
    </row>
    <row r="27588" spans="2:2" x14ac:dyDescent="0.3">
      <c r="B27588" t="s">
        <v>31730</v>
      </c>
    </row>
    <row r="27589" spans="2:2" x14ac:dyDescent="0.3">
      <c r="B27589" t="s">
        <v>31730</v>
      </c>
    </row>
    <row r="27592" spans="2:2" x14ac:dyDescent="0.3">
      <c r="B27592" t="s">
        <v>31730</v>
      </c>
    </row>
    <row r="27598" spans="2:2" x14ac:dyDescent="0.3">
      <c r="B27598" t="s">
        <v>31721</v>
      </c>
    </row>
    <row r="27599" spans="2:2" x14ac:dyDescent="0.3">
      <c r="B27599" t="s">
        <v>31721</v>
      </c>
    </row>
    <row r="27609" spans="2:2" x14ac:dyDescent="0.3">
      <c r="B27609" t="s">
        <v>31739</v>
      </c>
    </row>
    <row r="27610" spans="2:2" x14ac:dyDescent="0.3">
      <c r="B27610" t="s">
        <v>31739</v>
      </c>
    </row>
    <row r="27612" spans="2:2" x14ac:dyDescent="0.3">
      <c r="B27612" t="s">
        <v>31739</v>
      </c>
    </row>
    <row r="27619" spans="2:2" x14ac:dyDescent="0.3">
      <c r="B27619" t="s">
        <v>31739</v>
      </c>
    </row>
    <row r="27627" spans="2:2" x14ac:dyDescent="0.3">
      <c r="B27627" t="s">
        <v>31741</v>
      </c>
    </row>
    <row r="27628" spans="2:2" x14ac:dyDescent="0.3">
      <c r="B27628" t="s">
        <v>31740</v>
      </c>
    </row>
    <row r="27643" spans="2:2" x14ac:dyDescent="0.3">
      <c r="B27643" t="s">
        <v>31740</v>
      </c>
    </row>
    <row r="27644" spans="2:2" x14ac:dyDescent="0.3">
      <c r="B27644" t="s">
        <v>31740</v>
      </c>
    </row>
    <row r="27645" spans="2:2" x14ac:dyDescent="0.3">
      <c r="B27645" t="s">
        <v>31740</v>
      </c>
    </row>
    <row r="27646" spans="2:2" x14ac:dyDescent="0.3">
      <c r="B27646" t="s">
        <v>31741</v>
      </c>
    </row>
    <row r="27657" spans="2:2" x14ac:dyDescent="0.3">
      <c r="B27657" t="s">
        <v>31730</v>
      </c>
    </row>
    <row r="27682" spans="2:2" x14ac:dyDescent="0.3">
      <c r="B27682" t="s">
        <v>31739</v>
      </c>
    </row>
    <row r="27742" spans="2:2" x14ac:dyDescent="0.3">
      <c r="B27742" t="s">
        <v>31741</v>
      </c>
    </row>
    <row r="27760" spans="2:2" x14ac:dyDescent="0.3">
      <c r="B27760" t="s">
        <v>31721</v>
      </c>
    </row>
    <row r="27791" spans="2:2" x14ac:dyDescent="0.3">
      <c r="B27791" t="s">
        <v>31741</v>
      </c>
    </row>
    <row r="27792" spans="2:2" x14ac:dyDescent="0.3">
      <c r="B27792" t="s">
        <v>31741</v>
      </c>
    </row>
    <row r="27793" spans="2:2" x14ac:dyDescent="0.3">
      <c r="B27793" t="s">
        <v>31741</v>
      </c>
    </row>
    <row r="27796" spans="2:2" x14ac:dyDescent="0.3">
      <c r="B27796" t="s">
        <v>31741</v>
      </c>
    </row>
    <row r="27798" spans="2:2" x14ac:dyDescent="0.3">
      <c r="B27798" t="s">
        <v>31741</v>
      </c>
    </row>
    <row r="27799" spans="2:2" x14ac:dyDescent="0.3">
      <c r="B27799" t="s">
        <v>31741</v>
      </c>
    </row>
    <row r="27820" spans="2:2" x14ac:dyDescent="0.3">
      <c r="B27820" t="s">
        <v>31721</v>
      </c>
    </row>
    <row r="27821" spans="2:2" x14ac:dyDescent="0.3">
      <c r="B27821" t="s">
        <v>31740</v>
      </c>
    </row>
    <row r="27824" spans="2:2" x14ac:dyDescent="0.3">
      <c r="B27824" t="s">
        <v>31740</v>
      </c>
    </row>
    <row r="27827" spans="2:2" x14ac:dyDescent="0.3">
      <c r="B27827" t="s">
        <v>31721</v>
      </c>
    </row>
    <row r="27839" spans="2:2" x14ac:dyDescent="0.3">
      <c r="B27839" t="s">
        <v>31743</v>
      </c>
    </row>
    <row r="27840" spans="2:2" x14ac:dyDescent="0.3">
      <c r="B27840" t="s">
        <v>31740</v>
      </c>
    </row>
    <row r="27842" spans="2:2" x14ac:dyDescent="0.3">
      <c r="B27842" t="s">
        <v>31743</v>
      </c>
    </row>
    <row r="27843" spans="2:2" x14ac:dyDescent="0.3">
      <c r="B27843" t="s">
        <v>31743</v>
      </c>
    </row>
    <row r="27845" spans="2:2" x14ac:dyDescent="0.3">
      <c r="B27845" t="s">
        <v>31740</v>
      </c>
    </row>
    <row r="27854" spans="2:2" x14ac:dyDescent="0.3">
      <c r="B27854" t="s">
        <v>31739</v>
      </c>
    </row>
    <row r="27856" spans="2:2" x14ac:dyDescent="0.3">
      <c r="B27856" t="s">
        <v>31730</v>
      </c>
    </row>
    <row r="27893" spans="2:2" x14ac:dyDescent="0.3">
      <c r="B27893" t="s">
        <v>31742</v>
      </c>
    </row>
    <row r="27901" spans="2:2" x14ac:dyDescent="0.3">
      <c r="B27901" t="s">
        <v>31741</v>
      </c>
    </row>
    <row r="27921" spans="2:2" x14ac:dyDescent="0.3">
      <c r="B27921" t="s">
        <v>31739</v>
      </c>
    </row>
    <row r="27925" spans="2:2" x14ac:dyDescent="0.3">
      <c r="B27925" t="s">
        <v>31730</v>
      </c>
    </row>
    <row r="27930" spans="2:2" x14ac:dyDescent="0.3">
      <c r="B27930" t="s">
        <v>31744</v>
      </c>
    </row>
    <row r="27946" spans="2:2" x14ac:dyDescent="0.3">
      <c r="B27946" t="s">
        <v>31730</v>
      </c>
    </row>
    <row r="27947" spans="2:2" x14ac:dyDescent="0.3">
      <c r="B27947" t="s">
        <v>31730</v>
      </c>
    </row>
    <row r="27948" spans="2:2" x14ac:dyDescent="0.3">
      <c r="B27948" t="s">
        <v>31730</v>
      </c>
    </row>
    <row r="27964" spans="2:2" x14ac:dyDescent="0.3">
      <c r="B27964" t="s">
        <v>31721</v>
      </c>
    </row>
    <row r="27966" spans="2:2" x14ac:dyDescent="0.3">
      <c r="B27966" t="s">
        <v>31721</v>
      </c>
    </row>
    <row r="28082" spans="2:2" x14ac:dyDescent="0.3">
      <c r="B28082" t="s">
        <v>31743</v>
      </c>
    </row>
    <row r="28083" spans="2:2" x14ac:dyDescent="0.3">
      <c r="B28083" t="s">
        <v>31743</v>
      </c>
    </row>
    <row r="28085" spans="2:2" x14ac:dyDescent="0.3">
      <c r="B28085" t="s">
        <v>31743</v>
      </c>
    </row>
    <row r="28086" spans="2:2" x14ac:dyDescent="0.3">
      <c r="B28086" t="s">
        <v>31743</v>
      </c>
    </row>
    <row r="28087" spans="2:2" x14ac:dyDescent="0.3">
      <c r="B28087" t="s">
        <v>31743</v>
      </c>
    </row>
    <row r="28088" spans="2:2" x14ac:dyDescent="0.3">
      <c r="B28088" t="s">
        <v>31743</v>
      </c>
    </row>
    <row r="28090" spans="2:2" x14ac:dyDescent="0.3">
      <c r="B28090" t="s">
        <v>31743</v>
      </c>
    </row>
    <row r="28091" spans="2:2" x14ac:dyDescent="0.3">
      <c r="B28091" t="s">
        <v>31721</v>
      </c>
    </row>
    <row r="28092" spans="2:2" x14ac:dyDescent="0.3">
      <c r="B28092" t="s">
        <v>31740</v>
      </c>
    </row>
    <row r="28093" spans="2:2" x14ac:dyDescent="0.3">
      <c r="B28093" t="s">
        <v>31740</v>
      </c>
    </row>
    <row r="28097" spans="2:2" x14ac:dyDescent="0.3">
      <c r="B28097" t="s">
        <v>31740</v>
      </c>
    </row>
    <row r="28115" spans="2:2" x14ac:dyDescent="0.3">
      <c r="B28115" t="s">
        <v>31742</v>
      </c>
    </row>
    <row r="28117" spans="2:2" x14ac:dyDescent="0.3">
      <c r="B28117" t="s">
        <v>31740</v>
      </c>
    </row>
    <row r="28127" spans="2:2" x14ac:dyDescent="0.3">
      <c r="B28127" t="s">
        <v>31721</v>
      </c>
    </row>
    <row r="28135" spans="2:2" x14ac:dyDescent="0.3">
      <c r="B28135" t="s">
        <v>31730</v>
      </c>
    </row>
    <row r="28136" spans="2:2" x14ac:dyDescent="0.3">
      <c r="B28136" t="s">
        <v>31742</v>
      </c>
    </row>
    <row r="28137" spans="2:2" x14ac:dyDescent="0.3">
      <c r="B28137" t="s">
        <v>31730</v>
      </c>
    </row>
    <row r="28138" spans="2:2" x14ac:dyDescent="0.3">
      <c r="B28138" t="s">
        <v>31730</v>
      </c>
    </row>
    <row r="28140" spans="2:2" x14ac:dyDescent="0.3">
      <c r="B28140" t="s">
        <v>31741</v>
      </c>
    </row>
    <row r="28141" spans="2:2" x14ac:dyDescent="0.3">
      <c r="B28141" t="s">
        <v>31741</v>
      </c>
    </row>
    <row r="28143" spans="2:2" x14ac:dyDescent="0.3">
      <c r="B28143" t="s">
        <v>31730</v>
      </c>
    </row>
    <row r="28147" spans="2:2" x14ac:dyDescent="0.3">
      <c r="B28147" t="s">
        <v>31742</v>
      </c>
    </row>
    <row r="28148" spans="2:2" x14ac:dyDescent="0.3">
      <c r="B28148" t="s">
        <v>31739</v>
      </c>
    </row>
    <row r="28149" spans="2:2" x14ac:dyDescent="0.3">
      <c r="B28149" t="s">
        <v>31739</v>
      </c>
    </row>
    <row r="28173" spans="2:2" x14ac:dyDescent="0.3">
      <c r="B28173" t="s">
        <v>31742</v>
      </c>
    </row>
    <row r="28178" spans="2:2" x14ac:dyDescent="0.3">
      <c r="B28178" t="s">
        <v>31744</v>
      </c>
    </row>
    <row r="28179" spans="2:2" x14ac:dyDescent="0.3">
      <c r="B28179" t="s">
        <v>31744</v>
      </c>
    </row>
    <row r="28226" spans="2:2" x14ac:dyDescent="0.3">
      <c r="B28226" t="s">
        <v>31730</v>
      </c>
    </row>
    <row r="28260" spans="2:2" x14ac:dyDescent="0.3">
      <c r="B28260" t="s">
        <v>31744</v>
      </c>
    </row>
    <row r="28261" spans="2:2" x14ac:dyDescent="0.3">
      <c r="B28261" t="s">
        <v>31744</v>
      </c>
    </row>
    <row r="28318" spans="2:2" x14ac:dyDescent="0.3">
      <c r="B28318" t="s">
        <v>31740</v>
      </c>
    </row>
    <row r="28319" spans="2:2" x14ac:dyDescent="0.3">
      <c r="B28319" t="s">
        <v>31740</v>
      </c>
    </row>
    <row r="28320" spans="2:2" x14ac:dyDescent="0.3">
      <c r="B28320" t="s">
        <v>31740</v>
      </c>
    </row>
    <row r="28321" spans="2:2" x14ac:dyDescent="0.3">
      <c r="B28321" t="s">
        <v>31740</v>
      </c>
    </row>
    <row r="28323" spans="2:2" x14ac:dyDescent="0.3">
      <c r="B28323" t="s">
        <v>31740</v>
      </c>
    </row>
    <row r="28324" spans="2:2" x14ac:dyDescent="0.3">
      <c r="B28324" t="s">
        <v>31740</v>
      </c>
    </row>
    <row r="28327" spans="2:2" x14ac:dyDescent="0.3">
      <c r="B28327" t="s">
        <v>31740</v>
      </c>
    </row>
    <row r="28378" spans="2:2" x14ac:dyDescent="0.3">
      <c r="B28378" t="s">
        <v>31730</v>
      </c>
    </row>
    <row r="28389" spans="2:2" x14ac:dyDescent="0.3">
      <c r="B28389" t="s">
        <v>31740</v>
      </c>
    </row>
    <row r="28390" spans="2:2" x14ac:dyDescent="0.3">
      <c r="B28390" t="s">
        <v>31740</v>
      </c>
    </row>
    <row r="28393" spans="2:2" x14ac:dyDescent="0.3">
      <c r="B28393" t="s">
        <v>31740</v>
      </c>
    </row>
    <row r="28394" spans="2:2" x14ac:dyDescent="0.3">
      <c r="B28394" t="s">
        <v>31740</v>
      </c>
    </row>
    <row r="28395" spans="2:2" x14ac:dyDescent="0.3">
      <c r="B28395" t="s">
        <v>31740</v>
      </c>
    </row>
    <row r="28396" spans="2:2" x14ac:dyDescent="0.3">
      <c r="B28396" t="s">
        <v>31742</v>
      </c>
    </row>
    <row r="28400" spans="2:2" x14ac:dyDescent="0.3">
      <c r="B28400" t="s">
        <v>31740</v>
      </c>
    </row>
    <row r="28405" spans="2:2" x14ac:dyDescent="0.3">
      <c r="B28405" t="s">
        <v>31742</v>
      </c>
    </row>
    <row r="28411" spans="2:2" x14ac:dyDescent="0.3">
      <c r="B28411" t="s">
        <v>31742</v>
      </c>
    </row>
    <row r="28412" spans="2:2" x14ac:dyDescent="0.3">
      <c r="B28412" t="s">
        <v>31742</v>
      </c>
    </row>
    <row r="28413" spans="2:2" x14ac:dyDescent="0.3">
      <c r="B28413" t="s">
        <v>31742</v>
      </c>
    </row>
    <row r="28419" spans="2:2" x14ac:dyDescent="0.3">
      <c r="B28419" t="s">
        <v>31730</v>
      </c>
    </row>
    <row r="28420" spans="2:2" x14ac:dyDescent="0.3">
      <c r="B28420" t="s">
        <v>31730</v>
      </c>
    </row>
    <row r="28425" spans="2:2" x14ac:dyDescent="0.3">
      <c r="B28425" t="s">
        <v>31742</v>
      </c>
    </row>
    <row r="28451" spans="2:2" x14ac:dyDescent="0.3">
      <c r="B28451" t="s">
        <v>31721</v>
      </c>
    </row>
    <row r="28463" spans="2:2" x14ac:dyDescent="0.3">
      <c r="B28463" t="s">
        <v>31741</v>
      </c>
    </row>
    <row r="28464" spans="2:2" x14ac:dyDescent="0.3">
      <c r="B28464" t="s">
        <v>31730</v>
      </c>
    </row>
    <row r="28473" spans="2:2" x14ac:dyDescent="0.3">
      <c r="B28473" t="s">
        <v>31741</v>
      </c>
    </row>
    <row r="28475" spans="2:2" x14ac:dyDescent="0.3">
      <c r="B28475" t="s">
        <v>31741</v>
      </c>
    </row>
    <row r="28478" spans="2:2" x14ac:dyDescent="0.3">
      <c r="B28478" t="s">
        <v>31740</v>
      </c>
    </row>
    <row r="28482" spans="2:2" x14ac:dyDescent="0.3">
      <c r="B28482" t="s">
        <v>31730</v>
      </c>
    </row>
    <row r="28507" spans="2:2" x14ac:dyDescent="0.3">
      <c r="B28507" t="s">
        <v>31743</v>
      </c>
    </row>
    <row r="28508" spans="2:2" x14ac:dyDescent="0.3">
      <c r="B28508" t="s">
        <v>31743</v>
      </c>
    </row>
    <row r="28510" spans="2:2" x14ac:dyDescent="0.3">
      <c r="B28510" t="s">
        <v>31743</v>
      </c>
    </row>
    <row r="28511" spans="2:2" x14ac:dyDescent="0.3">
      <c r="B28511" t="s">
        <v>31730</v>
      </c>
    </row>
    <row r="28523" spans="2:2" x14ac:dyDescent="0.3">
      <c r="B28523" t="s">
        <v>31743</v>
      </c>
    </row>
    <row r="28526" spans="2:2" x14ac:dyDescent="0.3">
      <c r="B28526" t="s">
        <v>31743</v>
      </c>
    </row>
    <row r="28528" spans="2:2" x14ac:dyDescent="0.3">
      <c r="B28528" t="s">
        <v>31743</v>
      </c>
    </row>
    <row r="28529" spans="2:2" x14ac:dyDescent="0.3">
      <c r="B28529" t="s">
        <v>31740</v>
      </c>
    </row>
    <row r="28530" spans="2:2" x14ac:dyDescent="0.3">
      <c r="B28530" t="s">
        <v>31740</v>
      </c>
    </row>
    <row r="28531" spans="2:2" x14ac:dyDescent="0.3">
      <c r="B28531" t="s">
        <v>31740</v>
      </c>
    </row>
    <row r="28536" spans="2:2" x14ac:dyDescent="0.3">
      <c r="B28536" t="s">
        <v>31743</v>
      </c>
    </row>
    <row r="28572" spans="2:2" x14ac:dyDescent="0.3">
      <c r="B28572" t="s">
        <v>31739</v>
      </c>
    </row>
    <row r="28616" spans="2:2" x14ac:dyDescent="0.3">
      <c r="B28616" t="s">
        <v>31740</v>
      </c>
    </row>
    <row r="28617" spans="2:2" x14ac:dyDescent="0.3">
      <c r="B28617" t="s">
        <v>31740</v>
      </c>
    </row>
    <row r="28629" spans="2:2" x14ac:dyDescent="0.3">
      <c r="B28629" t="s">
        <v>31721</v>
      </c>
    </row>
    <row r="28645" spans="2:2" x14ac:dyDescent="0.3">
      <c r="B28645" t="s">
        <v>31721</v>
      </c>
    </row>
    <row r="28657" spans="2:2" x14ac:dyDescent="0.3">
      <c r="B28657" t="s">
        <v>31740</v>
      </c>
    </row>
    <row r="28659" spans="2:2" x14ac:dyDescent="0.3">
      <c r="B28659" t="s">
        <v>31740</v>
      </c>
    </row>
    <row r="28668" spans="2:2" x14ac:dyDescent="0.3">
      <c r="B28668" t="s">
        <v>31730</v>
      </c>
    </row>
    <row r="28674" spans="2:2" x14ac:dyDescent="0.3">
      <c r="B28674" t="s">
        <v>31721</v>
      </c>
    </row>
    <row r="28680" spans="2:2" x14ac:dyDescent="0.3">
      <c r="B28680" t="s">
        <v>31730</v>
      </c>
    </row>
    <row r="28681" spans="2:2" x14ac:dyDescent="0.3">
      <c r="B28681" t="s">
        <v>31721</v>
      </c>
    </row>
    <row r="28682" spans="2:2" x14ac:dyDescent="0.3">
      <c r="B28682" t="s">
        <v>31721</v>
      </c>
    </row>
    <row r="28687" spans="2:2" x14ac:dyDescent="0.3">
      <c r="B28687" t="s">
        <v>31742</v>
      </c>
    </row>
    <row r="28688" spans="2:2" x14ac:dyDescent="0.3">
      <c r="B28688" t="s">
        <v>31721</v>
      </c>
    </row>
    <row r="28691" spans="2:2" x14ac:dyDescent="0.3">
      <c r="B28691" t="s">
        <v>31740</v>
      </c>
    </row>
    <row r="28699" spans="2:2" x14ac:dyDescent="0.3">
      <c r="B28699" t="s">
        <v>31721</v>
      </c>
    </row>
    <row r="28710" spans="2:2" x14ac:dyDescent="0.3">
      <c r="B28710" t="s">
        <v>31743</v>
      </c>
    </row>
    <row r="28717" spans="2:2" x14ac:dyDescent="0.3">
      <c r="B28717" t="s">
        <v>31741</v>
      </c>
    </row>
    <row r="28719" spans="2:2" x14ac:dyDescent="0.3">
      <c r="B28719" t="s">
        <v>31741</v>
      </c>
    </row>
    <row r="28720" spans="2:2" x14ac:dyDescent="0.3">
      <c r="B28720" t="s">
        <v>31740</v>
      </c>
    </row>
    <row r="28737" spans="2:2" x14ac:dyDescent="0.3">
      <c r="B28737" t="s">
        <v>31740</v>
      </c>
    </row>
    <row r="28738" spans="2:2" x14ac:dyDescent="0.3">
      <c r="B28738" t="s">
        <v>31740</v>
      </c>
    </row>
    <row r="28740" spans="2:2" x14ac:dyDescent="0.3">
      <c r="B28740" t="s">
        <v>31740</v>
      </c>
    </row>
    <row r="28741" spans="2:2" x14ac:dyDescent="0.3">
      <c r="B28741" t="s">
        <v>31741</v>
      </c>
    </row>
    <row r="28742" spans="2:2" x14ac:dyDescent="0.3">
      <c r="B28742" t="s">
        <v>31740</v>
      </c>
    </row>
    <row r="28743" spans="2:2" x14ac:dyDescent="0.3">
      <c r="B28743" t="s">
        <v>31740</v>
      </c>
    </row>
    <row r="28744" spans="2:2" x14ac:dyDescent="0.3">
      <c r="B28744" t="s">
        <v>31740</v>
      </c>
    </row>
    <row r="28745" spans="2:2" x14ac:dyDescent="0.3">
      <c r="B28745" t="s">
        <v>31730</v>
      </c>
    </row>
    <row r="28754" spans="2:2" x14ac:dyDescent="0.3">
      <c r="B28754" t="s">
        <v>31743</v>
      </c>
    </row>
    <row r="28773" spans="2:2" x14ac:dyDescent="0.3">
      <c r="B28773" t="s">
        <v>31743</v>
      </c>
    </row>
    <row r="28774" spans="2:2" x14ac:dyDescent="0.3">
      <c r="B28774" t="s">
        <v>31743</v>
      </c>
    </row>
    <row r="28775" spans="2:2" x14ac:dyDescent="0.3">
      <c r="B28775" t="s">
        <v>31743</v>
      </c>
    </row>
    <row r="28778" spans="2:2" x14ac:dyDescent="0.3">
      <c r="B28778" t="s">
        <v>31743</v>
      </c>
    </row>
    <row r="28782" spans="2:2" x14ac:dyDescent="0.3">
      <c r="B28782" t="s">
        <v>31744</v>
      </c>
    </row>
    <row r="28791" spans="2:2" x14ac:dyDescent="0.3">
      <c r="B28791" t="s">
        <v>31744</v>
      </c>
    </row>
    <row r="28793" spans="2:2" x14ac:dyDescent="0.3">
      <c r="B28793" t="s">
        <v>31739</v>
      </c>
    </row>
    <row r="28795" spans="2:2" x14ac:dyDescent="0.3">
      <c r="B28795" t="s">
        <v>31739</v>
      </c>
    </row>
    <row r="28797" spans="2:2" x14ac:dyDescent="0.3">
      <c r="B28797" t="s">
        <v>31721</v>
      </c>
    </row>
    <row r="28857" spans="2:2" x14ac:dyDescent="0.3">
      <c r="B28857" t="s">
        <v>31730</v>
      </c>
    </row>
    <row r="28861" spans="2:2" x14ac:dyDescent="0.3">
      <c r="B28861" t="s">
        <v>31742</v>
      </c>
    </row>
    <row r="28864" spans="2:2" x14ac:dyDescent="0.3">
      <c r="B28864" t="s">
        <v>31744</v>
      </c>
    </row>
    <row r="28867" spans="2:2" x14ac:dyDescent="0.3">
      <c r="B28867" t="s">
        <v>31721</v>
      </c>
    </row>
    <row r="28869" spans="2:2" x14ac:dyDescent="0.3">
      <c r="B28869" t="s">
        <v>31721</v>
      </c>
    </row>
    <row r="28875" spans="2:2" x14ac:dyDescent="0.3">
      <c r="B28875" t="s">
        <v>31739</v>
      </c>
    </row>
    <row r="28896" spans="2:2" x14ac:dyDescent="0.3">
      <c r="B28896" t="s">
        <v>31740</v>
      </c>
    </row>
    <row r="28897" spans="2:2" x14ac:dyDescent="0.3">
      <c r="B28897" t="s">
        <v>31740</v>
      </c>
    </row>
    <row r="28908" spans="2:2" x14ac:dyDescent="0.3">
      <c r="B28908" t="s">
        <v>31730</v>
      </c>
    </row>
    <row r="28924" spans="2:2" x14ac:dyDescent="0.3">
      <c r="B28924" t="s">
        <v>31739</v>
      </c>
    </row>
    <row r="28936" spans="2:2" x14ac:dyDescent="0.3">
      <c r="B28936" t="s">
        <v>31744</v>
      </c>
    </row>
    <row r="28937" spans="2:2" x14ac:dyDescent="0.3">
      <c r="B28937" t="s">
        <v>31744</v>
      </c>
    </row>
    <row r="28939" spans="2:2" x14ac:dyDescent="0.3">
      <c r="B28939" t="s">
        <v>31744</v>
      </c>
    </row>
    <row r="28949" spans="2:2" x14ac:dyDescent="0.3">
      <c r="B28949" t="s">
        <v>31730</v>
      </c>
    </row>
    <row r="28950" spans="2:2" x14ac:dyDescent="0.3">
      <c r="B28950" t="s">
        <v>31730</v>
      </c>
    </row>
    <row r="28951" spans="2:2" x14ac:dyDescent="0.3">
      <c r="B28951" t="s">
        <v>31743</v>
      </c>
    </row>
    <row r="28987" spans="2:2" x14ac:dyDescent="0.3">
      <c r="B28987" t="s">
        <v>31741</v>
      </c>
    </row>
    <row r="29001" spans="2:2" x14ac:dyDescent="0.3">
      <c r="B29001" t="s">
        <v>31721</v>
      </c>
    </row>
    <row r="29002" spans="2:2" x14ac:dyDescent="0.3">
      <c r="B29002" t="s">
        <v>31744</v>
      </c>
    </row>
    <row r="29004" spans="2:2" x14ac:dyDescent="0.3">
      <c r="B29004" t="s">
        <v>31721</v>
      </c>
    </row>
    <row r="29006" spans="2:2" x14ac:dyDescent="0.3">
      <c r="B29006" t="s">
        <v>31721</v>
      </c>
    </row>
    <row r="29007" spans="2:2" x14ac:dyDescent="0.3">
      <c r="B29007" t="s">
        <v>31721</v>
      </c>
    </row>
    <row r="29090" spans="2:2" x14ac:dyDescent="0.3">
      <c r="B29090" t="s">
        <v>31721</v>
      </c>
    </row>
    <row r="29091" spans="2:2" x14ac:dyDescent="0.3">
      <c r="B29091" t="s">
        <v>31721</v>
      </c>
    </row>
    <row r="29092" spans="2:2" x14ac:dyDescent="0.3">
      <c r="B29092" t="s">
        <v>31743</v>
      </c>
    </row>
    <row r="29103" spans="2:2" x14ac:dyDescent="0.3">
      <c r="B29103" t="s">
        <v>31742</v>
      </c>
    </row>
    <row r="29115" spans="2:2" x14ac:dyDescent="0.3">
      <c r="B29115" t="s">
        <v>31730</v>
      </c>
    </row>
    <row r="29123" spans="2:2" x14ac:dyDescent="0.3">
      <c r="B29123" t="s">
        <v>31739</v>
      </c>
    </row>
    <row r="29139" spans="2:2" x14ac:dyDescent="0.3">
      <c r="B29139" t="s">
        <v>31730</v>
      </c>
    </row>
    <row r="29140" spans="2:2" x14ac:dyDescent="0.3">
      <c r="B29140" t="s">
        <v>31730</v>
      </c>
    </row>
    <row r="29148" spans="2:2" x14ac:dyDescent="0.3">
      <c r="B29148" t="s">
        <v>31730</v>
      </c>
    </row>
    <row r="29153" spans="2:2" x14ac:dyDescent="0.3">
      <c r="B29153" t="s">
        <v>31744</v>
      </c>
    </row>
    <row r="29154" spans="2:2" x14ac:dyDescent="0.3">
      <c r="B29154" t="s">
        <v>31744</v>
      </c>
    </row>
    <row r="29174" spans="2:2" x14ac:dyDescent="0.3">
      <c r="B29174" t="s">
        <v>31730</v>
      </c>
    </row>
    <row r="29203" spans="2:2" x14ac:dyDescent="0.3">
      <c r="B29203" t="s">
        <v>31721</v>
      </c>
    </row>
    <row r="29204" spans="2:2" x14ac:dyDescent="0.3">
      <c r="B29204" t="s">
        <v>31721</v>
      </c>
    </row>
    <row r="29205" spans="2:2" x14ac:dyDescent="0.3">
      <c r="B29205" t="s">
        <v>31721</v>
      </c>
    </row>
    <row r="29206" spans="2:2" x14ac:dyDescent="0.3">
      <c r="B29206" t="s">
        <v>31742</v>
      </c>
    </row>
    <row r="29207" spans="2:2" x14ac:dyDescent="0.3">
      <c r="B29207" t="s">
        <v>31721</v>
      </c>
    </row>
    <row r="29208" spans="2:2" x14ac:dyDescent="0.3">
      <c r="B29208" t="s">
        <v>31721</v>
      </c>
    </row>
    <row r="29209" spans="2:2" x14ac:dyDescent="0.3">
      <c r="B29209" t="s">
        <v>31742</v>
      </c>
    </row>
    <row r="29210" spans="2:2" x14ac:dyDescent="0.3">
      <c r="B29210" t="s">
        <v>31742</v>
      </c>
    </row>
    <row r="29211" spans="2:2" x14ac:dyDescent="0.3">
      <c r="B29211" t="s">
        <v>31721</v>
      </c>
    </row>
    <row r="29219" spans="2:2" x14ac:dyDescent="0.3">
      <c r="B29219" t="s">
        <v>31730</v>
      </c>
    </row>
    <row r="29230" spans="2:2" x14ac:dyDescent="0.3">
      <c r="B29230" t="s">
        <v>31721</v>
      </c>
    </row>
    <row r="29231" spans="2:2" x14ac:dyDescent="0.3">
      <c r="B29231" t="s">
        <v>31721</v>
      </c>
    </row>
    <row r="29234" spans="2:2" x14ac:dyDescent="0.3">
      <c r="B29234" t="s">
        <v>31721</v>
      </c>
    </row>
    <row r="29258" spans="2:2" x14ac:dyDescent="0.3">
      <c r="B29258" t="s">
        <v>31744</v>
      </c>
    </row>
    <row r="29272" spans="2:2" x14ac:dyDescent="0.3">
      <c r="B29272" t="s">
        <v>31741</v>
      </c>
    </row>
    <row r="29282" spans="2:2" x14ac:dyDescent="0.3">
      <c r="B29282" t="s">
        <v>31730</v>
      </c>
    </row>
    <row r="29284" spans="2:2" x14ac:dyDescent="0.3">
      <c r="B29284" t="s">
        <v>31730</v>
      </c>
    </row>
    <row r="29287" spans="2:2" x14ac:dyDescent="0.3">
      <c r="B29287" t="s">
        <v>31739</v>
      </c>
    </row>
    <row r="29292" spans="2:2" x14ac:dyDescent="0.3">
      <c r="B29292" t="s">
        <v>31739</v>
      </c>
    </row>
    <row r="29311" spans="2:2" x14ac:dyDescent="0.3">
      <c r="B29311" t="s">
        <v>31721</v>
      </c>
    </row>
    <row r="29313" spans="2:2" x14ac:dyDescent="0.3">
      <c r="B29313" t="s">
        <v>31721</v>
      </c>
    </row>
    <row r="29326" spans="2:2" x14ac:dyDescent="0.3">
      <c r="B29326" t="s">
        <v>31739</v>
      </c>
    </row>
    <row r="29329" spans="2:2" x14ac:dyDescent="0.3">
      <c r="B29329" t="s">
        <v>31739</v>
      </c>
    </row>
    <row r="29331" spans="2:2" x14ac:dyDescent="0.3">
      <c r="B29331" t="s">
        <v>31739</v>
      </c>
    </row>
    <row r="29334" spans="2:2" x14ac:dyDescent="0.3">
      <c r="B29334" t="s">
        <v>31744</v>
      </c>
    </row>
    <row r="29335" spans="2:2" x14ac:dyDescent="0.3">
      <c r="B29335" t="s">
        <v>31739</v>
      </c>
    </row>
    <row r="29336" spans="2:2" x14ac:dyDescent="0.3">
      <c r="B29336" t="s">
        <v>31744</v>
      </c>
    </row>
    <row r="29337" spans="2:2" x14ac:dyDescent="0.3">
      <c r="B29337" t="s">
        <v>31744</v>
      </c>
    </row>
    <row r="29345" spans="2:2" x14ac:dyDescent="0.3">
      <c r="B29345" t="s">
        <v>31740</v>
      </c>
    </row>
    <row r="29346" spans="2:2" x14ac:dyDescent="0.3">
      <c r="B29346" t="s">
        <v>31740</v>
      </c>
    </row>
    <row r="29356" spans="2:2" x14ac:dyDescent="0.3">
      <c r="B29356" t="s">
        <v>31721</v>
      </c>
    </row>
    <row r="29366" spans="2:2" x14ac:dyDescent="0.3">
      <c r="B29366" t="s">
        <v>31741</v>
      </c>
    </row>
    <row r="29367" spans="2:2" x14ac:dyDescent="0.3">
      <c r="B29367" t="s">
        <v>31744</v>
      </c>
    </row>
    <row r="29372" spans="2:2" x14ac:dyDescent="0.3">
      <c r="B29372" t="s">
        <v>31741</v>
      </c>
    </row>
    <row r="29375" spans="2:2" x14ac:dyDescent="0.3">
      <c r="B29375" t="s">
        <v>31742</v>
      </c>
    </row>
    <row r="29378" spans="2:2" x14ac:dyDescent="0.3">
      <c r="B29378" t="s">
        <v>31743</v>
      </c>
    </row>
    <row r="29392" spans="2:2" x14ac:dyDescent="0.3">
      <c r="B29392" t="s">
        <v>31730</v>
      </c>
    </row>
    <row r="29393" spans="2:2" x14ac:dyDescent="0.3">
      <c r="B29393" t="s">
        <v>31730</v>
      </c>
    </row>
    <row r="29395" spans="2:2" x14ac:dyDescent="0.3">
      <c r="B29395" t="s">
        <v>31730</v>
      </c>
    </row>
    <row r="29404" spans="2:2" x14ac:dyDescent="0.3">
      <c r="B29404" t="s">
        <v>31730</v>
      </c>
    </row>
    <row r="29421" spans="2:2" x14ac:dyDescent="0.3">
      <c r="B29421" t="s">
        <v>31721</v>
      </c>
    </row>
    <row r="29422" spans="2:2" x14ac:dyDescent="0.3">
      <c r="B29422" t="s">
        <v>31721</v>
      </c>
    </row>
    <row r="29423" spans="2:2" x14ac:dyDescent="0.3">
      <c r="B29423" t="s">
        <v>31721</v>
      </c>
    </row>
    <row r="29424" spans="2:2" x14ac:dyDescent="0.3">
      <c r="B29424" t="s">
        <v>31721</v>
      </c>
    </row>
    <row r="29428" spans="2:2" x14ac:dyDescent="0.3">
      <c r="B29428" t="s">
        <v>31721</v>
      </c>
    </row>
    <row r="29430" spans="2:2" x14ac:dyDescent="0.3">
      <c r="B29430" t="s">
        <v>31721</v>
      </c>
    </row>
    <row r="29435" spans="2:2" x14ac:dyDescent="0.3">
      <c r="B29435" t="s">
        <v>31721</v>
      </c>
    </row>
    <row r="29444" spans="2:2" x14ac:dyDescent="0.3">
      <c r="B29444" t="s">
        <v>31739</v>
      </c>
    </row>
    <row r="29447" spans="2:2" x14ac:dyDescent="0.3">
      <c r="B29447" t="s">
        <v>31739</v>
      </c>
    </row>
    <row r="29454" spans="2:2" x14ac:dyDescent="0.3">
      <c r="B29454" t="s">
        <v>31744</v>
      </c>
    </row>
    <row r="29455" spans="2:2" x14ac:dyDescent="0.3">
      <c r="B29455" t="s">
        <v>31744</v>
      </c>
    </row>
    <row r="29456" spans="2:2" x14ac:dyDescent="0.3">
      <c r="B29456" t="s">
        <v>31744</v>
      </c>
    </row>
    <row r="29459" spans="2:2" x14ac:dyDescent="0.3">
      <c r="B29459" t="s">
        <v>31739</v>
      </c>
    </row>
    <row r="29462" spans="2:2" x14ac:dyDescent="0.3">
      <c r="B29462" t="s">
        <v>31740</v>
      </c>
    </row>
    <row r="29465" spans="2:2" x14ac:dyDescent="0.3">
      <c r="B29465" t="s">
        <v>31740</v>
      </c>
    </row>
    <row r="29466" spans="2:2" x14ac:dyDescent="0.3">
      <c r="B29466" t="s">
        <v>31740</v>
      </c>
    </row>
    <row r="29468" spans="2:2" x14ac:dyDescent="0.3">
      <c r="B29468" t="s">
        <v>31740</v>
      </c>
    </row>
    <row r="29469" spans="2:2" x14ac:dyDescent="0.3">
      <c r="B29469" t="s">
        <v>31740</v>
      </c>
    </row>
    <row r="29470" spans="2:2" x14ac:dyDescent="0.3">
      <c r="B29470" t="s">
        <v>31740</v>
      </c>
    </row>
    <row r="29472" spans="2:2" x14ac:dyDescent="0.3">
      <c r="B29472" t="s">
        <v>31740</v>
      </c>
    </row>
    <row r="29473" spans="2:2" x14ac:dyDescent="0.3">
      <c r="B29473" t="s">
        <v>31740</v>
      </c>
    </row>
    <row r="29482" spans="2:2" x14ac:dyDescent="0.3">
      <c r="B29482" t="s">
        <v>31721</v>
      </c>
    </row>
    <row r="29483" spans="2:2" x14ac:dyDescent="0.3">
      <c r="B29483" t="s">
        <v>31739</v>
      </c>
    </row>
    <row r="29494" spans="2:2" x14ac:dyDescent="0.3">
      <c r="B29494" t="s">
        <v>31730</v>
      </c>
    </row>
    <row r="29503" spans="2:2" x14ac:dyDescent="0.3">
      <c r="B29503" t="s">
        <v>31742</v>
      </c>
    </row>
    <row r="29536" spans="2:2" x14ac:dyDescent="0.3">
      <c r="B29536" t="s">
        <v>31741</v>
      </c>
    </row>
    <row r="29539" spans="2:2" x14ac:dyDescent="0.3">
      <c r="B29539" t="s">
        <v>31739</v>
      </c>
    </row>
    <row r="29540" spans="2:2" x14ac:dyDescent="0.3">
      <c r="B29540" t="s">
        <v>31739</v>
      </c>
    </row>
    <row r="29567" spans="2:2" x14ac:dyDescent="0.3">
      <c r="B29567" t="s">
        <v>31744</v>
      </c>
    </row>
    <row r="29570" spans="2:2" x14ac:dyDescent="0.3">
      <c r="B29570" t="s">
        <v>31743</v>
      </c>
    </row>
    <row r="29572" spans="2:2" x14ac:dyDescent="0.3">
      <c r="B29572" t="s">
        <v>31743</v>
      </c>
    </row>
    <row r="29573" spans="2:2" x14ac:dyDescent="0.3">
      <c r="B29573" t="s">
        <v>31743</v>
      </c>
    </row>
    <row r="29575" spans="2:2" x14ac:dyDescent="0.3">
      <c r="B29575" t="s">
        <v>31743</v>
      </c>
    </row>
    <row r="29593" spans="2:2" x14ac:dyDescent="0.3">
      <c r="B29593" t="s">
        <v>31721</v>
      </c>
    </row>
    <row r="29611" spans="2:2" x14ac:dyDescent="0.3">
      <c r="B29611" t="s">
        <v>31744</v>
      </c>
    </row>
    <row r="29626" spans="2:2" x14ac:dyDescent="0.3">
      <c r="B29626" t="s">
        <v>31721</v>
      </c>
    </row>
    <row r="29659" spans="2:2" x14ac:dyDescent="0.3">
      <c r="B29659" t="s">
        <v>31742</v>
      </c>
    </row>
    <row r="29661" spans="2:2" x14ac:dyDescent="0.3">
      <c r="B29661" t="s">
        <v>31744</v>
      </c>
    </row>
    <row r="29666" spans="2:2" x14ac:dyDescent="0.3">
      <c r="B29666" t="s">
        <v>31739</v>
      </c>
    </row>
    <row r="29677" spans="2:2" x14ac:dyDescent="0.3">
      <c r="B29677" t="s">
        <v>31742</v>
      </c>
    </row>
    <row r="29678" spans="2:2" x14ac:dyDescent="0.3">
      <c r="B29678" t="s">
        <v>31739</v>
      </c>
    </row>
    <row r="29682" spans="2:2" x14ac:dyDescent="0.3">
      <c r="B29682" t="s">
        <v>31739</v>
      </c>
    </row>
    <row r="29683" spans="2:2" x14ac:dyDescent="0.3">
      <c r="B29683" t="s">
        <v>31739</v>
      </c>
    </row>
    <row r="29690" spans="2:2" x14ac:dyDescent="0.3">
      <c r="B29690" t="s">
        <v>31740</v>
      </c>
    </row>
    <row r="29691" spans="2:2" x14ac:dyDescent="0.3">
      <c r="B29691" t="s">
        <v>31740</v>
      </c>
    </row>
    <row r="29703" spans="2:2" x14ac:dyDescent="0.3">
      <c r="B29703" t="s">
        <v>31721</v>
      </c>
    </row>
    <row r="29745" spans="2:2" x14ac:dyDescent="0.3">
      <c r="B29745" t="s">
        <v>31740</v>
      </c>
    </row>
    <row r="29746" spans="2:2" x14ac:dyDescent="0.3">
      <c r="B29746" t="s">
        <v>31740</v>
      </c>
    </row>
    <row r="29748" spans="2:2" x14ac:dyDescent="0.3">
      <c r="B29748" t="s">
        <v>31740</v>
      </c>
    </row>
    <row r="29749" spans="2:2" x14ac:dyDescent="0.3">
      <c r="B29749" t="s">
        <v>31740</v>
      </c>
    </row>
    <row r="29751" spans="2:2" x14ac:dyDescent="0.3">
      <c r="B29751" t="s">
        <v>31740</v>
      </c>
    </row>
    <row r="29757" spans="2:2" x14ac:dyDescent="0.3">
      <c r="B29757" t="s">
        <v>31743</v>
      </c>
    </row>
    <row r="29760" spans="2:2" x14ac:dyDescent="0.3">
      <c r="B29760" t="s">
        <v>31730</v>
      </c>
    </row>
    <row r="29763" spans="2:2" x14ac:dyDescent="0.3">
      <c r="B29763" t="s">
        <v>31721</v>
      </c>
    </row>
    <row r="29780" spans="2:2" x14ac:dyDescent="0.3">
      <c r="B29780" t="s">
        <v>31742</v>
      </c>
    </row>
    <row r="29783" spans="2:2" x14ac:dyDescent="0.3">
      <c r="B29783" t="s">
        <v>31742</v>
      </c>
    </row>
    <row r="29784" spans="2:2" x14ac:dyDescent="0.3">
      <c r="B29784" t="s">
        <v>31743</v>
      </c>
    </row>
    <row r="29810" spans="2:2" x14ac:dyDescent="0.3">
      <c r="B29810" t="s">
        <v>31741</v>
      </c>
    </row>
    <row r="29811" spans="2:2" x14ac:dyDescent="0.3">
      <c r="B29811" t="s">
        <v>31721</v>
      </c>
    </row>
    <row r="29815" spans="2:2" x14ac:dyDescent="0.3">
      <c r="B29815" t="s">
        <v>31721</v>
      </c>
    </row>
    <row r="29822" spans="2:2" x14ac:dyDescent="0.3">
      <c r="B29822" t="s">
        <v>31730</v>
      </c>
    </row>
    <row r="29828" spans="2:2" x14ac:dyDescent="0.3">
      <c r="B29828" t="s">
        <v>31740</v>
      </c>
    </row>
    <row r="29864" spans="2:2" x14ac:dyDescent="0.3">
      <c r="B29864" t="s">
        <v>31721</v>
      </c>
    </row>
    <row r="29869" spans="2:2" x14ac:dyDescent="0.3">
      <c r="B29869" t="s">
        <v>31721</v>
      </c>
    </row>
    <row r="29870" spans="2:2" x14ac:dyDescent="0.3">
      <c r="B29870" t="s">
        <v>31721</v>
      </c>
    </row>
    <row r="29871" spans="2:2" x14ac:dyDescent="0.3">
      <c r="B29871" t="s">
        <v>31721</v>
      </c>
    </row>
    <row r="29879" spans="2:2" x14ac:dyDescent="0.3">
      <c r="B29879" t="s">
        <v>31741</v>
      </c>
    </row>
    <row r="29897" spans="2:2" x14ac:dyDescent="0.3">
      <c r="B29897" t="s">
        <v>31721</v>
      </c>
    </row>
    <row r="29919" spans="2:2" x14ac:dyDescent="0.3">
      <c r="B29919" t="s">
        <v>31742</v>
      </c>
    </row>
    <row r="29920" spans="2:2" x14ac:dyDescent="0.3">
      <c r="B29920" t="s">
        <v>31742</v>
      </c>
    </row>
    <row r="29927" spans="2:2" x14ac:dyDescent="0.3">
      <c r="B29927" t="s">
        <v>31742</v>
      </c>
    </row>
    <row r="29930" spans="2:2" x14ac:dyDescent="0.3">
      <c r="B29930" t="s">
        <v>31742</v>
      </c>
    </row>
    <row r="29935" spans="2:2" x14ac:dyDescent="0.3">
      <c r="B29935" t="s">
        <v>31721</v>
      </c>
    </row>
    <row r="29947" spans="2:2" x14ac:dyDescent="0.3">
      <c r="B29947" t="s">
        <v>31744</v>
      </c>
    </row>
    <row r="29977" spans="2:2" x14ac:dyDescent="0.3">
      <c r="B29977" t="s">
        <v>31740</v>
      </c>
    </row>
    <row r="29978" spans="2:2" x14ac:dyDescent="0.3">
      <c r="B29978" t="s">
        <v>31740</v>
      </c>
    </row>
    <row r="29979" spans="2:2" x14ac:dyDescent="0.3">
      <c r="B29979" t="s">
        <v>31740</v>
      </c>
    </row>
    <row r="29980" spans="2:2" x14ac:dyDescent="0.3">
      <c r="B29980" t="s">
        <v>31740</v>
      </c>
    </row>
    <row r="29983" spans="2:2" x14ac:dyDescent="0.3">
      <c r="B29983" t="s">
        <v>31740</v>
      </c>
    </row>
    <row r="30003" spans="2:2" x14ac:dyDescent="0.3">
      <c r="B30003" t="s">
        <v>31721</v>
      </c>
    </row>
    <row r="30029" spans="2:2" x14ac:dyDescent="0.3">
      <c r="B30029" t="s">
        <v>31721</v>
      </c>
    </row>
    <row r="30032" spans="2:2" x14ac:dyDescent="0.3">
      <c r="B30032" t="s">
        <v>31721</v>
      </c>
    </row>
    <row r="30034" spans="2:2" x14ac:dyDescent="0.3">
      <c r="B30034" t="s">
        <v>31730</v>
      </c>
    </row>
    <row r="30042" spans="2:2" x14ac:dyDescent="0.3">
      <c r="B30042" t="s">
        <v>31730</v>
      </c>
    </row>
    <row r="30062" spans="2:2" x14ac:dyDescent="0.3">
      <c r="B30062" t="s">
        <v>31744</v>
      </c>
    </row>
    <row r="30086" spans="2:2" x14ac:dyDescent="0.3">
      <c r="B30086" t="s">
        <v>31721</v>
      </c>
    </row>
    <row r="30088" spans="2:2" x14ac:dyDescent="0.3">
      <c r="B30088" t="s">
        <v>31721</v>
      </c>
    </row>
    <row r="30091" spans="2:2" x14ac:dyDescent="0.3">
      <c r="B30091" t="s">
        <v>31721</v>
      </c>
    </row>
    <row r="30093" spans="2:2" x14ac:dyDescent="0.3">
      <c r="B30093" t="s">
        <v>31721</v>
      </c>
    </row>
    <row r="30101" spans="2:2" x14ac:dyDescent="0.3">
      <c r="B30101" t="s">
        <v>31739</v>
      </c>
    </row>
    <row r="30104" spans="2:2" x14ac:dyDescent="0.3">
      <c r="B30104" t="s">
        <v>31739</v>
      </c>
    </row>
    <row r="30116" spans="2:2" x14ac:dyDescent="0.3">
      <c r="B30116" t="s">
        <v>31741</v>
      </c>
    </row>
    <row r="30117" spans="2:2" x14ac:dyDescent="0.3">
      <c r="B30117" t="s">
        <v>31721</v>
      </c>
    </row>
    <row r="30119" spans="2:2" x14ac:dyDescent="0.3">
      <c r="B30119" t="s">
        <v>31741</v>
      </c>
    </row>
    <row r="30124" spans="2:2" x14ac:dyDescent="0.3">
      <c r="B30124" t="s">
        <v>31744</v>
      </c>
    </row>
    <row r="30127" spans="2:2" x14ac:dyDescent="0.3">
      <c r="B30127" t="s">
        <v>31744</v>
      </c>
    </row>
    <row r="30140" spans="2:2" x14ac:dyDescent="0.3">
      <c r="B30140" t="s">
        <v>31744</v>
      </c>
    </row>
    <row r="30167" spans="2:2" x14ac:dyDescent="0.3">
      <c r="B30167" t="s">
        <v>31740</v>
      </c>
    </row>
    <row r="30168" spans="2:2" x14ac:dyDescent="0.3">
      <c r="B30168" t="s">
        <v>31740</v>
      </c>
    </row>
    <row r="30173" spans="2:2" x14ac:dyDescent="0.3">
      <c r="B30173" t="s">
        <v>31721</v>
      </c>
    </row>
    <row r="30186" spans="2:2" x14ac:dyDescent="0.3">
      <c r="B30186" t="s">
        <v>31739</v>
      </c>
    </row>
    <row r="30188" spans="2:2" x14ac:dyDescent="0.3">
      <c r="B30188" t="s">
        <v>31739</v>
      </c>
    </row>
    <row r="30197" spans="2:2" x14ac:dyDescent="0.3">
      <c r="B30197" t="s">
        <v>31721</v>
      </c>
    </row>
    <row r="30203" spans="2:2" x14ac:dyDescent="0.3">
      <c r="B30203" t="s">
        <v>31741</v>
      </c>
    </row>
    <row r="30206" spans="2:2" x14ac:dyDescent="0.3">
      <c r="B30206" t="s">
        <v>31741</v>
      </c>
    </row>
    <row r="30207" spans="2:2" x14ac:dyDescent="0.3">
      <c r="B30207" t="s">
        <v>31741</v>
      </c>
    </row>
    <row r="30227" spans="2:2" x14ac:dyDescent="0.3">
      <c r="B30227" t="s">
        <v>31739</v>
      </c>
    </row>
    <row r="30243" spans="2:2" x14ac:dyDescent="0.3">
      <c r="B30243" t="s">
        <v>31740</v>
      </c>
    </row>
    <row r="30244" spans="2:2" x14ac:dyDescent="0.3">
      <c r="B30244" t="s">
        <v>31740</v>
      </c>
    </row>
    <row r="30252" spans="2:2" x14ac:dyDescent="0.3">
      <c r="B30252" t="s">
        <v>31741</v>
      </c>
    </row>
    <row r="30258" spans="2:2" x14ac:dyDescent="0.3">
      <c r="B30258" t="s">
        <v>31721</v>
      </c>
    </row>
    <row r="30280" spans="2:2" x14ac:dyDescent="0.3">
      <c r="B30280" t="s">
        <v>31740</v>
      </c>
    </row>
    <row r="30292" spans="2:2" x14ac:dyDescent="0.3">
      <c r="B30292" t="s">
        <v>31730</v>
      </c>
    </row>
    <row r="30303" spans="2:2" x14ac:dyDescent="0.3">
      <c r="B30303" t="s">
        <v>31742</v>
      </c>
    </row>
    <row r="30351" spans="2:2" x14ac:dyDescent="0.3">
      <c r="B30351" t="s">
        <v>31741</v>
      </c>
    </row>
    <row r="30353" spans="2:2" x14ac:dyDescent="0.3">
      <c r="B30353" t="s">
        <v>31741</v>
      </c>
    </row>
    <row r="30358" spans="2:2" x14ac:dyDescent="0.3">
      <c r="B30358" t="s">
        <v>31730</v>
      </c>
    </row>
    <row r="30379" spans="2:2" x14ac:dyDescent="0.3">
      <c r="B30379" t="s">
        <v>31730</v>
      </c>
    </row>
    <row r="30380" spans="2:2" x14ac:dyDescent="0.3">
      <c r="B30380" t="s">
        <v>31730</v>
      </c>
    </row>
    <row r="30383" spans="2:2" x14ac:dyDescent="0.3">
      <c r="B30383" t="s">
        <v>31744</v>
      </c>
    </row>
    <row r="30385" spans="2:2" x14ac:dyDescent="0.3">
      <c r="B30385" t="s">
        <v>31744</v>
      </c>
    </row>
    <row r="30387" spans="2:2" x14ac:dyDescent="0.3">
      <c r="B30387" t="s">
        <v>31744</v>
      </c>
    </row>
    <row r="30395" spans="2:2" x14ac:dyDescent="0.3">
      <c r="B30395" t="s">
        <v>31730</v>
      </c>
    </row>
    <row r="30426" spans="2:2" x14ac:dyDescent="0.3">
      <c r="B30426" t="s">
        <v>31740</v>
      </c>
    </row>
    <row r="30443" spans="2:2" x14ac:dyDescent="0.3">
      <c r="B30443" t="s">
        <v>31721</v>
      </c>
    </row>
    <row r="30447" spans="2:2" x14ac:dyDescent="0.3">
      <c r="B30447" t="s">
        <v>31741</v>
      </c>
    </row>
    <row r="30466" spans="2:2" x14ac:dyDescent="0.3">
      <c r="B30466" t="s">
        <v>31721</v>
      </c>
    </row>
    <row r="30467" spans="2:2" x14ac:dyDescent="0.3">
      <c r="B30467" t="s">
        <v>31721</v>
      </c>
    </row>
    <row r="30468" spans="2:2" x14ac:dyDescent="0.3">
      <c r="B30468" t="s">
        <v>31721</v>
      </c>
    </row>
    <row r="30476" spans="2:2" x14ac:dyDescent="0.3">
      <c r="B30476" t="s">
        <v>31730</v>
      </c>
    </row>
    <row r="30479" spans="2:2" x14ac:dyDescent="0.3">
      <c r="B30479" t="s">
        <v>31730</v>
      </c>
    </row>
    <row r="30480" spans="2:2" x14ac:dyDescent="0.3">
      <c r="B30480" t="s">
        <v>31730</v>
      </c>
    </row>
    <row r="30497" spans="2:2" x14ac:dyDescent="0.3">
      <c r="B30497" t="s">
        <v>31741</v>
      </c>
    </row>
    <row r="30498" spans="2:2" x14ac:dyDescent="0.3">
      <c r="B30498" t="s">
        <v>31744</v>
      </c>
    </row>
    <row r="30503" spans="2:2" x14ac:dyDescent="0.3">
      <c r="B30503" t="s">
        <v>31740</v>
      </c>
    </row>
    <row r="30504" spans="2:2" x14ac:dyDescent="0.3">
      <c r="B30504" t="s">
        <v>31740</v>
      </c>
    </row>
    <row r="30508" spans="2:2" x14ac:dyDescent="0.3">
      <c r="B30508" t="s">
        <v>31740</v>
      </c>
    </row>
    <row r="30510" spans="2:2" x14ac:dyDescent="0.3">
      <c r="B30510" t="s">
        <v>31740</v>
      </c>
    </row>
    <row r="30513" spans="2:2" x14ac:dyDescent="0.3">
      <c r="B30513" t="s">
        <v>31742</v>
      </c>
    </row>
    <row r="30547" spans="2:2" x14ac:dyDescent="0.3">
      <c r="B30547" t="s">
        <v>31741</v>
      </c>
    </row>
    <row r="30562" spans="2:2" x14ac:dyDescent="0.3">
      <c r="B30562" t="s">
        <v>31730</v>
      </c>
    </row>
    <row r="30569" spans="2:2" x14ac:dyDescent="0.3">
      <c r="B30569" t="s">
        <v>31721</v>
      </c>
    </row>
    <row r="30571" spans="2:2" x14ac:dyDescent="0.3">
      <c r="B30571" t="s">
        <v>31730</v>
      </c>
    </row>
    <row r="30575" spans="2:2" x14ac:dyDescent="0.3">
      <c r="B30575" t="s">
        <v>31730</v>
      </c>
    </row>
    <row r="30587" spans="2:2" x14ac:dyDescent="0.3">
      <c r="B30587" t="s">
        <v>31730</v>
      </c>
    </row>
    <row r="30588" spans="2:2" x14ac:dyDescent="0.3">
      <c r="B30588" t="s">
        <v>31730</v>
      </c>
    </row>
    <row r="30601" spans="2:2" x14ac:dyDescent="0.3">
      <c r="B30601" t="s">
        <v>31744</v>
      </c>
    </row>
    <row r="30619" spans="2:2" x14ac:dyDescent="0.3">
      <c r="B30619" t="s">
        <v>31741</v>
      </c>
    </row>
    <row r="30624" spans="2:2" x14ac:dyDescent="0.3">
      <c r="B30624" t="s">
        <v>31742</v>
      </c>
    </row>
    <row r="30637" spans="2:2" x14ac:dyDescent="0.3">
      <c r="B30637" t="s">
        <v>31742</v>
      </c>
    </row>
    <row r="30647" spans="2:2" x14ac:dyDescent="0.3">
      <c r="B30647" t="s">
        <v>31730</v>
      </c>
    </row>
    <row r="30654" spans="2:2" x14ac:dyDescent="0.3">
      <c r="B30654" t="s">
        <v>31740</v>
      </c>
    </row>
    <row r="30661" spans="2:2" x14ac:dyDescent="0.3">
      <c r="B30661" t="s">
        <v>31740</v>
      </c>
    </row>
    <row r="30662" spans="2:2" x14ac:dyDescent="0.3">
      <c r="B30662" t="s">
        <v>31740</v>
      </c>
    </row>
    <row r="30663" spans="2:2" x14ac:dyDescent="0.3">
      <c r="B30663" t="s">
        <v>31739</v>
      </c>
    </row>
    <row r="30664" spans="2:2" x14ac:dyDescent="0.3">
      <c r="B30664" t="s">
        <v>31740</v>
      </c>
    </row>
    <row r="30695" spans="2:2" x14ac:dyDescent="0.3">
      <c r="B30695" t="s">
        <v>31744</v>
      </c>
    </row>
    <row r="30696" spans="2:2" x14ac:dyDescent="0.3">
      <c r="B30696" t="s">
        <v>31744</v>
      </c>
    </row>
    <row r="30705" spans="2:2" x14ac:dyDescent="0.3">
      <c r="B30705" t="s">
        <v>31741</v>
      </c>
    </row>
    <row r="30708" spans="2:2" x14ac:dyDescent="0.3">
      <c r="B30708" t="s">
        <v>31721</v>
      </c>
    </row>
    <row r="30709" spans="2:2" x14ac:dyDescent="0.3">
      <c r="B30709" t="s">
        <v>31721</v>
      </c>
    </row>
    <row r="30713" spans="2:2" x14ac:dyDescent="0.3">
      <c r="B30713" t="s">
        <v>31730</v>
      </c>
    </row>
    <row r="30715" spans="2:2" x14ac:dyDescent="0.3">
      <c r="B30715" t="s">
        <v>31730</v>
      </c>
    </row>
    <row r="30736" spans="2:2" x14ac:dyDescent="0.3">
      <c r="B30736" t="s">
        <v>31742</v>
      </c>
    </row>
    <row r="30741" spans="2:2" x14ac:dyDescent="0.3">
      <c r="B30741" t="s">
        <v>31730</v>
      </c>
    </row>
    <row r="30742" spans="2:2" x14ac:dyDescent="0.3">
      <c r="B30742" t="s">
        <v>31730</v>
      </c>
    </row>
    <row r="30782" spans="2:2" x14ac:dyDescent="0.3">
      <c r="B30782" t="s">
        <v>31721</v>
      </c>
    </row>
    <row r="30802" spans="2:2" x14ac:dyDescent="0.3">
      <c r="B30802" t="s">
        <v>31721</v>
      </c>
    </row>
    <row r="30803" spans="2:2" x14ac:dyDescent="0.3">
      <c r="B30803" t="s">
        <v>31741</v>
      </c>
    </row>
    <row r="30805" spans="2:2" x14ac:dyDescent="0.3">
      <c r="B30805" t="s">
        <v>31741</v>
      </c>
    </row>
    <row r="30814" spans="2:2" x14ac:dyDescent="0.3">
      <c r="B30814" t="s">
        <v>31721</v>
      </c>
    </row>
    <row r="30820" spans="2:2" x14ac:dyDescent="0.3">
      <c r="B30820" t="s">
        <v>31742</v>
      </c>
    </row>
    <row r="30821" spans="2:2" x14ac:dyDescent="0.3">
      <c r="B30821" t="s">
        <v>31740</v>
      </c>
    </row>
    <row r="30825" spans="2:2" x14ac:dyDescent="0.3">
      <c r="B30825" t="s">
        <v>31721</v>
      </c>
    </row>
    <row r="30830" spans="2:2" x14ac:dyDescent="0.3">
      <c r="B30830" t="s">
        <v>31721</v>
      </c>
    </row>
    <row r="30831" spans="2:2" x14ac:dyDescent="0.3">
      <c r="B30831" t="s">
        <v>31721</v>
      </c>
    </row>
    <row r="30842" spans="2:2" x14ac:dyDescent="0.3">
      <c r="B30842" t="s">
        <v>31742</v>
      </c>
    </row>
    <row r="30843" spans="2:2" x14ac:dyDescent="0.3">
      <c r="B30843" t="s">
        <v>31742</v>
      </c>
    </row>
    <row r="30846" spans="2:2" x14ac:dyDescent="0.3">
      <c r="B30846" t="s">
        <v>31721</v>
      </c>
    </row>
    <row r="30854" spans="2:2" x14ac:dyDescent="0.3">
      <c r="B30854" t="s">
        <v>31742</v>
      </c>
    </row>
    <row r="30855" spans="2:2" x14ac:dyDescent="0.3">
      <c r="B30855" t="s">
        <v>31742</v>
      </c>
    </row>
    <row r="30868" spans="2:2" x14ac:dyDescent="0.3">
      <c r="B30868" t="s">
        <v>31741</v>
      </c>
    </row>
    <row r="30890" spans="2:2" x14ac:dyDescent="0.3">
      <c r="B30890" t="s">
        <v>31743</v>
      </c>
    </row>
    <row r="30891" spans="2:2" x14ac:dyDescent="0.3">
      <c r="B30891" t="s">
        <v>31743</v>
      </c>
    </row>
    <row r="30898" spans="2:2" x14ac:dyDescent="0.3">
      <c r="B30898" t="s">
        <v>31741</v>
      </c>
    </row>
    <row r="30899" spans="2:2" x14ac:dyDescent="0.3">
      <c r="B30899" t="s">
        <v>31730</v>
      </c>
    </row>
    <row r="30900" spans="2:2" x14ac:dyDescent="0.3">
      <c r="B30900" t="s">
        <v>31741</v>
      </c>
    </row>
    <row r="30901" spans="2:2" x14ac:dyDescent="0.3">
      <c r="B30901" t="s">
        <v>31730</v>
      </c>
    </row>
    <row r="30915" spans="2:2" x14ac:dyDescent="0.3">
      <c r="B30915" t="s">
        <v>31740</v>
      </c>
    </row>
    <row r="30917" spans="2:2" x14ac:dyDescent="0.3">
      <c r="B30917" t="s">
        <v>31740</v>
      </c>
    </row>
    <row r="30926" spans="2:2" x14ac:dyDescent="0.3">
      <c r="B30926" t="s">
        <v>31744</v>
      </c>
    </row>
    <row r="30927" spans="2:2" x14ac:dyDescent="0.3">
      <c r="B30927" t="s">
        <v>31730</v>
      </c>
    </row>
    <row r="30928" spans="2:2" x14ac:dyDescent="0.3">
      <c r="B30928" t="s">
        <v>31739</v>
      </c>
    </row>
    <row r="30929" spans="2:2" x14ac:dyDescent="0.3">
      <c r="B30929" t="s">
        <v>31739</v>
      </c>
    </row>
    <row r="30932" spans="2:2" x14ac:dyDescent="0.3">
      <c r="B30932" t="s">
        <v>31740</v>
      </c>
    </row>
    <row r="30933" spans="2:2" x14ac:dyDescent="0.3">
      <c r="B30933" t="s">
        <v>31739</v>
      </c>
    </row>
    <row r="30984" spans="2:2" x14ac:dyDescent="0.3">
      <c r="B30984" t="s">
        <v>31743</v>
      </c>
    </row>
    <row r="30994" spans="2:2" x14ac:dyDescent="0.3">
      <c r="B30994" t="s">
        <v>31739</v>
      </c>
    </row>
    <row r="31009" spans="2:2" x14ac:dyDescent="0.3">
      <c r="B31009" t="s">
        <v>31741</v>
      </c>
    </row>
    <row r="31032" spans="2:2" x14ac:dyDescent="0.3">
      <c r="B31032" t="s">
        <v>31730</v>
      </c>
    </row>
    <row r="31035" spans="2:2" x14ac:dyDescent="0.3">
      <c r="B31035" t="s">
        <v>31740</v>
      </c>
    </row>
    <row r="31036" spans="2:2" x14ac:dyDescent="0.3">
      <c r="B31036" t="s">
        <v>31740</v>
      </c>
    </row>
    <row r="31038" spans="2:2" x14ac:dyDescent="0.3">
      <c r="B31038" t="s">
        <v>31740</v>
      </c>
    </row>
    <row r="31039" spans="2:2" x14ac:dyDescent="0.3">
      <c r="B31039" t="s">
        <v>31740</v>
      </c>
    </row>
    <row r="31040" spans="2:2" x14ac:dyDescent="0.3">
      <c r="B31040" t="s">
        <v>31740</v>
      </c>
    </row>
    <row r="31042" spans="2:2" x14ac:dyDescent="0.3">
      <c r="B31042" t="s">
        <v>31740</v>
      </c>
    </row>
    <row r="31043" spans="2:2" x14ac:dyDescent="0.3">
      <c r="B31043" t="s">
        <v>31740</v>
      </c>
    </row>
    <row r="31044" spans="2:2" x14ac:dyDescent="0.3">
      <c r="B31044" t="s">
        <v>31740</v>
      </c>
    </row>
    <row r="31045" spans="2:2" x14ac:dyDescent="0.3">
      <c r="B31045" t="s">
        <v>31740</v>
      </c>
    </row>
    <row r="31049" spans="2:2" x14ac:dyDescent="0.3">
      <c r="B31049" t="s">
        <v>31741</v>
      </c>
    </row>
    <row r="31050" spans="2:2" x14ac:dyDescent="0.3">
      <c r="B31050" t="s">
        <v>31741</v>
      </c>
    </row>
    <row r="31052" spans="2:2" x14ac:dyDescent="0.3">
      <c r="B31052" t="s">
        <v>31721</v>
      </c>
    </row>
    <row r="31070" spans="2:2" x14ac:dyDescent="0.3">
      <c r="B31070" t="s">
        <v>31742</v>
      </c>
    </row>
    <row r="31106" spans="2:2" x14ac:dyDescent="0.3">
      <c r="B31106" t="s">
        <v>31730</v>
      </c>
    </row>
    <row r="31114" spans="2:2" x14ac:dyDescent="0.3">
      <c r="B31114" t="s">
        <v>31730</v>
      </c>
    </row>
    <row r="31119" spans="2:2" x14ac:dyDescent="0.3">
      <c r="B31119" t="s">
        <v>31730</v>
      </c>
    </row>
    <row r="31126" spans="2:2" x14ac:dyDescent="0.3">
      <c r="B31126" t="s">
        <v>31743</v>
      </c>
    </row>
    <row r="31130" spans="2:2" x14ac:dyDescent="0.3">
      <c r="B31130" t="s">
        <v>31741</v>
      </c>
    </row>
    <row r="31136" spans="2:2" x14ac:dyDescent="0.3">
      <c r="B31136" t="s">
        <v>31740</v>
      </c>
    </row>
    <row r="31137" spans="2:2" x14ac:dyDescent="0.3">
      <c r="B31137" t="s">
        <v>31740</v>
      </c>
    </row>
    <row r="31138" spans="2:2" x14ac:dyDescent="0.3">
      <c r="B31138" t="s">
        <v>31740</v>
      </c>
    </row>
    <row r="31139" spans="2:2" x14ac:dyDescent="0.3">
      <c r="B31139" t="s">
        <v>31740</v>
      </c>
    </row>
    <row r="31142" spans="2:2" x14ac:dyDescent="0.3">
      <c r="B31142" t="s">
        <v>31740</v>
      </c>
    </row>
    <row r="31143" spans="2:2" x14ac:dyDescent="0.3">
      <c r="B31143" t="s">
        <v>31740</v>
      </c>
    </row>
    <row r="31149" spans="2:2" x14ac:dyDescent="0.3">
      <c r="B31149" t="s">
        <v>31744</v>
      </c>
    </row>
    <row r="31166" spans="2:2" x14ac:dyDescent="0.3">
      <c r="B31166" t="s">
        <v>31730</v>
      </c>
    </row>
    <row r="31173" spans="2:2" x14ac:dyDescent="0.3">
      <c r="B31173" t="s">
        <v>31730</v>
      </c>
    </row>
    <row r="31174" spans="2:2" x14ac:dyDescent="0.3">
      <c r="B31174" t="s">
        <v>31730</v>
      </c>
    </row>
    <row r="31175" spans="2:2" x14ac:dyDescent="0.3">
      <c r="B31175" t="s">
        <v>31730</v>
      </c>
    </row>
    <row r="31176" spans="2:2" x14ac:dyDescent="0.3">
      <c r="B31176" t="s">
        <v>31730</v>
      </c>
    </row>
    <row r="31178" spans="2:2" x14ac:dyDescent="0.3">
      <c r="B31178" t="s">
        <v>31730</v>
      </c>
    </row>
    <row r="31218" spans="2:2" x14ac:dyDescent="0.3">
      <c r="B31218" t="s">
        <v>31743</v>
      </c>
    </row>
    <row r="31219" spans="2:2" x14ac:dyDescent="0.3">
      <c r="B31219" t="s">
        <v>31743</v>
      </c>
    </row>
    <row r="31220" spans="2:2" x14ac:dyDescent="0.3">
      <c r="B31220" t="s">
        <v>31743</v>
      </c>
    </row>
    <row r="31242" spans="2:2" x14ac:dyDescent="0.3">
      <c r="B31242" t="s">
        <v>31742</v>
      </c>
    </row>
    <row r="31281" spans="2:2" x14ac:dyDescent="0.3">
      <c r="B31281" t="s">
        <v>31721</v>
      </c>
    </row>
    <row r="31297" spans="2:2" x14ac:dyDescent="0.3">
      <c r="B31297" t="s">
        <v>31742</v>
      </c>
    </row>
    <row r="31309" spans="2:2" x14ac:dyDescent="0.3">
      <c r="B31309" t="s">
        <v>31721</v>
      </c>
    </row>
    <row r="31334" spans="2:2" x14ac:dyDescent="0.3">
      <c r="B31334" t="s">
        <v>31721</v>
      </c>
    </row>
    <row r="31338" spans="2:2" x14ac:dyDescent="0.3">
      <c r="B31338" t="s">
        <v>31740</v>
      </c>
    </row>
    <row r="31339" spans="2:2" x14ac:dyDescent="0.3">
      <c r="B31339" t="s">
        <v>31742</v>
      </c>
    </row>
    <row r="31343" spans="2:2" x14ac:dyDescent="0.3">
      <c r="B31343" t="s">
        <v>31721</v>
      </c>
    </row>
    <row r="31348" spans="2:2" x14ac:dyDescent="0.3">
      <c r="B31348" t="s">
        <v>31721</v>
      </c>
    </row>
    <row r="31379" spans="2:2" x14ac:dyDescent="0.3">
      <c r="B31379" t="s">
        <v>31721</v>
      </c>
    </row>
    <row r="31380" spans="2:2" x14ac:dyDescent="0.3">
      <c r="B31380" t="s">
        <v>31721</v>
      </c>
    </row>
    <row r="31382" spans="2:2" x14ac:dyDescent="0.3">
      <c r="B31382" t="s">
        <v>31739</v>
      </c>
    </row>
    <row r="31385" spans="2:2" x14ac:dyDescent="0.3">
      <c r="B31385" t="s">
        <v>31739</v>
      </c>
    </row>
    <row r="31406" spans="2:2" x14ac:dyDescent="0.3">
      <c r="B31406" t="s">
        <v>31741</v>
      </c>
    </row>
    <row r="31407" spans="2:2" x14ac:dyDescent="0.3">
      <c r="B31407" t="s">
        <v>31741</v>
      </c>
    </row>
    <row r="31429" spans="2:2" x14ac:dyDescent="0.3">
      <c r="B31429" t="s">
        <v>31743</v>
      </c>
    </row>
    <row r="31430" spans="2:2" x14ac:dyDescent="0.3">
      <c r="B31430" t="s">
        <v>31743</v>
      </c>
    </row>
    <row r="31432" spans="2:2" x14ac:dyDescent="0.3">
      <c r="B31432" t="s">
        <v>31743</v>
      </c>
    </row>
    <row r="31440" spans="2:2" x14ac:dyDescent="0.3">
      <c r="B31440" t="s">
        <v>31744</v>
      </c>
    </row>
    <row r="31441" spans="2:2" x14ac:dyDescent="0.3">
      <c r="B31441" t="s">
        <v>31744</v>
      </c>
    </row>
    <row r="31455" spans="2:2" x14ac:dyDescent="0.3">
      <c r="B31455" t="s">
        <v>31742</v>
      </c>
    </row>
    <row r="31468" spans="2:2" x14ac:dyDescent="0.3">
      <c r="B31468" t="s">
        <v>31742</v>
      </c>
    </row>
    <row r="31481" spans="2:2" x14ac:dyDescent="0.3">
      <c r="B31481" t="s">
        <v>31739</v>
      </c>
    </row>
    <row r="31483" spans="2:2" x14ac:dyDescent="0.3">
      <c r="B31483" t="s">
        <v>31739</v>
      </c>
    </row>
    <row r="31484" spans="2:2" x14ac:dyDescent="0.3">
      <c r="B31484" t="s">
        <v>31739</v>
      </c>
    </row>
    <row r="31487" spans="2:2" x14ac:dyDescent="0.3">
      <c r="B31487" t="s">
        <v>31739</v>
      </c>
    </row>
    <row r="31493" spans="2:2" x14ac:dyDescent="0.3">
      <c r="B31493" t="s">
        <v>31730</v>
      </c>
    </row>
    <row r="31496" spans="2:2" x14ac:dyDescent="0.3">
      <c r="B31496" t="s">
        <v>31730</v>
      </c>
    </row>
    <row r="31501" spans="2:2" x14ac:dyDescent="0.3">
      <c r="B31501" t="s">
        <v>31721</v>
      </c>
    </row>
    <row r="31502" spans="2:2" x14ac:dyDescent="0.3">
      <c r="B31502" t="s">
        <v>31721</v>
      </c>
    </row>
    <row r="31504" spans="2:2" x14ac:dyDescent="0.3">
      <c r="B31504" t="s">
        <v>31721</v>
      </c>
    </row>
    <row r="31506" spans="2:2" x14ac:dyDescent="0.3">
      <c r="B31506" t="s">
        <v>31739</v>
      </c>
    </row>
    <row r="31507" spans="2:2" x14ac:dyDescent="0.3">
      <c r="B31507" t="s">
        <v>31721</v>
      </c>
    </row>
    <row r="31509" spans="2:2" x14ac:dyDescent="0.3">
      <c r="B31509" t="s">
        <v>31721</v>
      </c>
    </row>
    <row r="31510" spans="2:2" x14ac:dyDescent="0.3">
      <c r="B31510" t="s">
        <v>31721</v>
      </c>
    </row>
    <row r="31544" spans="2:2" x14ac:dyDescent="0.3">
      <c r="B31544" t="s">
        <v>31739</v>
      </c>
    </row>
    <row r="31547" spans="2:2" x14ac:dyDescent="0.3">
      <c r="B31547" t="s">
        <v>31744</v>
      </c>
    </row>
    <row r="31548" spans="2:2" x14ac:dyDescent="0.3">
      <c r="B31548" t="s">
        <v>31744</v>
      </c>
    </row>
    <row r="31549" spans="2:2" x14ac:dyDescent="0.3">
      <c r="B31549" t="s">
        <v>31744</v>
      </c>
    </row>
    <row r="31580" spans="2:2" x14ac:dyDescent="0.3">
      <c r="B31580" t="s">
        <v>31740</v>
      </c>
    </row>
    <row r="31596" spans="2:2" x14ac:dyDescent="0.3">
      <c r="B31596" t="s">
        <v>31742</v>
      </c>
    </row>
    <row r="31599" spans="2:2" x14ac:dyDescent="0.3">
      <c r="B31599" t="s">
        <v>31742</v>
      </c>
    </row>
    <row r="31601" spans="2:2" x14ac:dyDescent="0.3">
      <c r="B31601" t="s">
        <v>31730</v>
      </c>
    </row>
    <row r="31606" spans="2:2" x14ac:dyDescent="0.3">
      <c r="B31606" t="s">
        <v>31730</v>
      </c>
    </row>
    <row r="31607" spans="2:2" x14ac:dyDescent="0.3">
      <c r="B31607" t="s">
        <v>31730</v>
      </c>
    </row>
    <row r="31615" spans="2:2" x14ac:dyDescent="0.3">
      <c r="B31615" t="s">
        <v>31744</v>
      </c>
    </row>
    <row r="31620" spans="2:2" x14ac:dyDescent="0.3">
      <c r="B31620" t="s">
        <v>31742</v>
      </c>
    </row>
    <row r="31637" spans="2:2" x14ac:dyDescent="0.3">
      <c r="B31637" t="s">
        <v>31741</v>
      </c>
    </row>
    <row r="31639" spans="2:2" x14ac:dyDescent="0.3">
      <c r="B31639" t="s">
        <v>31730</v>
      </c>
    </row>
    <row r="31640" spans="2:2" x14ac:dyDescent="0.3">
      <c r="B31640" t="s">
        <v>31721</v>
      </c>
    </row>
    <row r="31641" spans="2:2" x14ac:dyDescent="0.3">
      <c r="B31641" t="s">
        <v>31743</v>
      </c>
    </row>
    <row r="31643" spans="2:2" x14ac:dyDescent="0.3">
      <c r="B31643" t="s">
        <v>31743</v>
      </c>
    </row>
    <row r="31644" spans="2:2" x14ac:dyDescent="0.3">
      <c r="B31644" t="s">
        <v>31739</v>
      </c>
    </row>
    <row r="31646" spans="2:2" x14ac:dyDescent="0.3">
      <c r="B31646" t="s">
        <v>31721</v>
      </c>
    </row>
    <row r="31647" spans="2:2" x14ac:dyDescent="0.3">
      <c r="B31647" t="s">
        <v>3173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8F71C-04C3-4633-BD9B-E6A25C0F3126}">
  <dimension ref="A21:D31641"/>
  <sheetViews>
    <sheetView workbookViewId="0">
      <selection sqref="A1:D1048576"/>
    </sheetView>
  </sheetViews>
  <sheetFormatPr defaultRowHeight="14.4" x14ac:dyDescent="0.3"/>
  <cols>
    <col min="1" max="1" width="24.6640625" style="1" bestFit="1" customWidth="1"/>
    <col min="2" max="2" width="23.109375" style="1" bestFit="1" customWidth="1"/>
    <col min="3" max="3" width="23.44140625" style="1" bestFit="1" customWidth="1"/>
    <col min="4" max="4" width="22.88671875" style="1" bestFit="1" customWidth="1"/>
    <col min="5" max="5" width="23.21875" bestFit="1" customWidth="1"/>
    <col min="6" max="6" width="22.6640625" bestFit="1" customWidth="1"/>
    <col min="7" max="7" width="23.33203125" bestFit="1" customWidth="1"/>
    <col min="8" max="8" width="22.77734375" bestFit="1" customWidth="1"/>
    <col min="9" max="10" width="23.5546875" bestFit="1" customWidth="1"/>
    <col min="11" max="11" width="23.21875" bestFit="1" customWidth="1"/>
    <col min="12" max="12" width="23.5546875" bestFit="1" customWidth="1"/>
    <col min="13" max="13" width="22.6640625" bestFit="1" customWidth="1"/>
    <col min="14" max="14" width="23" bestFit="1" customWidth="1"/>
    <col min="15" max="15" width="22.6640625" bestFit="1" customWidth="1"/>
    <col min="16" max="16" width="23.44140625" bestFit="1" customWidth="1"/>
    <col min="17" max="17" width="23" bestFit="1" customWidth="1"/>
    <col min="18" max="18" width="23.5546875" bestFit="1" customWidth="1"/>
    <col min="19" max="20" width="23.109375" bestFit="1" customWidth="1"/>
    <col min="21" max="21" width="22.5546875" bestFit="1" customWidth="1"/>
    <col min="22" max="22" width="23.21875" bestFit="1" customWidth="1"/>
    <col min="23" max="24" width="22.77734375" bestFit="1" customWidth="1"/>
    <col min="25" max="25" width="22.21875" bestFit="1" customWidth="1"/>
    <col min="26" max="26" width="22.33203125" bestFit="1" customWidth="1"/>
    <col min="27" max="27" width="22.88671875" bestFit="1" customWidth="1"/>
    <col min="28" max="28" width="23.33203125" bestFit="1" customWidth="1"/>
    <col min="29" max="29" width="23" bestFit="1" customWidth="1"/>
    <col min="30" max="30" width="22.88671875" bestFit="1" customWidth="1"/>
    <col min="31" max="31" width="23.21875" bestFit="1" customWidth="1"/>
    <col min="32" max="32" width="23" bestFit="1" customWidth="1"/>
    <col min="33" max="33" width="23.44140625" bestFit="1" customWidth="1"/>
    <col min="34" max="34" width="23.33203125" bestFit="1" customWidth="1"/>
    <col min="35" max="36" width="23.21875" bestFit="1" customWidth="1"/>
    <col min="37" max="37" width="23.44140625" bestFit="1" customWidth="1"/>
    <col min="38" max="39" width="23.33203125" bestFit="1" customWidth="1"/>
    <col min="40" max="40" width="23.21875" bestFit="1" customWidth="1"/>
    <col min="41" max="41" width="23.33203125" bestFit="1" customWidth="1"/>
    <col min="42" max="42" width="23.44140625" bestFit="1" customWidth="1"/>
    <col min="43" max="43" width="23.5546875" bestFit="1" customWidth="1"/>
    <col min="44" max="44" width="22.21875" bestFit="1" customWidth="1"/>
    <col min="45" max="45" width="23.109375" bestFit="1" customWidth="1"/>
    <col min="46" max="46" width="23" bestFit="1" customWidth="1"/>
    <col min="47" max="47" width="22.6640625" bestFit="1" customWidth="1"/>
    <col min="48" max="48" width="22.5546875" bestFit="1" customWidth="1"/>
    <col min="49" max="49" width="23.21875" bestFit="1" customWidth="1"/>
    <col min="50" max="50" width="23.88671875" bestFit="1" customWidth="1"/>
    <col min="51" max="51" width="23.77734375" bestFit="1" customWidth="1"/>
    <col min="52" max="52" width="22.77734375" bestFit="1" customWidth="1"/>
    <col min="53" max="53" width="22.33203125" bestFit="1" customWidth="1"/>
    <col min="54" max="54" width="22.5546875" bestFit="1" customWidth="1"/>
    <col min="55" max="55" width="23" bestFit="1" customWidth="1"/>
    <col min="56" max="56" width="23.21875" bestFit="1" customWidth="1"/>
    <col min="57" max="57" width="23.33203125" bestFit="1" customWidth="1"/>
    <col min="58" max="58" width="23" bestFit="1" customWidth="1"/>
    <col min="59" max="59" width="23.109375" bestFit="1" customWidth="1"/>
    <col min="60" max="60" width="23.33203125" bestFit="1" customWidth="1"/>
    <col min="61" max="61" width="23.21875" bestFit="1" customWidth="1"/>
    <col min="62" max="62" width="22.33203125" bestFit="1" customWidth="1"/>
    <col min="63" max="63" width="22.6640625" bestFit="1" customWidth="1"/>
    <col min="64" max="64" width="23.33203125" bestFit="1" customWidth="1"/>
    <col min="65" max="65" width="22.88671875" bestFit="1" customWidth="1"/>
    <col min="66" max="66" width="23.5546875" bestFit="1" customWidth="1"/>
    <col min="67" max="67" width="23.109375" bestFit="1" customWidth="1"/>
    <col min="68" max="68" width="22.77734375" bestFit="1" customWidth="1"/>
    <col min="69" max="69" width="23.109375" bestFit="1" customWidth="1"/>
    <col min="70" max="70" width="23.21875" bestFit="1" customWidth="1"/>
    <col min="71" max="71" width="23.5546875" bestFit="1" customWidth="1"/>
    <col min="72" max="72" width="23.44140625" bestFit="1" customWidth="1"/>
    <col min="73" max="73" width="23" bestFit="1" customWidth="1"/>
    <col min="74" max="74" width="23.44140625" bestFit="1" customWidth="1"/>
    <col min="75" max="75" width="23.21875" bestFit="1" customWidth="1"/>
    <col min="76" max="76" width="23.5546875" bestFit="1" customWidth="1"/>
    <col min="77" max="77" width="23" bestFit="1" customWidth="1"/>
    <col min="78" max="79" width="22.5546875" bestFit="1" customWidth="1"/>
    <col min="80" max="81" width="23.5546875" bestFit="1" customWidth="1"/>
    <col min="82" max="82" width="23.21875" bestFit="1" customWidth="1"/>
    <col min="83" max="83" width="22.5546875" bestFit="1" customWidth="1"/>
    <col min="84" max="84" width="23.33203125" bestFit="1" customWidth="1"/>
    <col min="85" max="85" width="23.109375" bestFit="1" customWidth="1"/>
    <col min="86" max="86" width="22.5546875" bestFit="1" customWidth="1"/>
    <col min="87" max="87" width="23.44140625" bestFit="1" customWidth="1"/>
    <col min="88" max="88" width="23" bestFit="1" customWidth="1"/>
    <col min="89" max="89" width="23.5546875" bestFit="1" customWidth="1"/>
    <col min="90" max="90" width="23.109375" bestFit="1" customWidth="1"/>
    <col min="91" max="91" width="23.33203125" bestFit="1" customWidth="1"/>
    <col min="92" max="92" width="23.109375" bestFit="1" customWidth="1"/>
    <col min="93" max="93" width="23.6640625" bestFit="1" customWidth="1"/>
    <col min="94" max="94" width="23.77734375" bestFit="1" customWidth="1"/>
    <col min="95" max="95" width="23.33203125" bestFit="1" customWidth="1"/>
    <col min="96" max="96" width="23.44140625" bestFit="1" customWidth="1"/>
    <col min="97" max="97" width="23.21875" bestFit="1" customWidth="1"/>
    <col min="98" max="98" width="22.5546875" bestFit="1" customWidth="1"/>
    <col min="99" max="99" width="22.6640625" bestFit="1" customWidth="1"/>
    <col min="100" max="100" width="23.44140625" bestFit="1" customWidth="1"/>
    <col min="101" max="101" width="23.109375" bestFit="1" customWidth="1"/>
    <col min="102" max="102" width="22.88671875" bestFit="1" customWidth="1"/>
    <col min="103" max="103" width="23.44140625" bestFit="1" customWidth="1"/>
    <col min="104" max="104" width="23.33203125" bestFit="1" customWidth="1"/>
    <col min="105" max="105" width="23.5546875" bestFit="1" customWidth="1"/>
    <col min="106" max="106" width="23.109375" bestFit="1" customWidth="1"/>
    <col min="107" max="107" width="23.33203125" bestFit="1" customWidth="1"/>
    <col min="108" max="108" width="23.44140625" bestFit="1" customWidth="1"/>
    <col min="109" max="109" width="22.88671875" bestFit="1" customWidth="1"/>
    <col min="110" max="110" width="23.5546875" bestFit="1" customWidth="1"/>
    <col min="111" max="111" width="23.33203125" bestFit="1" customWidth="1"/>
    <col min="112" max="112" width="22.33203125" bestFit="1" customWidth="1"/>
    <col min="113" max="113" width="22.88671875" bestFit="1" customWidth="1"/>
    <col min="114" max="114" width="22.77734375" bestFit="1" customWidth="1"/>
    <col min="115" max="115" width="23.5546875" bestFit="1" customWidth="1"/>
    <col min="116" max="116" width="23.33203125" bestFit="1" customWidth="1"/>
    <col min="117" max="117" width="22.44140625" bestFit="1" customWidth="1"/>
    <col min="118" max="118" width="23.109375" bestFit="1" customWidth="1"/>
    <col min="119" max="119" width="22.6640625" bestFit="1" customWidth="1"/>
    <col min="120" max="120" width="23.109375" bestFit="1" customWidth="1"/>
    <col min="121" max="121" width="22.6640625" bestFit="1" customWidth="1"/>
    <col min="122" max="123" width="23.33203125" bestFit="1" customWidth="1"/>
    <col min="124" max="124" width="22.21875" bestFit="1" customWidth="1"/>
    <col min="125" max="125" width="23.109375" bestFit="1" customWidth="1"/>
    <col min="126" max="126" width="22.6640625" bestFit="1" customWidth="1"/>
    <col min="127" max="127" width="22.77734375" bestFit="1" customWidth="1"/>
    <col min="128" max="128" width="23.109375" bestFit="1" customWidth="1"/>
    <col min="129" max="129" width="22.6640625" bestFit="1" customWidth="1"/>
    <col min="130" max="130" width="23.5546875" bestFit="1" customWidth="1"/>
    <col min="131" max="131" width="23.21875" bestFit="1" customWidth="1"/>
    <col min="132" max="132" width="23.109375" bestFit="1" customWidth="1"/>
    <col min="133" max="133" width="23" bestFit="1" customWidth="1"/>
    <col min="134" max="134" width="23.44140625" bestFit="1" customWidth="1"/>
    <col min="135" max="135" width="22.109375" bestFit="1" customWidth="1"/>
    <col min="136" max="136" width="22.77734375" bestFit="1" customWidth="1"/>
    <col min="137" max="137" width="23.109375" bestFit="1" customWidth="1"/>
    <col min="138" max="138" width="23.44140625" bestFit="1" customWidth="1"/>
    <col min="139" max="139" width="22.88671875" bestFit="1" customWidth="1"/>
    <col min="140" max="141" width="23.33203125" bestFit="1" customWidth="1"/>
    <col min="142" max="142" width="22.6640625" bestFit="1" customWidth="1"/>
    <col min="143" max="143" width="23.21875" bestFit="1" customWidth="1"/>
    <col min="144" max="144" width="22.88671875" bestFit="1" customWidth="1"/>
    <col min="145" max="145" width="22.5546875" bestFit="1" customWidth="1"/>
    <col min="146" max="146" width="23.21875" bestFit="1" customWidth="1"/>
    <col min="147" max="147" width="23.33203125" bestFit="1" customWidth="1"/>
    <col min="148" max="148" width="23.5546875" bestFit="1" customWidth="1"/>
    <col min="149" max="149" width="23.44140625" bestFit="1" customWidth="1"/>
    <col min="150" max="150" width="23.109375" bestFit="1" customWidth="1"/>
    <col min="151" max="151" width="22.44140625" bestFit="1" customWidth="1"/>
    <col min="152" max="152" width="23.44140625" bestFit="1" customWidth="1"/>
    <col min="153" max="153" width="22.88671875" bestFit="1" customWidth="1"/>
    <col min="154" max="154" width="22.77734375" bestFit="1" customWidth="1"/>
    <col min="155" max="156" width="23.5546875" bestFit="1" customWidth="1"/>
    <col min="157" max="157" width="23.109375" bestFit="1" customWidth="1"/>
    <col min="158" max="158" width="22.88671875" bestFit="1" customWidth="1"/>
    <col min="159" max="159" width="23.33203125" bestFit="1" customWidth="1"/>
    <col min="160" max="160" width="23" bestFit="1" customWidth="1"/>
    <col min="161" max="161" width="22.5546875" bestFit="1" customWidth="1"/>
    <col min="162" max="162" width="23.44140625" bestFit="1" customWidth="1"/>
    <col min="163" max="163" width="23.33203125" bestFit="1" customWidth="1"/>
    <col min="164" max="164" width="22.21875" bestFit="1" customWidth="1"/>
    <col min="165" max="165" width="23.21875" bestFit="1" customWidth="1"/>
    <col min="166" max="166" width="23.33203125" bestFit="1" customWidth="1"/>
    <col min="167" max="167" width="22.88671875" bestFit="1" customWidth="1"/>
    <col min="168" max="168" width="22.77734375" bestFit="1" customWidth="1"/>
    <col min="169" max="169" width="23.109375" bestFit="1" customWidth="1"/>
    <col min="170" max="170" width="23.5546875" bestFit="1" customWidth="1"/>
    <col min="171" max="171" width="22.77734375" bestFit="1" customWidth="1"/>
    <col min="172" max="172" width="23.21875" bestFit="1" customWidth="1"/>
    <col min="173" max="173" width="23.77734375" bestFit="1" customWidth="1"/>
    <col min="174" max="174" width="23.109375" bestFit="1" customWidth="1"/>
    <col min="175" max="175" width="23" bestFit="1" customWidth="1"/>
    <col min="176" max="176" width="23.44140625" bestFit="1" customWidth="1"/>
    <col min="177" max="177" width="22.6640625" bestFit="1" customWidth="1"/>
    <col min="178" max="178" width="22.5546875" bestFit="1" customWidth="1"/>
    <col min="179" max="179" width="23.33203125" bestFit="1" customWidth="1"/>
    <col min="180" max="180" width="23.21875" bestFit="1" customWidth="1"/>
    <col min="181" max="181" width="23.88671875" bestFit="1" customWidth="1"/>
    <col min="182" max="182" width="23.44140625" bestFit="1" customWidth="1"/>
    <col min="183" max="183" width="23" bestFit="1" customWidth="1"/>
    <col min="184" max="184" width="23.6640625" bestFit="1" customWidth="1"/>
    <col min="185" max="186" width="22.77734375" bestFit="1" customWidth="1"/>
    <col min="187" max="187" width="23.21875" bestFit="1" customWidth="1"/>
    <col min="188" max="188" width="23.44140625" bestFit="1" customWidth="1"/>
    <col min="189" max="189" width="23" bestFit="1" customWidth="1"/>
    <col min="190" max="190" width="22.88671875" bestFit="1" customWidth="1"/>
    <col min="191" max="191" width="23.88671875" bestFit="1" customWidth="1"/>
    <col min="192" max="192" width="23" bestFit="1" customWidth="1"/>
    <col min="193" max="193" width="22.77734375" bestFit="1" customWidth="1"/>
    <col min="194" max="194" width="22.5546875" bestFit="1" customWidth="1"/>
    <col min="195" max="195" width="23.6640625" bestFit="1" customWidth="1"/>
    <col min="196" max="196" width="23.77734375" bestFit="1" customWidth="1"/>
    <col min="197" max="197" width="23.6640625" bestFit="1" customWidth="1"/>
    <col min="198" max="198" width="23.33203125" bestFit="1" customWidth="1"/>
    <col min="199" max="199" width="23.109375" bestFit="1" customWidth="1"/>
    <col min="200" max="200" width="23.21875" bestFit="1" customWidth="1"/>
    <col min="201" max="201" width="23.44140625" bestFit="1" customWidth="1"/>
    <col min="202" max="202" width="23.109375" bestFit="1" customWidth="1"/>
    <col min="203" max="203" width="23.44140625" bestFit="1" customWidth="1"/>
    <col min="204" max="204" width="22.77734375" bestFit="1" customWidth="1"/>
    <col min="205" max="205" width="23.44140625" bestFit="1" customWidth="1"/>
    <col min="206" max="206" width="23.21875" bestFit="1" customWidth="1"/>
    <col min="207" max="207" width="22.88671875" bestFit="1" customWidth="1"/>
    <col min="208" max="208" width="23.44140625" bestFit="1" customWidth="1"/>
    <col min="209" max="209" width="23.21875" bestFit="1" customWidth="1"/>
    <col min="210" max="210" width="22.88671875" bestFit="1" customWidth="1"/>
    <col min="211" max="211" width="23.44140625" bestFit="1" customWidth="1"/>
    <col min="212" max="212" width="23.6640625" bestFit="1" customWidth="1"/>
    <col min="213" max="213" width="22.88671875" bestFit="1" customWidth="1"/>
    <col min="214" max="215" width="23.5546875" bestFit="1" customWidth="1"/>
    <col min="216" max="217" width="23.44140625" bestFit="1" customWidth="1"/>
    <col min="218" max="218" width="22.6640625" bestFit="1" customWidth="1"/>
    <col min="219" max="219" width="23.44140625" bestFit="1" customWidth="1"/>
    <col min="220" max="220" width="23.88671875" bestFit="1" customWidth="1"/>
    <col min="221" max="221" width="22.88671875" bestFit="1" customWidth="1"/>
    <col min="222" max="222" width="22.21875" bestFit="1" customWidth="1"/>
    <col min="223" max="223" width="23" bestFit="1" customWidth="1"/>
    <col min="224" max="224" width="22.88671875" bestFit="1" customWidth="1"/>
    <col min="225" max="225" width="23" bestFit="1" customWidth="1"/>
    <col min="226" max="226" width="23.109375" bestFit="1" customWidth="1"/>
    <col min="227" max="227" width="23.21875" bestFit="1" customWidth="1"/>
    <col min="228" max="229" width="23.109375" bestFit="1" customWidth="1"/>
    <col min="230" max="231" width="22.77734375" bestFit="1" customWidth="1"/>
    <col min="232" max="232" width="23.5546875" bestFit="1" customWidth="1"/>
    <col min="233" max="233" width="23.33203125" bestFit="1" customWidth="1"/>
    <col min="234" max="234" width="23.44140625" bestFit="1" customWidth="1"/>
    <col min="235" max="235" width="22.6640625" bestFit="1" customWidth="1"/>
    <col min="236" max="236" width="23.44140625" bestFit="1" customWidth="1"/>
    <col min="237" max="237" width="23.33203125" bestFit="1" customWidth="1"/>
    <col min="238" max="238" width="23" bestFit="1" customWidth="1"/>
    <col min="239" max="239" width="23.33203125" bestFit="1" customWidth="1"/>
    <col min="240" max="240" width="23.88671875" bestFit="1" customWidth="1"/>
    <col min="241" max="241" width="22.88671875" bestFit="1" customWidth="1"/>
    <col min="242" max="242" width="23.33203125" bestFit="1" customWidth="1"/>
    <col min="243" max="243" width="22.44140625" bestFit="1" customWidth="1"/>
    <col min="244" max="244" width="23.88671875" bestFit="1" customWidth="1"/>
    <col min="245" max="245" width="23.44140625" bestFit="1" customWidth="1"/>
    <col min="246" max="246" width="22.77734375" bestFit="1" customWidth="1"/>
    <col min="247" max="247" width="23" bestFit="1" customWidth="1"/>
    <col min="248" max="248" width="23.109375" bestFit="1" customWidth="1"/>
    <col min="249" max="249" width="23.44140625" bestFit="1" customWidth="1"/>
    <col min="250" max="250" width="23.109375" bestFit="1" customWidth="1"/>
    <col min="251" max="251" width="23.44140625" bestFit="1" customWidth="1"/>
    <col min="252" max="252" width="22.88671875" bestFit="1" customWidth="1"/>
    <col min="253" max="253" width="23.21875" bestFit="1" customWidth="1"/>
    <col min="254" max="254" width="21.6640625" bestFit="1" customWidth="1"/>
    <col min="255" max="255" width="23.21875" bestFit="1" customWidth="1"/>
    <col min="256" max="256" width="22.77734375" bestFit="1" customWidth="1"/>
    <col min="257" max="258" width="22.5546875" bestFit="1" customWidth="1"/>
    <col min="259" max="260" width="23.21875" bestFit="1" customWidth="1"/>
    <col min="261" max="261" width="23.6640625" bestFit="1" customWidth="1"/>
    <col min="262" max="262" width="22.5546875" bestFit="1" customWidth="1"/>
    <col min="263" max="263" width="23.5546875" bestFit="1" customWidth="1"/>
    <col min="264" max="264" width="23.77734375" bestFit="1" customWidth="1"/>
    <col min="265" max="265" width="23.5546875" bestFit="1" customWidth="1"/>
    <col min="266" max="266" width="22.44140625" bestFit="1" customWidth="1"/>
    <col min="267" max="267" width="23.6640625" bestFit="1" customWidth="1"/>
    <col min="268" max="268" width="22.88671875" bestFit="1" customWidth="1"/>
    <col min="269" max="269" width="23.33203125" bestFit="1" customWidth="1"/>
    <col min="270" max="270" width="23.109375" bestFit="1" customWidth="1"/>
    <col min="271" max="271" width="22.44140625" bestFit="1" customWidth="1"/>
    <col min="272" max="272" width="23.6640625" bestFit="1" customWidth="1"/>
    <col min="273" max="273" width="22.77734375" bestFit="1" customWidth="1"/>
    <col min="274" max="274" width="23.33203125" bestFit="1" customWidth="1"/>
    <col min="275" max="275" width="22.88671875" bestFit="1" customWidth="1"/>
    <col min="276" max="277" width="23.21875" bestFit="1" customWidth="1"/>
    <col min="278" max="278" width="23.33203125" bestFit="1" customWidth="1"/>
    <col min="279" max="279" width="23.6640625" bestFit="1" customWidth="1"/>
    <col min="280" max="280" width="23.21875" bestFit="1" customWidth="1"/>
    <col min="281" max="281" width="23.109375" bestFit="1" customWidth="1"/>
    <col min="282" max="282" width="22.6640625" bestFit="1" customWidth="1"/>
    <col min="283" max="283" width="23.77734375" bestFit="1" customWidth="1"/>
    <col min="284" max="284" width="22.6640625" bestFit="1" customWidth="1"/>
    <col min="285" max="285" width="22.88671875" bestFit="1" customWidth="1"/>
    <col min="286" max="286" width="23.109375" bestFit="1" customWidth="1"/>
    <col min="287" max="287" width="23.33203125" bestFit="1" customWidth="1"/>
    <col min="288" max="289" width="22.77734375" bestFit="1" customWidth="1"/>
    <col min="290" max="290" width="23.109375" bestFit="1" customWidth="1"/>
    <col min="291" max="291" width="23.44140625" bestFit="1" customWidth="1"/>
    <col min="292" max="292" width="23.33203125" bestFit="1" customWidth="1"/>
    <col min="293" max="293" width="23.21875" bestFit="1" customWidth="1"/>
    <col min="294" max="294" width="23.33203125" bestFit="1" customWidth="1"/>
    <col min="295" max="295" width="22.5546875" bestFit="1" customWidth="1"/>
    <col min="296" max="296" width="23.6640625" bestFit="1" customWidth="1"/>
    <col min="297" max="297" width="23" bestFit="1" customWidth="1"/>
    <col min="298" max="300" width="23.21875" bestFit="1" customWidth="1"/>
    <col min="301" max="301" width="24.21875" bestFit="1" customWidth="1"/>
    <col min="302" max="302" width="22.21875" bestFit="1" customWidth="1"/>
    <col min="303" max="303" width="23.109375" bestFit="1" customWidth="1"/>
    <col min="304" max="304" width="23.5546875" bestFit="1" customWidth="1"/>
    <col min="305" max="305" width="22.88671875" bestFit="1" customWidth="1"/>
    <col min="306" max="306" width="23.44140625" bestFit="1" customWidth="1"/>
    <col min="307" max="308" width="23.21875" bestFit="1" customWidth="1"/>
    <col min="309" max="309" width="22.44140625" bestFit="1" customWidth="1"/>
    <col min="310" max="310" width="23.109375" bestFit="1" customWidth="1"/>
    <col min="311" max="311" width="23.6640625" bestFit="1" customWidth="1"/>
    <col min="312" max="312" width="23.44140625" bestFit="1" customWidth="1"/>
    <col min="313" max="313" width="23" bestFit="1" customWidth="1"/>
    <col min="314" max="314" width="23.6640625" bestFit="1" customWidth="1"/>
    <col min="315" max="315" width="23.33203125" bestFit="1" customWidth="1"/>
    <col min="316" max="316" width="22.77734375" bestFit="1" customWidth="1"/>
    <col min="317" max="317" width="22.33203125" bestFit="1" customWidth="1"/>
    <col min="318" max="318" width="23.44140625" bestFit="1" customWidth="1"/>
    <col min="319" max="319" width="23.33203125" bestFit="1" customWidth="1"/>
    <col min="320" max="320" width="22.77734375" bestFit="1" customWidth="1"/>
    <col min="321" max="321" width="23.109375" bestFit="1" customWidth="1"/>
    <col min="322" max="322" width="22.5546875" bestFit="1" customWidth="1"/>
    <col min="323" max="324" width="23.33203125" bestFit="1" customWidth="1"/>
    <col min="325" max="325" width="23.5546875" bestFit="1" customWidth="1"/>
    <col min="326" max="326" width="23.44140625" bestFit="1" customWidth="1"/>
    <col min="327" max="327" width="23.109375" bestFit="1" customWidth="1"/>
    <col min="328" max="328" width="22.44140625" bestFit="1" customWidth="1"/>
    <col min="329" max="329" width="23.33203125" bestFit="1" customWidth="1"/>
    <col min="330" max="330" width="23.109375" bestFit="1" customWidth="1"/>
    <col min="331" max="331" width="23.21875" bestFit="1" customWidth="1"/>
    <col min="332" max="332" width="23.6640625" bestFit="1" customWidth="1"/>
    <col min="333" max="333" width="23.33203125" bestFit="1" customWidth="1"/>
    <col min="334" max="334" width="22.88671875" bestFit="1" customWidth="1"/>
    <col min="335" max="335" width="23.6640625" bestFit="1" customWidth="1"/>
    <col min="336" max="336" width="22.88671875" bestFit="1" customWidth="1"/>
    <col min="337" max="337" width="23" bestFit="1" customWidth="1"/>
    <col min="338" max="338" width="22.88671875" bestFit="1" customWidth="1"/>
    <col min="339" max="340" width="23.33203125" bestFit="1" customWidth="1"/>
    <col min="341" max="341" width="23.44140625" bestFit="1" customWidth="1"/>
    <col min="342" max="342" width="23.33203125" bestFit="1" customWidth="1"/>
    <col min="343" max="343" width="22.44140625" bestFit="1" customWidth="1"/>
    <col min="344" max="344" width="23.109375" bestFit="1" customWidth="1"/>
    <col min="345" max="345" width="22.33203125" bestFit="1" customWidth="1"/>
    <col min="346" max="346" width="23.44140625" bestFit="1" customWidth="1"/>
    <col min="347" max="347" width="23.33203125" bestFit="1" customWidth="1"/>
    <col min="348" max="348" width="23.109375" bestFit="1" customWidth="1"/>
    <col min="349" max="349" width="22.77734375" bestFit="1" customWidth="1"/>
    <col min="350" max="350" width="23.109375" bestFit="1" customWidth="1"/>
    <col min="351" max="351" width="23.21875" bestFit="1" customWidth="1"/>
    <col min="352" max="352" width="22.77734375" bestFit="1" customWidth="1"/>
    <col min="353" max="353" width="23.44140625" bestFit="1" customWidth="1"/>
    <col min="354" max="354" width="22.77734375" bestFit="1" customWidth="1"/>
    <col min="355" max="355" width="23.44140625" bestFit="1" customWidth="1"/>
    <col min="356" max="356" width="23.21875" bestFit="1" customWidth="1"/>
    <col min="357" max="357" width="23.6640625" bestFit="1" customWidth="1"/>
    <col min="358" max="358" width="22.88671875" bestFit="1" customWidth="1"/>
    <col min="359" max="359" width="23.5546875" bestFit="1" customWidth="1"/>
    <col min="360" max="360" width="22.5546875" bestFit="1" customWidth="1"/>
    <col min="361" max="361" width="23.44140625" bestFit="1" customWidth="1"/>
    <col min="362" max="362" width="22.44140625" bestFit="1" customWidth="1"/>
    <col min="363" max="363" width="22.6640625" bestFit="1" customWidth="1"/>
    <col min="364" max="364" width="23.5546875" bestFit="1" customWidth="1"/>
    <col min="365" max="367" width="23.21875" bestFit="1" customWidth="1"/>
    <col min="368" max="368" width="23.6640625" bestFit="1" customWidth="1"/>
    <col min="369" max="369" width="23.109375" bestFit="1" customWidth="1"/>
    <col min="370" max="371" width="23.6640625" bestFit="1" customWidth="1"/>
    <col min="372" max="372" width="23.44140625" bestFit="1" customWidth="1"/>
    <col min="373" max="373" width="23.77734375" bestFit="1" customWidth="1"/>
    <col min="374" max="374" width="23.33203125" bestFit="1" customWidth="1"/>
    <col min="375" max="375" width="23.5546875" bestFit="1" customWidth="1"/>
    <col min="376" max="376" width="23" bestFit="1" customWidth="1"/>
    <col min="377" max="377" width="23.33203125" bestFit="1" customWidth="1"/>
    <col min="378" max="378" width="23.5546875" bestFit="1" customWidth="1"/>
    <col min="379" max="379" width="23.109375" bestFit="1" customWidth="1"/>
    <col min="380" max="380" width="23.44140625" bestFit="1" customWidth="1"/>
    <col min="381" max="382" width="23.77734375" bestFit="1" customWidth="1"/>
    <col min="383" max="383" width="22.44140625" bestFit="1" customWidth="1"/>
    <col min="384" max="384" width="22.5546875" bestFit="1" customWidth="1"/>
    <col min="385" max="385" width="22.44140625" bestFit="1" customWidth="1"/>
    <col min="386" max="386" width="23" bestFit="1" customWidth="1"/>
    <col min="387" max="387" width="22.33203125" bestFit="1" customWidth="1"/>
    <col min="388" max="388" width="21.88671875" bestFit="1" customWidth="1"/>
    <col min="389" max="390" width="23.109375" bestFit="1" customWidth="1"/>
    <col min="391" max="391" width="22.77734375" bestFit="1" customWidth="1"/>
    <col min="392" max="392" width="22.33203125" bestFit="1" customWidth="1"/>
    <col min="393" max="393" width="22.88671875" bestFit="1" customWidth="1"/>
    <col min="394" max="394" width="23.44140625" bestFit="1" customWidth="1"/>
    <col min="395" max="395" width="23.33203125" bestFit="1" customWidth="1"/>
    <col min="396" max="396" width="23.6640625" bestFit="1" customWidth="1"/>
    <col min="397" max="397" width="23.5546875" bestFit="1" customWidth="1"/>
    <col min="398" max="398" width="23" bestFit="1" customWidth="1"/>
    <col min="399" max="399" width="22.6640625" bestFit="1" customWidth="1"/>
    <col min="400" max="400" width="23.5546875" bestFit="1" customWidth="1"/>
    <col min="401" max="401" width="23.33203125" bestFit="1" customWidth="1"/>
    <col min="402" max="402" width="23" bestFit="1" customWidth="1"/>
    <col min="403" max="403" width="22.77734375" bestFit="1" customWidth="1"/>
    <col min="404" max="405" width="23.33203125" bestFit="1" customWidth="1"/>
    <col min="406" max="406" width="23.21875" bestFit="1" customWidth="1"/>
    <col min="407" max="407" width="23.88671875" bestFit="1" customWidth="1"/>
    <col min="408" max="409" width="23" bestFit="1" customWidth="1"/>
    <col min="410" max="410" width="23.33203125" bestFit="1" customWidth="1"/>
    <col min="411" max="411" width="23.44140625" bestFit="1" customWidth="1"/>
    <col min="412" max="412" width="23.5546875" bestFit="1" customWidth="1"/>
    <col min="413" max="413" width="22.6640625" bestFit="1" customWidth="1"/>
    <col min="414" max="414" width="23.44140625" bestFit="1" customWidth="1"/>
    <col min="415" max="415" width="22.77734375" bestFit="1" customWidth="1"/>
    <col min="416" max="416" width="22.88671875" bestFit="1" customWidth="1"/>
    <col min="417" max="417" width="23.6640625" bestFit="1" customWidth="1"/>
    <col min="418" max="418" width="23.21875" bestFit="1" customWidth="1"/>
    <col min="419" max="419" width="23.5546875" bestFit="1" customWidth="1"/>
    <col min="420" max="420" width="23.44140625" bestFit="1" customWidth="1"/>
    <col min="421" max="421" width="23.109375" bestFit="1" customWidth="1"/>
    <col min="422" max="422" width="23.5546875" bestFit="1" customWidth="1"/>
    <col min="423" max="423" width="23.44140625" bestFit="1" customWidth="1"/>
    <col min="424" max="424" width="23.21875" bestFit="1" customWidth="1"/>
    <col min="425" max="425" width="23.44140625" bestFit="1" customWidth="1"/>
    <col min="426" max="426" width="22.77734375" bestFit="1" customWidth="1"/>
    <col min="427" max="427" width="23" bestFit="1" customWidth="1"/>
    <col min="428" max="429" width="23.6640625" bestFit="1" customWidth="1"/>
    <col min="430" max="430" width="23.88671875" bestFit="1" customWidth="1"/>
    <col min="431" max="431" width="23.109375" bestFit="1" customWidth="1"/>
    <col min="432" max="432" width="23.5546875" bestFit="1" customWidth="1"/>
    <col min="433" max="433" width="23.44140625" bestFit="1" customWidth="1"/>
    <col min="434" max="434" width="23" bestFit="1" customWidth="1"/>
    <col min="435" max="435" width="22.88671875" bestFit="1" customWidth="1"/>
    <col min="436" max="436" width="22.77734375" bestFit="1" customWidth="1"/>
    <col min="437" max="437" width="23.33203125" bestFit="1" customWidth="1"/>
    <col min="438" max="438" width="22.6640625" bestFit="1" customWidth="1"/>
    <col min="439" max="439" width="23.109375" bestFit="1" customWidth="1"/>
    <col min="440" max="440" width="23.33203125" bestFit="1" customWidth="1"/>
    <col min="441" max="441" width="23.21875" bestFit="1" customWidth="1"/>
    <col min="442" max="442" width="21.6640625" bestFit="1" customWidth="1"/>
    <col min="443" max="443" width="22.5546875" bestFit="1" customWidth="1"/>
    <col min="444" max="444" width="22.44140625" bestFit="1" customWidth="1"/>
    <col min="445" max="445" width="22.6640625" bestFit="1" customWidth="1"/>
    <col min="446" max="447" width="23.33203125" bestFit="1" customWidth="1"/>
    <col min="448" max="448" width="23.21875" bestFit="1" customWidth="1"/>
    <col min="449" max="449" width="23.5546875" bestFit="1" customWidth="1"/>
    <col min="450" max="450" width="23.109375" bestFit="1" customWidth="1"/>
    <col min="451" max="452" width="23.21875" bestFit="1" customWidth="1"/>
    <col min="453" max="453" width="22.44140625" bestFit="1" customWidth="1"/>
    <col min="454" max="454" width="23.44140625" bestFit="1" customWidth="1"/>
    <col min="455" max="455" width="23" bestFit="1" customWidth="1"/>
    <col min="456" max="456" width="23.33203125" bestFit="1" customWidth="1"/>
    <col min="457" max="457" width="23.21875" bestFit="1" customWidth="1"/>
    <col min="458" max="458" width="23.109375" bestFit="1" customWidth="1"/>
    <col min="459" max="459" width="23.5546875" bestFit="1" customWidth="1"/>
    <col min="460" max="460" width="23.33203125" bestFit="1" customWidth="1"/>
    <col min="461" max="461" width="22.5546875" bestFit="1" customWidth="1"/>
    <col min="462" max="462" width="22.44140625" bestFit="1" customWidth="1"/>
    <col min="463" max="463" width="22.77734375" bestFit="1" customWidth="1"/>
    <col min="464" max="464" width="23.33203125" bestFit="1" customWidth="1"/>
    <col min="465" max="466" width="23.21875" bestFit="1" customWidth="1"/>
    <col min="467" max="467" width="22.6640625" bestFit="1" customWidth="1"/>
    <col min="468" max="468" width="23.33203125" bestFit="1" customWidth="1"/>
    <col min="469" max="469" width="22.77734375" bestFit="1" customWidth="1"/>
    <col min="470" max="471" width="23.33203125" bestFit="1" customWidth="1"/>
    <col min="472" max="472" width="23.44140625" bestFit="1" customWidth="1"/>
    <col min="473" max="473" width="23.109375" bestFit="1" customWidth="1"/>
    <col min="474" max="474" width="23.21875" bestFit="1" customWidth="1"/>
    <col min="475" max="475" width="23.44140625" bestFit="1" customWidth="1"/>
    <col min="476" max="476" width="23.6640625" bestFit="1" customWidth="1"/>
    <col min="477" max="477" width="22.77734375" bestFit="1" customWidth="1"/>
    <col min="478" max="478" width="23.44140625" bestFit="1" customWidth="1"/>
    <col min="479" max="479" width="23.109375" bestFit="1" customWidth="1"/>
    <col min="480" max="480" width="23.5546875" bestFit="1" customWidth="1"/>
    <col min="481" max="481" width="23" bestFit="1" customWidth="1"/>
    <col min="482" max="483" width="23.109375" bestFit="1" customWidth="1"/>
    <col min="484" max="485" width="22.88671875" bestFit="1" customWidth="1"/>
    <col min="486" max="486" width="23.6640625" bestFit="1" customWidth="1"/>
    <col min="487" max="487" width="23.44140625" bestFit="1" customWidth="1"/>
    <col min="488" max="488" width="22.33203125" bestFit="1" customWidth="1"/>
    <col min="489" max="489" width="23.77734375" bestFit="1" customWidth="1"/>
    <col min="490" max="490" width="23.109375" bestFit="1" customWidth="1"/>
    <col min="491" max="491" width="23.5546875" bestFit="1" customWidth="1"/>
    <col min="492" max="492" width="23.33203125" bestFit="1" customWidth="1"/>
    <col min="493" max="494" width="23.44140625" bestFit="1" customWidth="1"/>
    <col min="495" max="495" width="22.77734375" bestFit="1" customWidth="1"/>
    <col min="496" max="496" width="23.44140625" bestFit="1" customWidth="1"/>
    <col min="497" max="497" width="22.6640625" bestFit="1" customWidth="1"/>
    <col min="498" max="498" width="23.5546875" bestFit="1" customWidth="1"/>
    <col min="499" max="499" width="22.88671875" bestFit="1" customWidth="1"/>
    <col min="500" max="500" width="23.109375" bestFit="1" customWidth="1"/>
    <col min="501" max="501" width="22.88671875" bestFit="1" customWidth="1"/>
    <col min="502" max="502" width="22.5546875" bestFit="1" customWidth="1"/>
    <col min="503" max="503" width="22.77734375" bestFit="1" customWidth="1"/>
    <col min="504" max="504" width="23.109375" bestFit="1" customWidth="1"/>
    <col min="505" max="505" width="22.77734375" bestFit="1" customWidth="1"/>
    <col min="506" max="506" width="23" bestFit="1" customWidth="1"/>
    <col min="507" max="507" width="23.33203125" bestFit="1" customWidth="1"/>
    <col min="508" max="508" width="23.44140625" bestFit="1" customWidth="1"/>
    <col min="509" max="509" width="23.5546875" bestFit="1" customWidth="1"/>
    <col min="510" max="510" width="23.109375" bestFit="1" customWidth="1"/>
    <col min="511" max="511" width="24" bestFit="1" customWidth="1"/>
    <col min="512" max="512" width="23.109375" bestFit="1" customWidth="1"/>
    <col min="513" max="513" width="22.88671875" bestFit="1" customWidth="1"/>
    <col min="514" max="514" width="23.77734375" bestFit="1" customWidth="1"/>
    <col min="515" max="515" width="23.109375" bestFit="1" customWidth="1"/>
    <col min="516" max="516" width="23.44140625" bestFit="1" customWidth="1"/>
    <col min="517" max="517" width="23.109375" bestFit="1" customWidth="1"/>
    <col min="518" max="518" width="23.6640625" bestFit="1" customWidth="1"/>
    <col min="519" max="519" width="22.88671875" bestFit="1" customWidth="1"/>
    <col min="520" max="520" width="23" bestFit="1" customWidth="1"/>
    <col min="521" max="521" width="23.44140625" bestFit="1" customWidth="1"/>
    <col min="522" max="522" width="23.109375" bestFit="1" customWidth="1"/>
    <col min="523" max="523" width="23" bestFit="1" customWidth="1"/>
    <col min="524" max="524" width="23.21875" bestFit="1" customWidth="1"/>
    <col min="525" max="525" width="23.33203125" bestFit="1" customWidth="1"/>
    <col min="526" max="526" width="23.21875" bestFit="1" customWidth="1"/>
    <col min="527" max="527" width="23.5546875" bestFit="1" customWidth="1"/>
    <col min="528" max="528" width="23.21875" bestFit="1" customWidth="1"/>
    <col min="529" max="529" width="23" bestFit="1" customWidth="1"/>
    <col min="530" max="530" width="23.44140625" bestFit="1" customWidth="1"/>
    <col min="531" max="531" width="23.5546875" bestFit="1" customWidth="1"/>
    <col min="532" max="532" width="23.44140625" bestFit="1" customWidth="1"/>
    <col min="533" max="533" width="23.77734375" bestFit="1" customWidth="1"/>
    <col min="534" max="534" width="22.44140625" bestFit="1" customWidth="1"/>
    <col min="535" max="535" width="22.88671875" bestFit="1" customWidth="1"/>
    <col min="536" max="536" width="22.44140625" bestFit="1" customWidth="1"/>
    <col min="537" max="537" width="22.33203125" bestFit="1" customWidth="1"/>
    <col min="538" max="538" width="22.88671875" bestFit="1" customWidth="1"/>
    <col min="539" max="539" width="23.44140625" bestFit="1" customWidth="1"/>
    <col min="540" max="540" width="22.5546875" bestFit="1" customWidth="1"/>
    <col min="541" max="542" width="23.21875" bestFit="1" customWidth="1"/>
    <col min="543" max="543" width="23.6640625" bestFit="1" customWidth="1"/>
    <col min="544" max="544" width="22.77734375" bestFit="1" customWidth="1"/>
    <col min="545" max="545" width="22.44140625" bestFit="1" customWidth="1"/>
    <col min="546" max="546" width="23.21875" bestFit="1" customWidth="1"/>
    <col min="547" max="548" width="23" bestFit="1" customWidth="1"/>
    <col min="549" max="549" width="23.5546875" bestFit="1" customWidth="1"/>
    <col min="550" max="550" width="23.21875" bestFit="1" customWidth="1"/>
    <col min="551" max="551" width="22.109375" bestFit="1" customWidth="1"/>
    <col min="552" max="552" width="23" bestFit="1" customWidth="1"/>
    <col min="553" max="553" width="22.88671875" bestFit="1" customWidth="1"/>
    <col min="554" max="554" width="23.77734375" bestFit="1" customWidth="1"/>
    <col min="555" max="556" width="23.109375" bestFit="1" customWidth="1"/>
    <col min="557" max="557" width="23.33203125" bestFit="1" customWidth="1"/>
    <col min="558" max="558" width="22.44140625" bestFit="1" customWidth="1"/>
    <col min="559" max="559" width="23" bestFit="1" customWidth="1"/>
    <col min="560" max="560" width="23.109375" bestFit="1" customWidth="1"/>
    <col min="561" max="562" width="23.21875" bestFit="1" customWidth="1"/>
    <col min="563" max="563" width="22.88671875" bestFit="1" customWidth="1"/>
    <col min="564" max="564" width="23.33203125" bestFit="1" customWidth="1"/>
    <col min="565" max="565" width="22.88671875" bestFit="1" customWidth="1"/>
    <col min="566" max="566" width="22.5546875" bestFit="1" customWidth="1"/>
    <col min="567" max="567" width="23.44140625" bestFit="1" customWidth="1"/>
    <col min="568" max="568" width="23.21875" bestFit="1" customWidth="1"/>
    <col min="569" max="569" width="23.33203125" bestFit="1" customWidth="1"/>
    <col min="570" max="570" width="23.44140625" bestFit="1" customWidth="1"/>
    <col min="571" max="571" width="23" bestFit="1" customWidth="1"/>
    <col min="572" max="572" width="23.21875" bestFit="1" customWidth="1"/>
    <col min="573" max="573" width="23.109375" bestFit="1" customWidth="1"/>
    <col min="574" max="574" width="22.5546875" bestFit="1" customWidth="1"/>
    <col min="575" max="575" width="23.33203125" bestFit="1" customWidth="1"/>
    <col min="576" max="576" width="23.21875" bestFit="1" customWidth="1"/>
    <col min="577" max="577" width="23.33203125" bestFit="1" customWidth="1"/>
    <col min="578" max="578" width="22.88671875" bestFit="1" customWidth="1"/>
    <col min="579" max="579" width="23.6640625" bestFit="1" customWidth="1"/>
    <col min="580" max="581" width="23.44140625" bestFit="1" customWidth="1"/>
    <col min="582" max="582" width="22.88671875" bestFit="1" customWidth="1"/>
    <col min="583" max="583" width="23.109375" bestFit="1" customWidth="1"/>
    <col min="584" max="584" width="23.33203125" bestFit="1" customWidth="1"/>
    <col min="585" max="585" width="23.109375" bestFit="1" customWidth="1"/>
    <col min="586" max="586" width="23.5546875" bestFit="1" customWidth="1"/>
    <col min="587" max="587" width="23.21875" bestFit="1" customWidth="1"/>
    <col min="588" max="588" width="22.88671875" bestFit="1" customWidth="1"/>
    <col min="589" max="590" width="23" bestFit="1" customWidth="1"/>
    <col min="591" max="591" width="23.77734375" bestFit="1" customWidth="1"/>
    <col min="592" max="592" width="23.44140625" bestFit="1" customWidth="1"/>
    <col min="593" max="593" width="23.21875" bestFit="1" customWidth="1"/>
    <col min="594" max="594" width="23" bestFit="1" customWidth="1"/>
    <col min="595" max="596" width="23.21875" bestFit="1" customWidth="1"/>
    <col min="597" max="597" width="23.5546875" bestFit="1" customWidth="1"/>
    <col min="598" max="599" width="23.44140625" bestFit="1" customWidth="1"/>
    <col min="600" max="600" width="22.77734375" bestFit="1" customWidth="1"/>
    <col min="601" max="601" width="23.21875" bestFit="1" customWidth="1"/>
    <col min="602" max="602" width="23.5546875" bestFit="1" customWidth="1"/>
    <col min="603" max="603" width="23" bestFit="1" customWidth="1"/>
    <col min="604" max="604" width="23.21875" bestFit="1" customWidth="1"/>
    <col min="605" max="605" width="22.109375" bestFit="1" customWidth="1"/>
    <col min="606" max="606" width="23.44140625" bestFit="1" customWidth="1"/>
    <col min="607" max="607" width="23.5546875" bestFit="1" customWidth="1"/>
    <col min="608" max="608" width="23.88671875" bestFit="1" customWidth="1"/>
    <col min="609" max="609" width="23.21875" bestFit="1" customWidth="1"/>
    <col min="610" max="610" width="22.5546875" bestFit="1" customWidth="1"/>
    <col min="611" max="611" width="23.6640625" bestFit="1" customWidth="1"/>
    <col min="612" max="613" width="23" bestFit="1" customWidth="1"/>
    <col min="614" max="614" width="22.77734375" bestFit="1" customWidth="1"/>
    <col min="615" max="615" width="22.21875" bestFit="1" customWidth="1"/>
    <col min="616" max="616" width="23.33203125" bestFit="1" customWidth="1"/>
    <col min="617" max="617" width="22.6640625" bestFit="1" customWidth="1"/>
    <col min="618" max="618" width="23" bestFit="1" customWidth="1"/>
    <col min="619" max="619" width="23.109375" bestFit="1" customWidth="1"/>
    <col min="620" max="620" width="23.33203125" bestFit="1" customWidth="1"/>
    <col min="621" max="621" width="23.109375" bestFit="1" customWidth="1"/>
    <col min="622" max="622" width="22.33203125" bestFit="1" customWidth="1"/>
    <col min="623" max="623" width="23.5546875" bestFit="1" customWidth="1"/>
    <col min="624" max="624" width="23.44140625" bestFit="1" customWidth="1"/>
    <col min="625" max="625" width="23.109375" bestFit="1" customWidth="1"/>
    <col min="626" max="626" width="23" bestFit="1" customWidth="1"/>
    <col min="627" max="627" width="23.44140625" bestFit="1" customWidth="1"/>
    <col min="628" max="628" width="23.6640625" bestFit="1" customWidth="1"/>
    <col min="629" max="629" width="23.5546875" bestFit="1" customWidth="1"/>
    <col min="630" max="630" width="23.21875" bestFit="1" customWidth="1"/>
    <col min="631" max="631" width="22.88671875" bestFit="1" customWidth="1"/>
    <col min="632" max="632" width="23.33203125" bestFit="1" customWidth="1"/>
    <col min="633" max="633" width="22.5546875" bestFit="1" customWidth="1"/>
    <col min="634" max="634" width="23.33203125" bestFit="1" customWidth="1"/>
    <col min="635" max="635" width="23.44140625" bestFit="1" customWidth="1"/>
    <col min="636" max="636" width="23.77734375" bestFit="1" customWidth="1"/>
    <col min="637" max="637" width="23" bestFit="1" customWidth="1"/>
    <col min="638" max="638" width="23.21875" bestFit="1" customWidth="1"/>
    <col min="639" max="639" width="23.33203125" bestFit="1" customWidth="1"/>
    <col min="640" max="640" width="23" bestFit="1" customWidth="1"/>
    <col min="641" max="641" width="23.44140625" bestFit="1" customWidth="1"/>
    <col min="642" max="642" width="23.21875" bestFit="1" customWidth="1"/>
    <col min="643" max="643" width="23.44140625" bestFit="1" customWidth="1"/>
    <col min="644" max="644" width="23.109375" bestFit="1" customWidth="1"/>
    <col min="645" max="645" width="22.88671875" bestFit="1" customWidth="1"/>
    <col min="646" max="646" width="23.44140625" bestFit="1" customWidth="1"/>
    <col min="647" max="647" width="23.5546875" bestFit="1" customWidth="1"/>
    <col min="648" max="648" width="23.44140625" bestFit="1" customWidth="1"/>
    <col min="649" max="649" width="23.109375" bestFit="1" customWidth="1"/>
    <col min="650" max="650" width="23.21875" bestFit="1" customWidth="1"/>
    <col min="651" max="651" width="23.6640625" bestFit="1" customWidth="1"/>
    <col min="652" max="652" width="23.21875" bestFit="1" customWidth="1"/>
    <col min="653" max="653" width="22.77734375" bestFit="1" customWidth="1"/>
    <col min="654" max="654" width="23.109375" bestFit="1" customWidth="1"/>
    <col min="655" max="655" width="23.33203125" bestFit="1" customWidth="1"/>
    <col min="656" max="656" width="22.88671875" bestFit="1" customWidth="1"/>
    <col min="657" max="657" width="22.6640625" bestFit="1" customWidth="1"/>
    <col min="658" max="658" width="22.77734375" bestFit="1" customWidth="1"/>
    <col min="659" max="659" width="22.88671875" bestFit="1" customWidth="1"/>
    <col min="660" max="661" width="23" bestFit="1" customWidth="1"/>
    <col min="662" max="662" width="23.44140625" bestFit="1" customWidth="1"/>
    <col min="663" max="663" width="23.109375" bestFit="1" customWidth="1"/>
    <col min="664" max="664" width="23.44140625" bestFit="1" customWidth="1"/>
    <col min="665" max="665" width="22.5546875" bestFit="1" customWidth="1"/>
    <col min="666" max="666" width="22.88671875" bestFit="1" customWidth="1"/>
    <col min="667" max="667" width="23.77734375" bestFit="1" customWidth="1"/>
    <col min="668" max="668" width="23" bestFit="1" customWidth="1"/>
    <col min="669" max="670" width="23.44140625" bestFit="1" customWidth="1"/>
    <col min="671" max="671" width="22.44140625" bestFit="1" customWidth="1"/>
    <col min="672" max="672" width="22.33203125" bestFit="1" customWidth="1"/>
    <col min="673" max="673" width="23.21875" bestFit="1" customWidth="1"/>
    <col min="674" max="674" width="23.77734375" bestFit="1" customWidth="1"/>
    <col min="675" max="675" width="23.33203125" bestFit="1" customWidth="1"/>
    <col min="676" max="676" width="22.88671875" bestFit="1" customWidth="1"/>
    <col min="677" max="677" width="23.109375" bestFit="1" customWidth="1"/>
    <col min="678" max="678" width="23.44140625" bestFit="1" customWidth="1"/>
    <col min="679" max="679" width="23.21875" bestFit="1" customWidth="1"/>
    <col min="680" max="680" width="23.6640625" bestFit="1" customWidth="1"/>
    <col min="681" max="681" width="23" bestFit="1" customWidth="1"/>
    <col min="682" max="682" width="23.44140625" bestFit="1" customWidth="1"/>
    <col min="683" max="683" width="23.5546875" bestFit="1" customWidth="1"/>
    <col min="684" max="684" width="23.21875" bestFit="1" customWidth="1"/>
    <col min="685" max="685" width="23.5546875" bestFit="1" customWidth="1"/>
    <col min="686" max="686" width="23.6640625" bestFit="1" customWidth="1"/>
    <col min="687" max="687" width="23.21875" bestFit="1" customWidth="1"/>
    <col min="688" max="688" width="23.77734375" bestFit="1" customWidth="1"/>
    <col min="689" max="689" width="22.6640625" bestFit="1" customWidth="1"/>
    <col min="690" max="690" width="23.21875" bestFit="1" customWidth="1"/>
    <col min="691" max="691" width="23.88671875" bestFit="1" customWidth="1"/>
    <col min="692" max="692" width="23.21875" bestFit="1" customWidth="1"/>
    <col min="693" max="693" width="23.44140625" bestFit="1" customWidth="1"/>
    <col min="694" max="694" width="23.109375" bestFit="1" customWidth="1"/>
    <col min="695" max="695" width="23.33203125" bestFit="1" customWidth="1"/>
    <col min="696" max="696" width="23.5546875" bestFit="1" customWidth="1"/>
    <col min="697" max="697" width="23" bestFit="1" customWidth="1"/>
    <col min="698" max="698" width="22.77734375" bestFit="1" customWidth="1"/>
    <col min="699" max="699" width="23" bestFit="1" customWidth="1"/>
    <col min="700" max="700" width="22.6640625" bestFit="1" customWidth="1"/>
    <col min="701" max="701" width="23.109375" bestFit="1" customWidth="1"/>
    <col min="702" max="702" width="23.6640625" bestFit="1" customWidth="1"/>
    <col min="703" max="703" width="23.109375" bestFit="1" customWidth="1"/>
    <col min="704" max="704" width="22.88671875" bestFit="1" customWidth="1"/>
    <col min="705" max="705" width="23" bestFit="1" customWidth="1"/>
    <col min="706" max="706" width="22.77734375" bestFit="1" customWidth="1"/>
    <col min="707" max="707" width="23.88671875" bestFit="1" customWidth="1"/>
    <col min="708" max="708" width="23" bestFit="1" customWidth="1"/>
    <col min="709" max="709" width="23.5546875" bestFit="1" customWidth="1"/>
    <col min="710" max="710" width="22.88671875" bestFit="1" customWidth="1"/>
    <col min="711" max="711" width="23" bestFit="1" customWidth="1"/>
    <col min="712" max="713" width="23.44140625" bestFit="1" customWidth="1"/>
    <col min="714" max="714" width="23.6640625" bestFit="1" customWidth="1"/>
    <col min="715" max="715" width="23.44140625" bestFit="1" customWidth="1"/>
    <col min="716" max="716" width="23" bestFit="1" customWidth="1"/>
    <col min="717" max="717" width="23.21875" bestFit="1" customWidth="1"/>
    <col min="718" max="718" width="22.77734375" bestFit="1" customWidth="1"/>
    <col min="719" max="719" width="23.44140625" bestFit="1" customWidth="1"/>
    <col min="720" max="720" width="23.6640625" bestFit="1" customWidth="1"/>
    <col min="721" max="721" width="22.6640625" bestFit="1" customWidth="1"/>
    <col min="722" max="722" width="22.88671875" bestFit="1" customWidth="1"/>
    <col min="723" max="723" width="23.6640625" bestFit="1" customWidth="1"/>
    <col min="724" max="724" width="22.88671875" bestFit="1" customWidth="1"/>
    <col min="725" max="725" width="23.44140625" bestFit="1" customWidth="1"/>
    <col min="726" max="726" width="23.33203125" bestFit="1" customWidth="1"/>
    <col min="727" max="727" width="23.109375" bestFit="1" customWidth="1"/>
    <col min="728" max="728" width="23.21875" bestFit="1" customWidth="1"/>
    <col min="729" max="729" width="22.33203125" bestFit="1" customWidth="1"/>
    <col min="730" max="730" width="23.44140625" bestFit="1" customWidth="1"/>
    <col min="731" max="731" width="22.5546875" bestFit="1" customWidth="1"/>
    <col min="732" max="732" width="22.88671875" bestFit="1" customWidth="1"/>
    <col min="733" max="733" width="23.109375" bestFit="1" customWidth="1"/>
    <col min="734" max="734" width="22.77734375" bestFit="1" customWidth="1"/>
    <col min="735" max="735" width="23" bestFit="1" customWidth="1"/>
    <col min="736" max="736" width="23.44140625" bestFit="1" customWidth="1"/>
    <col min="737" max="737" width="22.88671875" bestFit="1" customWidth="1"/>
    <col min="738" max="738" width="23.5546875" bestFit="1" customWidth="1"/>
    <col min="739" max="739" width="23.33203125" bestFit="1" customWidth="1"/>
    <col min="740" max="740" width="23.77734375" bestFit="1" customWidth="1"/>
    <col min="741" max="741" width="23.33203125" bestFit="1" customWidth="1"/>
    <col min="742" max="742" width="22.77734375" bestFit="1" customWidth="1"/>
    <col min="743" max="743" width="23" bestFit="1" customWidth="1"/>
    <col min="744" max="744" width="22.77734375" bestFit="1" customWidth="1"/>
    <col min="745" max="745" width="23.77734375" bestFit="1" customWidth="1"/>
    <col min="746" max="746" width="22.6640625" bestFit="1" customWidth="1"/>
    <col min="747" max="747" width="23.33203125" bestFit="1" customWidth="1"/>
    <col min="748" max="748" width="22.88671875" bestFit="1" customWidth="1"/>
    <col min="749" max="749" width="23.6640625" bestFit="1" customWidth="1"/>
    <col min="750" max="750" width="23.5546875" bestFit="1" customWidth="1"/>
    <col min="751" max="751" width="23.44140625" bestFit="1" customWidth="1"/>
    <col min="752" max="752" width="23.21875" bestFit="1" customWidth="1"/>
    <col min="753" max="753" width="23.109375" bestFit="1" customWidth="1"/>
    <col min="754" max="755" width="23.44140625" bestFit="1" customWidth="1"/>
    <col min="756" max="756" width="22.77734375" bestFit="1" customWidth="1"/>
    <col min="757" max="757" width="23.44140625" bestFit="1" customWidth="1"/>
    <col min="758" max="758" width="23.21875" bestFit="1" customWidth="1"/>
    <col min="759" max="759" width="23.5546875" bestFit="1" customWidth="1"/>
    <col min="760" max="760" width="21.77734375" bestFit="1" customWidth="1"/>
    <col min="761" max="761" width="23.21875" bestFit="1" customWidth="1"/>
    <col min="762" max="762" width="23" bestFit="1" customWidth="1"/>
    <col min="763" max="763" width="23.6640625" bestFit="1" customWidth="1"/>
    <col min="764" max="764" width="22.88671875" bestFit="1" customWidth="1"/>
    <col min="765" max="765" width="22.77734375" bestFit="1" customWidth="1"/>
    <col min="766" max="766" width="23.21875" bestFit="1" customWidth="1"/>
    <col min="767" max="767" width="23.33203125" bestFit="1" customWidth="1"/>
    <col min="768" max="768" width="23.44140625" bestFit="1" customWidth="1"/>
    <col min="769" max="769" width="23" bestFit="1" customWidth="1"/>
    <col min="770" max="770" width="22.44140625" bestFit="1" customWidth="1"/>
    <col min="771" max="771" width="22.21875" bestFit="1" customWidth="1"/>
    <col min="772" max="772" width="22.77734375" bestFit="1" customWidth="1"/>
    <col min="773" max="773" width="22.88671875" bestFit="1" customWidth="1"/>
    <col min="774" max="774" width="23" bestFit="1" customWidth="1"/>
    <col min="775" max="775" width="23.21875" bestFit="1" customWidth="1"/>
    <col min="776" max="776" width="23" bestFit="1" customWidth="1"/>
    <col min="777" max="777" width="22.5546875" bestFit="1" customWidth="1"/>
    <col min="778" max="778" width="22.6640625" bestFit="1" customWidth="1"/>
    <col min="779" max="779" width="23.44140625" bestFit="1" customWidth="1"/>
    <col min="780" max="780" width="21.77734375" bestFit="1" customWidth="1"/>
    <col min="781" max="781" width="23.21875" bestFit="1" customWidth="1"/>
    <col min="782" max="782" width="23.5546875" bestFit="1" customWidth="1"/>
    <col min="783" max="783" width="23.6640625" bestFit="1" customWidth="1"/>
    <col min="784" max="784" width="23" bestFit="1" customWidth="1"/>
    <col min="785" max="785" width="23.109375" bestFit="1" customWidth="1"/>
    <col min="786" max="786" width="23.6640625" bestFit="1" customWidth="1"/>
    <col min="787" max="787" width="23" bestFit="1" customWidth="1"/>
    <col min="788" max="788" width="22.88671875" bestFit="1" customWidth="1"/>
    <col min="789" max="790" width="23.33203125" bestFit="1" customWidth="1"/>
    <col min="791" max="791" width="23.44140625" bestFit="1" customWidth="1"/>
    <col min="792" max="793" width="23.109375" bestFit="1" customWidth="1"/>
    <col min="794" max="794" width="23" bestFit="1" customWidth="1"/>
    <col min="795" max="795" width="22.88671875" bestFit="1" customWidth="1"/>
    <col min="796" max="796" width="23.21875" bestFit="1" customWidth="1"/>
    <col min="797" max="797" width="23.5546875" bestFit="1" customWidth="1"/>
    <col min="798" max="798" width="22.88671875" bestFit="1" customWidth="1"/>
    <col min="799" max="800" width="23.33203125" bestFit="1" customWidth="1"/>
    <col min="801" max="801" width="22.6640625" bestFit="1" customWidth="1"/>
    <col min="802" max="802" width="23.6640625" bestFit="1" customWidth="1"/>
    <col min="803" max="803" width="23.33203125" bestFit="1" customWidth="1"/>
    <col min="804" max="804" width="23" bestFit="1" customWidth="1"/>
    <col min="805" max="805" width="23.109375" bestFit="1" customWidth="1"/>
    <col min="806" max="806" width="23.33203125" bestFit="1" customWidth="1"/>
    <col min="807" max="807" width="23.5546875" bestFit="1" customWidth="1"/>
    <col min="808" max="808" width="22.77734375" bestFit="1" customWidth="1"/>
    <col min="809" max="809" width="21.77734375" bestFit="1" customWidth="1"/>
    <col min="810" max="810" width="23.44140625" bestFit="1" customWidth="1"/>
    <col min="811" max="812" width="23.21875" bestFit="1" customWidth="1"/>
    <col min="813" max="813" width="23.44140625" bestFit="1" customWidth="1"/>
    <col min="814" max="814" width="23.5546875" bestFit="1" customWidth="1"/>
    <col min="815" max="815" width="23" bestFit="1" customWidth="1"/>
    <col min="816" max="816" width="23.33203125" bestFit="1" customWidth="1"/>
    <col min="817" max="817" width="23.5546875" bestFit="1" customWidth="1"/>
    <col min="818" max="818" width="23.109375" bestFit="1" customWidth="1"/>
    <col min="819" max="819" width="23.5546875" bestFit="1" customWidth="1"/>
    <col min="820" max="820" width="23" bestFit="1" customWidth="1"/>
    <col min="821" max="821" width="22.6640625" bestFit="1" customWidth="1"/>
    <col min="822" max="822" width="23.5546875" bestFit="1" customWidth="1"/>
    <col min="823" max="824" width="23.21875" bestFit="1" customWidth="1"/>
    <col min="825" max="825" width="23.6640625" bestFit="1" customWidth="1"/>
    <col min="826" max="826" width="23.21875" bestFit="1" customWidth="1"/>
    <col min="827" max="827" width="22.88671875" bestFit="1" customWidth="1"/>
    <col min="828" max="829" width="23.21875" bestFit="1" customWidth="1"/>
    <col min="830" max="830" width="23" bestFit="1" customWidth="1"/>
    <col min="831" max="831" width="22.6640625" bestFit="1" customWidth="1"/>
    <col min="832" max="834" width="23.44140625" bestFit="1" customWidth="1"/>
    <col min="835" max="835" width="22.6640625" bestFit="1" customWidth="1"/>
    <col min="836" max="836" width="23.5546875" bestFit="1" customWidth="1"/>
    <col min="837" max="837" width="23.109375" bestFit="1" customWidth="1"/>
    <col min="838" max="839" width="22.77734375" bestFit="1" customWidth="1"/>
    <col min="840" max="840" width="23.44140625" bestFit="1" customWidth="1"/>
    <col min="841" max="841" width="23.5546875" bestFit="1" customWidth="1"/>
    <col min="842" max="842" width="22.44140625" bestFit="1" customWidth="1"/>
    <col min="843" max="843" width="23.109375" bestFit="1" customWidth="1"/>
    <col min="844" max="844" width="23.44140625" bestFit="1" customWidth="1"/>
    <col min="845" max="845" width="23.5546875" bestFit="1" customWidth="1"/>
    <col min="846" max="846" width="23.6640625" bestFit="1" customWidth="1"/>
    <col min="847" max="847" width="23.109375" bestFit="1" customWidth="1"/>
    <col min="848" max="848" width="23.44140625" bestFit="1" customWidth="1"/>
    <col min="849" max="849" width="23.109375" bestFit="1" customWidth="1"/>
    <col min="850" max="850" width="22.5546875" bestFit="1" customWidth="1"/>
    <col min="851" max="851" width="23.6640625" bestFit="1" customWidth="1"/>
    <col min="852" max="852" width="23.21875" bestFit="1" customWidth="1"/>
    <col min="853" max="853" width="23.33203125" bestFit="1" customWidth="1"/>
    <col min="854" max="854" width="23.21875" bestFit="1" customWidth="1"/>
    <col min="855" max="855" width="23.88671875" bestFit="1" customWidth="1"/>
    <col min="856" max="856" width="22.77734375" bestFit="1" customWidth="1"/>
    <col min="857" max="857" width="23.109375" bestFit="1" customWidth="1"/>
    <col min="858" max="858" width="23.5546875" bestFit="1" customWidth="1"/>
    <col min="859" max="859" width="23.21875" bestFit="1" customWidth="1"/>
    <col min="860" max="860" width="23.33203125" bestFit="1" customWidth="1"/>
    <col min="861" max="861" width="22.44140625" bestFit="1" customWidth="1"/>
    <col min="862" max="862" width="23" bestFit="1" customWidth="1"/>
    <col min="863" max="863" width="23.109375" bestFit="1" customWidth="1"/>
    <col min="864" max="864" width="22.88671875" bestFit="1" customWidth="1"/>
    <col min="865" max="866" width="23.44140625" bestFit="1" customWidth="1"/>
    <col min="867" max="867" width="23.5546875" bestFit="1" customWidth="1"/>
    <col min="868" max="868" width="23.109375" bestFit="1" customWidth="1"/>
    <col min="869" max="869" width="22.88671875" bestFit="1" customWidth="1"/>
    <col min="870" max="870" width="23.6640625" bestFit="1" customWidth="1"/>
    <col min="871" max="871" width="23.109375" bestFit="1" customWidth="1"/>
    <col min="872" max="872" width="23.6640625" bestFit="1" customWidth="1"/>
    <col min="873" max="873" width="23.77734375" bestFit="1" customWidth="1"/>
    <col min="874" max="874" width="23.33203125" bestFit="1" customWidth="1"/>
    <col min="875" max="875" width="23.44140625" bestFit="1" customWidth="1"/>
    <col min="876" max="877" width="23" bestFit="1" customWidth="1"/>
    <col min="878" max="878" width="23.5546875" bestFit="1" customWidth="1"/>
    <col min="879" max="879" width="22.33203125" bestFit="1" customWidth="1"/>
    <col min="880" max="880" width="22.77734375" bestFit="1" customWidth="1"/>
    <col min="881" max="881" width="23.33203125" bestFit="1" customWidth="1"/>
    <col min="882" max="882" width="23.44140625" bestFit="1" customWidth="1"/>
    <col min="883" max="883" width="23.109375" bestFit="1" customWidth="1"/>
    <col min="884" max="884" width="23.44140625" bestFit="1" customWidth="1"/>
    <col min="885" max="885" width="23.5546875" bestFit="1" customWidth="1"/>
    <col min="886" max="886" width="23" bestFit="1" customWidth="1"/>
    <col min="887" max="887" width="23.109375" bestFit="1" customWidth="1"/>
    <col min="888" max="888" width="23.5546875" bestFit="1" customWidth="1"/>
    <col min="889" max="889" width="22.44140625" bestFit="1" customWidth="1"/>
    <col min="890" max="890" width="23.6640625" bestFit="1" customWidth="1"/>
    <col min="891" max="891" width="22.77734375" bestFit="1" customWidth="1"/>
    <col min="892" max="892" width="23.21875" bestFit="1" customWidth="1"/>
    <col min="893" max="893" width="23.33203125" bestFit="1" customWidth="1"/>
    <col min="894" max="894" width="23.5546875" bestFit="1" customWidth="1"/>
    <col min="895" max="895" width="22.6640625" bestFit="1" customWidth="1"/>
    <col min="896" max="897" width="23.109375" bestFit="1" customWidth="1"/>
    <col min="898" max="898" width="22.5546875" bestFit="1" customWidth="1"/>
    <col min="899" max="899" width="22.77734375" bestFit="1" customWidth="1"/>
    <col min="900" max="900" width="23" bestFit="1" customWidth="1"/>
    <col min="901" max="901" width="22.6640625" bestFit="1" customWidth="1"/>
    <col min="902" max="902" width="23.33203125" bestFit="1" customWidth="1"/>
    <col min="903" max="903" width="23.109375" bestFit="1" customWidth="1"/>
    <col min="904" max="904" width="22.88671875" bestFit="1" customWidth="1"/>
    <col min="905" max="906" width="23.21875" bestFit="1" customWidth="1"/>
    <col min="907" max="907" width="22.88671875" bestFit="1" customWidth="1"/>
    <col min="908" max="908" width="23.109375" bestFit="1" customWidth="1"/>
    <col min="909" max="909" width="22.88671875" bestFit="1" customWidth="1"/>
    <col min="910" max="910" width="23.21875" bestFit="1" customWidth="1"/>
    <col min="911" max="911" width="23.5546875" bestFit="1" customWidth="1"/>
    <col min="912" max="912" width="23.33203125" bestFit="1" customWidth="1"/>
    <col min="913" max="913" width="23.109375" bestFit="1" customWidth="1"/>
    <col min="914" max="914" width="23.6640625" bestFit="1" customWidth="1"/>
    <col min="915" max="916" width="22.88671875" bestFit="1" customWidth="1"/>
    <col min="917" max="917" width="23.44140625" bestFit="1" customWidth="1"/>
    <col min="918" max="918" width="22.77734375" bestFit="1" customWidth="1"/>
    <col min="919" max="919" width="23.5546875" bestFit="1" customWidth="1"/>
    <col min="920" max="920" width="23.33203125" bestFit="1" customWidth="1"/>
    <col min="921" max="921" width="23.77734375" bestFit="1" customWidth="1"/>
    <col min="922" max="922" width="23.33203125" bestFit="1" customWidth="1"/>
    <col min="923" max="923" width="23.44140625" bestFit="1" customWidth="1"/>
    <col min="924" max="924" width="23.77734375" bestFit="1" customWidth="1"/>
    <col min="925" max="925" width="23.109375" bestFit="1" customWidth="1"/>
    <col min="926" max="926" width="23.6640625" bestFit="1" customWidth="1"/>
    <col min="927" max="927" width="23.33203125" bestFit="1" customWidth="1"/>
    <col min="928" max="928" width="23.21875" bestFit="1" customWidth="1"/>
    <col min="929" max="929" width="22.5546875" bestFit="1" customWidth="1"/>
    <col min="930" max="930" width="23.33203125" bestFit="1" customWidth="1"/>
    <col min="931" max="931" width="23" bestFit="1" customWidth="1"/>
    <col min="932" max="932" width="23.21875" bestFit="1" customWidth="1"/>
    <col min="933" max="933" width="23.33203125" bestFit="1" customWidth="1"/>
    <col min="934" max="934" width="23.21875" bestFit="1" customWidth="1"/>
    <col min="935" max="935" width="23" bestFit="1" customWidth="1"/>
    <col min="936" max="936" width="23.21875" bestFit="1" customWidth="1"/>
    <col min="937" max="937" width="22.77734375" bestFit="1" customWidth="1"/>
    <col min="938" max="938" width="23.33203125" bestFit="1" customWidth="1"/>
    <col min="939" max="939" width="23.21875" bestFit="1" customWidth="1"/>
    <col min="940" max="940" width="23.33203125" bestFit="1" customWidth="1"/>
    <col min="941" max="941" width="23.6640625" bestFit="1" customWidth="1"/>
    <col min="942" max="942" width="24" bestFit="1" customWidth="1"/>
    <col min="943" max="943" width="23.44140625" bestFit="1" customWidth="1"/>
    <col min="944" max="944" width="22.5546875" bestFit="1" customWidth="1"/>
    <col min="945" max="945" width="23.21875" bestFit="1" customWidth="1"/>
    <col min="946" max="946" width="23.5546875" bestFit="1" customWidth="1"/>
    <col min="947" max="947" width="23.21875" bestFit="1" customWidth="1"/>
    <col min="948" max="948" width="23.109375" bestFit="1" customWidth="1"/>
    <col min="949" max="949" width="22.77734375" bestFit="1" customWidth="1"/>
    <col min="950" max="950" width="23.21875" bestFit="1" customWidth="1"/>
    <col min="951" max="951" width="22.6640625" bestFit="1" customWidth="1"/>
    <col min="952" max="952" width="22.5546875" bestFit="1" customWidth="1"/>
    <col min="953" max="953" width="23.21875" bestFit="1" customWidth="1"/>
    <col min="954" max="954" width="23.6640625" bestFit="1" customWidth="1"/>
    <col min="955" max="955" width="22.109375" bestFit="1" customWidth="1"/>
    <col min="956" max="956" width="23" bestFit="1" customWidth="1"/>
    <col min="957" max="957" width="22.44140625" bestFit="1" customWidth="1"/>
    <col min="958" max="958" width="23" bestFit="1" customWidth="1"/>
    <col min="959" max="959" width="22.88671875" bestFit="1" customWidth="1"/>
    <col min="960" max="960" width="23.21875" bestFit="1" customWidth="1"/>
    <col min="961" max="961" width="22.5546875" bestFit="1" customWidth="1"/>
    <col min="962" max="962" width="22.88671875" bestFit="1" customWidth="1"/>
    <col min="963" max="963" width="23" bestFit="1" customWidth="1"/>
    <col min="964" max="965" width="23.33203125" bestFit="1" customWidth="1"/>
    <col min="966" max="966" width="23.44140625" bestFit="1" customWidth="1"/>
    <col min="967" max="967" width="23.33203125" bestFit="1" customWidth="1"/>
    <col min="968" max="968" width="23.44140625" bestFit="1" customWidth="1"/>
    <col min="969" max="969" width="22.77734375" bestFit="1" customWidth="1"/>
    <col min="970" max="970" width="23.44140625" bestFit="1" customWidth="1"/>
    <col min="971" max="971" width="23.77734375" bestFit="1" customWidth="1"/>
    <col min="972" max="972" width="22.88671875" bestFit="1" customWidth="1"/>
    <col min="973" max="973" width="23.109375" bestFit="1" customWidth="1"/>
    <col min="974" max="974" width="22.88671875" bestFit="1" customWidth="1"/>
    <col min="975" max="975" width="23.21875" bestFit="1" customWidth="1"/>
    <col min="976" max="976" width="23.5546875" bestFit="1" customWidth="1"/>
    <col min="977" max="977" width="23.44140625" bestFit="1" customWidth="1"/>
    <col min="978" max="978" width="23.21875" bestFit="1" customWidth="1"/>
    <col min="979" max="979" width="22.88671875" bestFit="1" customWidth="1"/>
    <col min="980" max="980" width="23.44140625" bestFit="1" customWidth="1"/>
    <col min="981" max="981" width="22.88671875" bestFit="1" customWidth="1"/>
    <col min="982" max="982" width="23.109375" bestFit="1" customWidth="1"/>
    <col min="983" max="983" width="23.33203125" bestFit="1" customWidth="1"/>
    <col min="984" max="984" width="23.21875" bestFit="1" customWidth="1"/>
    <col min="985" max="985" width="23.5546875" bestFit="1" customWidth="1"/>
    <col min="986" max="986" width="23.44140625" bestFit="1" customWidth="1"/>
    <col min="987" max="987" width="23.21875" bestFit="1" customWidth="1"/>
    <col min="988" max="988" width="23.77734375" bestFit="1" customWidth="1"/>
    <col min="989" max="989" width="23.21875" bestFit="1" customWidth="1"/>
    <col min="990" max="990" width="22.5546875" bestFit="1" customWidth="1"/>
    <col min="991" max="991" width="23.5546875" bestFit="1" customWidth="1"/>
    <col min="992" max="992" width="23" bestFit="1" customWidth="1"/>
    <col min="993" max="993" width="23.21875" bestFit="1" customWidth="1"/>
    <col min="994" max="994" width="22.6640625" bestFit="1" customWidth="1"/>
    <col min="995" max="995" width="23.6640625" bestFit="1" customWidth="1"/>
    <col min="996" max="996" width="23.33203125" bestFit="1" customWidth="1"/>
    <col min="997" max="997" width="23" bestFit="1" customWidth="1"/>
    <col min="998" max="998" width="23.33203125" bestFit="1" customWidth="1"/>
    <col min="999" max="999" width="23.44140625" bestFit="1" customWidth="1"/>
    <col min="1000" max="1000" width="23.33203125" bestFit="1" customWidth="1"/>
    <col min="1001" max="1001" width="23.21875" bestFit="1" customWidth="1"/>
    <col min="1002" max="1002" width="23.6640625" bestFit="1" customWidth="1"/>
    <col min="1003" max="1003" width="23.21875" bestFit="1" customWidth="1"/>
    <col min="1004" max="1004" width="23.44140625" bestFit="1" customWidth="1"/>
    <col min="1005" max="1005" width="22.44140625" bestFit="1" customWidth="1"/>
    <col min="1006" max="1006" width="23.21875" bestFit="1" customWidth="1"/>
    <col min="1007" max="1007" width="22.88671875" bestFit="1" customWidth="1"/>
    <col min="1008" max="1008" width="22.5546875" bestFit="1" customWidth="1"/>
    <col min="1009" max="1009" width="22.21875" bestFit="1" customWidth="1"/>
    <col min="1010" max="1010" width="23.109375" bestFit="1" customWidth="1"/>
    <col min="1011" max="1011" width="23.21875" bestFit="1" customWidth="1"/>
    <col min="1012" max="1012" width="23.33203125" bestFit="1" customWidth="1"/>
    <col min="1013" max="1013" width="22.88671875" bestFit="1" customWidth="1"/>
    <col min="1014" max="1014" width="23" bestFit="1" customWidth="1"/>
    <col min="1015" max="1015" width="22.88671875" bestFit="1" customWidth="1"/>
    <col min="1016" max="1017" width="23" bestFit="1" customWidth="1"/>
    <col min="1018" max="1018" width="21.88671875" bestFit="1" customWidth="1"/>
    <col min="1019" max="1019" width="22.77734375" bestFit="1" customWidth="1"/>
    <col min="1020" max="1021" width="23.109375" bestFit="1" customWidth="1"/>
    <col min="1022" max="1022" width="23" bestFit="1" customWidth="1"/>
    <col min="1023" max="1023" width="23.44140625" bestFit="1" customWidth="1"/>
    <col min="1024" max="1024" width="22.33203125" bestFit="1" customWidth="1"/>
    <col min="1025" max="1025" width="23.109375" bestFit="1" customWidth="1"/>
    <col min="1026" max="1026" width="23.33203125" bestFit="1" customWidth="1"/>
    <col min="1027" max="1027" width="22.44140625" bestFit="1" customWidth="1"/>
    <col min="1028" max="1028" width="23.77734375" bestFit="1" customWidth="1"/>
    <col min="1029" max="1029" width="22.109375" bestFit="1" customWidth="1"/>
    <col min="1030" max="1030" width="22.5546875" bestFit="1" customWidth="1"/>
    <col min="1031" max="1031" width="22.88671875" bestFit="1" customWidth="1"/>
    <col min="1032" max="1032" width="23" bestFit="1" customWidth="1"/>
    <col min="1033" max="1033" width="23.77734375" bestFit="1" customWidth="1"/>
    <col min="1034" max="1034" width="23.6640625" bestFit="1" customWidth="1"/>
    <col min="1035" max="1035" width="23.44140625" bestFit="1" customWidth="1"/>
    <col min="1036" max="1036" width="22.44140625" bestFit="1" customWidth="1"/>
    <col min="1037" max="1037" width="23.109375" bestFit="1" customWidth="1"/>
    <col min="1038" max="1039" width="23.33203125" bestFit="1" customWidth="1"/>
    <col min="1040" max="1041" width="23.21875" bestFit="1" customWidth="1"/>
    <col min="1042" max="1042" width="22.5546875" bestFit="1" customWidth="1"/>
    <col min="1043" max="1043" width="22.33203125" bestFit="1" customWidth="1"/>
    <col min="1044" max="1044" width="23.21875" bestFit="1" customWidth="1"/>
    <col min="1045" max="1046" width="23.44140625" bestFit="1" customWidth="1"/>
    <col min="1047" max="1047" width="23.109375" bestFit="1" customWidth="1"/>
    <col min="1048" max="1048" width="23.21875" bestFit="1" customWidth="1"/>
    <col min="1049" max="1049" width="22.6640625" bestFit="1" customWidth="1"/>
    <col min="1050" max="1050" width="23.5546875" bestFit="1" customWidth="1"/>
    <col min="1051" max="1051" width="22.77734375" bestFit="1" customWidth="1"/>
    <col min="1052" max="1052" width="23" bestFit="1" customWidth="1"/>
    <col min="1053" max="1053" width="23.5546875" bestFit="1" customWidth="1"/>
    <col min="1054" max="1054" width="23" bestFit="1" customWidth="1"/>
    <col min="1055" max="1055" width="23.6640625" bestFit="1" customWidth="1"/>
    <col min="1056" max="1056" width="22.88671875" bestFit="1" customWidth="1"/>
    <col min="1057" max="1057" width="23.5546875" bestFit="1" customWidth="1"/>
    <col min="1058" max="1058" width="23.109375" bestFit="1" customWidth="1"/>
    <col min="1059" max="1059" width="23.33203125" bestFit="1" customWidth="1"/>
    <col min="1060" max="1060" width="23.44140625" bestFit="1" customWidth="1"/>
    <col min="1061" max="1061" width="22.5546875" bestFit="1" customWidth="1"/>
    <col min="1062" max="1062" width="22.6640625" bestFit="1" customWidth="1"/>
    <col min="1063" max="1064" width="23.33203125" bestFit="1" customWidth="1"/>
    <col min="1065" max="1065" width="23.109375" bestFit="1" customWidth="1"/>
    <col min="1066" max="1066" width="22.6640625" bestFit="1" customWidth="1"/>
    <col min="1067" max="1068" width="22.88671875" bestFit="1" customWidth="1"/>
    <col min="1069" max="1069" width="23.6640625" bestFit="1" customWidth="1"/>
    <col min="1070" max="1070" width="23.109375" bestFit="1" customWidth="1"/>
    <col min="1071" max="1071" width="23.44140625" bestFit="1" customWidth="1"/>
    <col min="1072" max="1072" width="23.33203125" bestFit="1" customWidth="1"/>
    <col min="1073" max="1073" width="23.44140625" bestFit="1" customWidth="1"/>
    <col min="1074" max="1074" width="23.109375" bestFit="1" customWidth="1"/>
    <col min="1075" max="1075" width="23.21875" bestFit="1" customWidth="1"/>
    <col min="1076" max="1076" width="22.88671875" bestFit="1" customWidth="1"/>
    <col min="1077" max="1077" width="22.6640625" bestFit="1" customWidth="1"/>
    <col min="1078" max="1078" width="22.33203125" bestFit="1" customWidth="1"/>
    <col min="1079" max="1079" width="23.109375" bestFit="1" customWidth="1"/>
    <col min="1080" max="1080" width="23" bestFit="1" customWidth="1"/>
    <col min="1081" max="1083" width="23.109375" bestFit="1" customWidth="1"/>
    <col min="1084" max="1084" width="23.44140625" bestFit="1" customWidth="1"/>
    <col min="1085" max="1085" width="23.33203125" bestFit="1" customWidth="1"/>
    <col min="1086" max="1086" width="22.21875" bestFit="1" customWidth="1"/>
    <col min="1087" max="1088" width="23" bestFit="1" customWidth="1"/>
    <col min="1089" max="1089" width="23.109375" bestFit="1" customWidth="1"/>
    <col min="1090" max="1090" width="23.5546875" bestFit="1" customWidth="1"/>
    <col min="1091" max="1091" width="22.6640625" bestFit="1" customWidth="1"/>
    <col min="1092" max="1092" width="23.33203125" bestFit="1" customWidth="1"/>
    <col min="1093" max="1093" width="23.21875" bestFit="1" customWidth="1"/>
    <col min="1094" max="1094" width="22.88671875" bestFit="1" customWidth="1"/>
    <col min="1095" max="1095" width="23.21875" bestFit="1" customWidth="1"/>
    <col min="1096" max="1096" width="23.109375" bestFit="1" customWidth="1"/>
    <col min="1097" max="1097" width="23.5546875" bestFit="1" customWidth="1"/>
    <col min="1098" max="1098" width="22.5546875" bestFit="1" customWidth="1"/>
    <col min="1099" max="1099" width="23.33203125" bestFit="1" customWidth="1"/>
    <col min="1100" max="1100" width="23.109375" bestFit="1" customWidth="1"/>
    <col min="1101" max="1101" width="23.77734375" bestFit="1" customWidth="1"/>
    <col min="1102" max="1102" width="23.109375" bestFit="1" customWidth="1"/>
    <col min="1103" max="1103" width="23.6640625" bestFit="1" customWidth="1"/>
    <col min="1104" max="1104" width="23.33203125" bestFit="1" customWidth="1"/>
    <col min="1105" max="1105" width="23" bestFit="1" customWidth="1"/>
    <col min="1106" max="1106" width="23.21875" bestFit="1" customWidth="1"/>
    <col min="1107" max="1107" width="23.109375" bestFit="1" customWidth="1"/>
    <col min="1108" max="1108" width="22.88671875" bestFit="1" customWidth="1"/>
    <col min="1109" max="1109" width="23.44140625" bestFit="1" customWidth="1"/>
    <col min="1110" max="1110" width="23.5546875" bestFit="1" customWidth="1"/>
    <col min="1111" max="1111" width="23.33203125" bestFit="1" customWidth="1"/>
    <col min="1112" max="1112" width="22.6640625" bestFit="1" customWidth="1"/>
    <col min="1113" max="1113" width="22.77734375" bestFit="1" customWidth="1"/>
    <col min="1114" max="1114" width="23.5546875" bestFit="1" customWidth="1"/>
    <col min="1115" max="1115" width="23.21875" bestFit="1" customWidth="1"/>
    <col min="1116" max="1116" width="22.6640625" bestFit="1" customWidth="1"/>
    <col min="1117" max="1117" width="23.109375" bestFit="1" customWidth="1"/>
    <col min="1118" max="1118" width="22.6640625" bestFit="1" customWidth="1"/>
    <col min="1119" max="1119" width="23.33203125" bestFit="1" customWidth="1"/>
    <col min="1120" max="1120" width="23.109375" bestFit="1" customWidth="1"/>
    <col min="1121" max="1121" width="22.33203125" bestFit="1" customWidth="1"/>
    <col min="1122" max="1122" width="23" bestFit="1" customWidth="1"/>
    <col min="1123" max="1123" width="22.88671875" bestFit="1" customWidth="1"/>
    <col min="1124" max="1124" width="23.44140625" bestFit="1" customWidth="1"/>
    <col min="1125" max="1126" width="22.77734375" bestFit="1" customWidth="1"/>
    <col min="1127" max="1127" width="22.5546875" bestFit="1" customWidth="1"/>
    <col min="1128" max="1128" width="23.5546875" bestFit="1" customWidth="1"/>
    <col min="1129" max="1129" width="22.88671875" bestFit="1" customWidth="1"/>
    <col min="1130" max="1130" width="23.5546875" bestFit="1" customWidth="1"/>
    <col min="1131" max="1131" width="23" bestFit="1" customWidth="1"/>
    <col min="1132" max="1132" width="22.33203125" bestFit="1" customWidth="1"/>
    <col min="1133" max="1133" width="22.44140625" bestFit="1" customWidth="1"/>
    <col min="1134" max="1134" width="23" bestFit="1" customWidth="1"/>
    <col min="1135" max="1135" width="22.21875" bestFit="1" customWidth="1"/>
    <col min="1136" max="1136" width="23.21875" bestFit="1" customWidth="1"/>
    <col min="1137" max="1137" width="23" bestFit="1" customWidth="1"/>
    <col min="1138" max="1138" width="23.44140625" bestFit="1" customWidth="1"/>
    <col min="1139" max="1140" width="22.77734375" bestFit="1" customWidth="1"/>
    <col min="1141" max="1141" width="22.88671875" bestFit="1" customWidth="1"/>
    <col min="1142" max="1142" width="23" bestFit="1" customWidth="1"/>
    <col min="1143" max="1143" width="22.44140625" bestFit="1" customWidth="1"/>
    <col min="1144" max="1144" width="23.109375" bestFit="1" customWidth="1"/>
    <col min="1145" max="1145" width="24" bestFit="1" customWidth="1"/>
    <col min="1146" max="1146" width="23.109375" bestFit="1" customWidth="1"/>
    <col min="1147" max="1147" width="22.21875" bestFit="1" customWidth="1"/>
    <col min="1148" max="1149" width="22.5546875" bestFit="1" customWidth="1"/>
    <col min="1150" max="1150" width="23.109375" bestFit="1" customWidth="1"/>
    <col min="1151" max="1151" width="22.88671875" bestFit="1" customWidth="1"/>
    <col min="1152" max="1152" width="22.77734375" bestFit="1" customWidth="1"/>
    <col min="1153" max="1153" width="23.109375" bestFit="1" customWidth="1"/>
    <col min="1154" max="1154" width="23" bestFit="1" customWidth="1"/>
    <col min="1155" max="1155" width="23.21875" bestFit="1" customWidth="1"/>
    <col min="1156" max="1156" width="23.109375" bestFit="1" customWidth="1"/>
    <col min="1157" max="1157" width="22.77734375" bestFit="1" customWidth="1"/>
    <col min="1158" max="1158" width="23.44140625" bestFit="1" customWidth="1"/>
    <col min="1159" max="1159" width="23.109375" bestFit="1" customWidth="1"/>
    <col min="1160" max="1160" width="23.5546875" bestFit="1" customWidth="1"/>
    <col min="1161" max="1161" width="23" bestFit="1" customWidth="1"/>
    <col min="1162" max="1162" width="23.109375" bestFit="1" customWidth="1"/>
    <col min="1163" max="1163" width="22.5546875" bestFit="1" customWidth="1"/>
    <col min="1164" max="1165" width="23.33203125" bestFit="1" customWidth="1"/>
    <col min="1166" max="1166" width="23.21875" bestFit="1" customWidth="1"/>
    <col min="1167" max="1168" width="22.77734375" bestFit="1" customWidth="1"/>
    <col min="1169" max="1169" width="22.88671875" bestFit="1" customWidth="1"/>
    <col min="1170" max="1170" width="23.21875" bestFit="1" customWidth="1"/>
    <col min="1171" max="1171" width="23.33203125" bestFit="1" customWidth="1"/>
    <col min="1172" max="1172" width="23.6640625" bestFit="1" customWidth="1"/>
    <col min="1173" max="1173" width="23.44140625" bestFit="1" customWidth="1"/>
    <col min="1174" max="1174" width="22.44140625" bestFit="1" customWidth="1"/>
    <col min="1175" max="1175" width="23.6640625" bestFit="1" customWidth="1"/>
    <col min="1176" max="1176" width="23.21875" bestFit="1" customWidth="1"/>
    <col min="1177" max="1177" width="23.109375" bestFit="1" customWidth="1"/>
    <col min="1178" max="1178" width="23.77734375" bestFit="1" customWidth="1"/>
    <col min="1179" max="1179" width="23.5546875" bestFit="1" customWidth="1"/>
    <col min="1180" max="1180" width="23.77734375" bestFit="1" customWidth="1"/>
    <col min="1181" max="1181" width="23.21875" bestFit="1" customWidth="1"/>
    <col min="1182" max="1182" width="23" bestFit="1" customWidth="1"/>
    <col min="1183" max="1184" width="23.33203125" bestFit="1" customWidth="1"/>
    <col min="1185" max="1185" width="23.6640625" bestFit="1" customWidth="1"/>
    <col min="1186" max="1186" width="22.6640625" bestFit="1" customWidth="1"/>
    <col min="1187" max="1187" width="23.33203125" bestFit="1" customWidth="1"/>
    <col min="1188" max="1188" width="23" bestFit="1" customWidth="1"/>
    <col min="1189" max="1189" width="23.6640625" bestFit="1" customWidth="1"/>
    <col min="1190" max="1190" width="23.21875" bestFit="1" customWidth="1"/>
    <col min="1191" max="1191" width="23.44140625" bestFit="1" customWidth="1"/>
    <col min="1192" max="1192" width="23" bestFit="1" customWidth="1"/>
    <col min="1193" max="1193" width="23.21875" bestFit="1" customWidth="1"/>
    <col min="1194" max="1194" width="22.77734375" bestFit="1" customWidth="1"/>
    <col min="1195" max="1195" width="23.5546875" bestFit="1" customWidth="1"/>
    <col min="1196" max="1196" width="23.33203125" bestFit="1" customWidth="1"/>
    <col min="1197" max="1197" width="23.5546875" bestFit="1" customWidth="1"/>
    <col min="1198" max="1198" width="23.21875" bestFit="1" customWidth="1"/>
    <col min="1199" max="1199" width="22.77734375" bestFit="1" customWidth="1"/>
    <col min="1200" max="1200" width="22.88671875" bestFit="1" customWidth="1"/>
    <col min="1201" max="1201" width="23.44140625" bestFit="1" customWidth="1"/>
    <col min="1202" max="1202" width="23.109375" bestFit="1" customWidth="1"/>
    <col min="1203" max="1203" width="22.6640625" bestFit="1" customWidth="1"/>
    <col min="1204" max="1204" width="22.88671875" bestFit="1" customWidth="1"/>
    <col min="1205" max="1205" width="23" bestFit="1" customWidth="1"/>
    <col min="1206" max="1206" width="23.109375" bestFit="1" customWidth="1"/>
    <col min="1207" max="1207" width="23.21875" bestFit="1" customWidth="1"/>
    <col min="1208" max="1208" width="22.6640625" bestFit="1" customWidth="1"/>
    <col min="1209" max="1211" width="23.33203125" bestFit="1" customWidth="1"/>
    <col min="1212" max="1212" width="23" bestFit="1" customWidth="1"/>
    <col min="1213" max="1213" width="22.88671875" bestFit="1" customWidth="1"/>
    <col min="1214" max="1215" width="23.109375" bestFit="1" customWidth="1"/>
    <col min="1216" max="1216" width="22" bestFit="1" customWidth="1"/>
    <col min="1217" max="1217" width="23.5546875" bestFit="1" customWidth="1"/>
    <col min="1218" max="1218" width="22.6640625" bestFit="1" customWidth="1"/>
    <col min="1219" max="1220" width="23.21875" bestFit="1" customWidth="1"/>
    <col min="1221" max="1221" width="23" bestFit="1" customWidth="1"/>
    <col min="1222" max="1222" width="22.88671875" bestFit="1" customWidth="1"/>
    <col min="1223" max="1223" width="23.21875" bestFit="1" customWidth="1"/>
    <col min="1224" max="1224" width="23.88671875" bestFit="1" customWidth="1"/>
    <col min="1225" max="1225" width="23.6640625" bestFit="1" customWidth="1"/>
    <col min="1226" max="1226" width="23.33203125" bestFit="1" customWidth="1"/>
    <col min="1227" max="1227" width="22.88671875" bestFit="1" customWidth="1"/>
    <col min="1228" max="1228" width="23.44140625" bestFit="1" customWidth="1"/>
    <col min="1229" max="1229" width="22.88671875" bestFit="1" customWidth="1"/>
    <col min="1230" max="1231" width="23.5546875" bestFit="1" customWidth="1"/>
    <col min="1232" max="1233" width="23.33203125" bestFit="1" customWidth="1"/>
    <col min="1234" max="1234" width="23.77734375" bestFit="1" customWidth="1"/>
    <col min="1235" max="1235" width="23.5546875" bestFit="1" customWidth="1"/>
    <col min="1236" max="1236" width="22.21875" bestFit="1" customWidth="1"/>
    <col min="1237" max="1237" width="23.109375" bestFit="1" customWidth="1"/>
    <col min="1238" max="1238" width="23.21875" bestFit="1" customWidth="1"/>
    <col min="1239" max="1239" width="23.33203125" bestFit="1" customWidth="1"/>
    <col min="1240" max="1240" width="22.44140625" bestFit="1" customWidth="1"/>
    <col min="1241" max="1241" width="23.44140625" bestFit="1" customWidth="1"/>
    <col min="1242" max="1242" width="23" bestFit="1" customWidth="1"/>
    <col min="1243" max="1243" width="23.77734375" bestFit="1" customWidth="1"/>
    <col min="1244" max="1244" width="23.33203125" bestFit="1" customWidth="1"/>
    <col min="1245" max="1246" width="22.77734375" bestFit="1" customWidth="1"/>
    <col min="1247" max="1247" width="23.5546875" bestFit="1" customWidth="1"/>
    <col min="1248" max="1248" width="23.109375" bestFit="1" customWidth="1"/>
    <col min="1249" max="1249" width="23.21875" bestFit="1" customWidth="1"/>
    <col min="1250" max="1251" width="23.109375" bestFit="1" customWidth="1"/>
    <col min="1252" max="1252" width="23.33203125" bestFit="1" customWidth="1"/>
    <col min="1253" max="1253" width="23" bestFit="1" customWidth="1"/>
    <col min="1254" max="1254" width="22.33203125" bestFit="1" customWidth="1"/>
    <col min="1255" max="1255" width="22.44140625" bestFit="1" customWidth="1"/>
    <col min="1256" max="1256" width="22.5546875" bestFit="1" customWidth="1"/>
    <col min="1257" max="1257" width="23.44140625" bestFit="1" customWidth="1"/>
    <col min="1258" max="1259" width="23.21875" bestFit="1" customWidth="1"/>
    <col min="1260" max="1260" width="23.33203125" bestFit="1" customWidth="1"/>
    <col min="1261" max="1261" width="23.109375" bestFit="1" customWidth="1"/>
    <col min="1262" max="1262" width="23.5546875" bestFit="1" customWidth="1"/>
    <col min="1263" max="1263" width="23.21875" bestFit="1" customWidth="1"/>
    <col min="1264" max="1264" width="23.109375" bestFit="1" customWidth="1"/>
    <col min="1265" max="1265" width="22.77734375" bestFit="1" customWidth="1"/>
    <col min="1266" max="1266" width="22.88671875" bestFit="1" customWidth="1"/>
    <col min="1267" max="1268" width="22.6640625" bestFit="1" customWidth="1"/>
    <col min="1269" max="1269" width="23.5546875" bestFit="1" customWidth="1"/>
    <col min="1270" max="1270" width="22.6640625" bestFit="1" customWidth="1"/>
    <col min="1271" max="1271" width="22" bestFit="1" customWidth="1"/>
    <col min="1272" max="1272" width="22.77734375" bestFit="1" customWidth="1"/>
    <col min="1273" max="1273" width="23" bestFit="1" customWidth="1"/>
    <col min="1274" max="1274" width="22.88671875" bestFit="1" customWidth="1"/>
    <col min="1275" max="1275" width="23.88671875" bestFit="1" customWidth="1"/>
    <col min="1276" max="1276" width="22.88671875" bestFit="1" customWidth="1"/>
    <col min="1277" max="1277" width="23.21875" bestFit="1" customWidth="1"/>
    <col min="1278" max="1278" width="23.44140625" bestFit="1" customWidth="1"/>
    <col min="1279" max="1279" width="23.33203125" bestFit="1" customWidth="1"/>
    <col min="1280" max="1280" width="23.5546875" bestFit="1" customWidth="1"/>
    <col min="1281" max="1281" width="23.6640625" bestFit="1" customWidth="1"/>
    <col min="1282" max="1282" width="22" bestFit="1" customWidth="1"/>
    <col min="1283" max="1283" width="23.21875" bestFit="1" customWidth="1"/>
    <col min="1284" max="1284" width="23.5546875" bestFit="1" customWidth="1"/>
    <col min="1285" max="1285" width="22.6640625" bestFit="1" customWidth="1"/>
    <col min="1286" max="1286" width="23.6640625" bestFit="1" customWidth="1"/>
    <col min="1287" max="1287" width="22.44140625" bestFit="1" customWidth="1"/>
    <col min="1288" max="1288" width="23.44140625" bestFit="1" customWidth="1"/>
    <col min="1289" max="1289" width="22.88671875" bestFit="1" customWidth="1"/>
    <col min="1290" max="1290" width="23" bestFit="1" customWidth="1"/>
    <col min="1291" max="1291" width="23.77734375" bestFit="1" customWidth="1"/>
    <col min="1292" max="1292" width="22.88671875" bestFit="1" customWidth="1"/>
    <col min="1293" max="1293" width="23.5546875" bestFit="1" customWidth="1"/>
    <col min="1294" max="1294" width="23.33203125" bestFit="1" customWidth="1"/>
    <col min="1295" max="1295" width="23.44140625" bestFit="1" customWidth="1"/>
    <col min="1296" max="1296" width="22.88671875" bestFit="1" customWidth="1"/>
    <col min="1297" max="1297" width="23.77734375" bestFit="1" customWidth="1"/>
    <col min="1298" max="1298" width="23.33203125" bestFit="1" customWidth="1"/>
    <col min="1299" max="1299" width="23" bestFit="1" customWidth="1"/>
    <col min="1300" max="1300" width="22.5546875" bestFit="1" customWidth="1"/>
    <col min="1301" max="1301" width="23.21875" bestFit="1" customWidth="1"/>
    <col min="1302" max="1302" width="22.6640625" bestFit="1" customWidth="1"/>
    <col min="1303" max="1303" width="23" bestFit="1" customWidth="1"/>
    <col min="1304" max="1304" width="23.5546875" bestFit="1" customWidth="1"/>
    <col min="1305" max="1305" width="23.33203125" bestFit="1" customWidth="1"/>
    <col min="1306" max="1307" width="23.44140625" bestFit="1" customWidth="1"/>
    <col min="1308" max="1308" width="23.109375" bestFit="1" customWidth="1"/>
    <col min="1309" max="1310" width="22.77734375" bestFit="1" customWidth="1"/>
    <col min="1311" max="1311" width="22.88671875" bestFit="1" customWidth="1"/>
    <col min="1312" max="1312" width="23.21875" bestFit="1" customWidth="1"/>
    <col min="1313" max="1313" width="23.44140625" bestFit="1" customWidth="1"/>
    <col min="1314" max="1314" width="23.5546875" bestFit="1" customWidth="1"/>
    <col min="1315" max="1316" width="23.77734375" bestFit="1" customWidth="1"/>
    <col min="1317" max="1317" width="22.88671875" bestFit="1" customWidth="1"/>
    <col min="1318" max="1318" width="23.44140625" bestFit="1" customWidth="1"/>
    <col min="1319" max="1319" width="22.77734375" bestFit="1" customWidth="1"/>
    <col min="1320" max="1320" width="23.5546875" bestFit="1" customWidth="1"/>
    <col min="1321" max="1321" width="23.33203125" bestFit="1" customWidth="1"/>
    <col min="1322" max="1322" width="22.77734375" bestFit="1" customWidth="1"/>
    <col min="1323" max="1323" width="23.6640625" bestFit="1" customWidth="1"/>
    <col min="1324" max="1324" width="22.33203125" bestFit="1" customWidth="1"/>
    <col min="1325" max="1325" width="23.5546875" bestFit="1" customWidth="1"/>
    <col min="1326" max="1326" width="22.77734375" bestFit="1" customWidth="1"/>
    <col min="1327" max="1327" width="22.5546875" bestFit="1" customWidth="1"/>
    <col min="1328" max="1329" width="23.109375" bestFit="1" customWidth="1"/>
    <col min="1330" max="1330" width="23.33203125" bestFit="1" customWidth="1"/>
    <col min="1331" max="1331" width="23" bestFit="1" customWidth="1"/>
    <col min="1332" max="1333" width="23.109375" bestFit="1" customWidth="1"/>
    <col min="1334" max="1334" width="23.33203125" bestFit="1" customWidth="1"/>
    <col min="1335" max="1335" width="23" bestFit="1" customWidth="1"/>
    <col min="1336" max="1336" width="22.88671875" bestFit="1" customWidth="1"/>
    <col min="1337" max="1337" width="23.109375" bestFit="1" customWidth="1"/>
    <col min="1338" max="1338" width="23.5546875" bestFit="1" customWidth="1"/>
    <col min="1339" max="1339" width="23.33203125" bestFit="1" customWidth="1"/>
    <col min="1340" max="1340" width="22.77734375" bestFit="1" customWidth="1"/>
    <col min="1341" max="1341" width="23.77734375" bestFit="1" customWidth="1"/>
    <col min="1342" max="1342" width="23.109375" bestFit="1" customWidth="1"/>
    <col min="1343" max="1343" width="22.5546875" bestFit="1" customWidth="1"/>
    <col min="1344" max="1344" width="23.6640625" bestFit="1" customWidth="1"/>
    <col min="1345" max="1345" width="22.88671875" bestFit="1" customWidth="1"/>
    <col min="1346" max="1346" width="23.109375" bestFit="1" customWidth="1"/>
    <col min="1347" max="1347" width="23.33203125" bestFit="1" customWidth="1"/>
    <col min="1348" max="1350" width="22.88671875" bestFit="1" customWidth="1"/>
    <col min="1351" max="1352" width="23.44140625" bestFit="1" customWidth="1"/>
    <col min="1353" max="1353" width="23.5546875" bestFit="1" customWidth="1"/>
    <col min="1354" max="1354" width="23.77734375" bestFit="1" customWidth="1"/>
    <col min="1355" max="1355" width="22.5546875" bestFit="1" customWidth="1"/>
    <col min="1356" max="1356" width="23" bestFit="1" customWidth="1"/>
    <col min="1357" max="1357" width="23.33203125" bestFit="1" customWidth="1"/>
    <col min="1358" max="1358" width="23.21875" bestFit="1" customWidth="1"/>
    <col min="1359" max="1359" width="22.5546875" bestFit="1" customWidth="1"/>
    <col min="1360" max="1360" width="23" bestFit="1" customWidth="1"/>
    <col min="1361" max="1361" width="22.88671875" bestFit="1" customWidth="1"/>
    <col min="1362" max="1362" width="23.109375" bestFit="1" customWidth="1"/>
    <col min="1363" max="1364" width="22.77734375" bestFit="1" customWidth="1"/>
    <col min="1365" max="1365" width="22.6640625" bestFit="1" customWidth="1"/>
    <col min="1366" max="1366" width="23.33203125" bestFit="1" customWidth="1"/>
    <col min="1367" max="1367" width="24" bestFit="1" customWidth="1"/>
    <col min="1368" max="1368" width="23.6640625" bestFit="1" customWidth="1"/>
    <col min="1369" max="1369" width="23.21875" bestFit="1" customWidth="1"/>
    <col min="1370" max="1370" width="23.33203125" bestFit="1" customWidth="1"/>
    <col min="1371" max="1371" width="23.77734375" bestFit="1" customWidth="1"/>
    <col min="1372" max="1373" width="23.5546875" bestFit="1" customWidth="1"/>
    <col min="1374" max="1374" width="23.33203125" bestFit="1" customWidth="1"/>
    <col min="1375" max="1375" width="22.33203125" bestFit="1" customWidth="1"/>
    <col min="1376" max="1376" width="23.44140625" bestFit="1" customWidth="1"/>
    <col min="1377" max="1377" width="23.109375" bestFit="1" customWidth="1"/>
    <col min="1378" max="1378" width="23.21875" bestFit="1" customWidth="1"/>
    <col min="1379" max="1379" width="22.88671875" bestFit="1" customWidth="1"/>
    <col min="1380" max="1380" width="23.33203125" bestFit="1" customWidth="1"/>
    <col min="1381" max="1382" width="22.5546875" bestFit="1" customWidth="1"/>
    <col min="1383" max="1383" width="23.21875" bestFit="1" customWidth="1"/>
    <col min="1384" max="1384" width="23.109375" bestFit="1" customWidth="1"/>
    <col min="1385" max="1385" width="22.77734375" bestFit="1" customWidth="1"/>
    <col min="1386" max="1386" width="22.5546875" bestFit="1" customWidth="1"/>
    <col min="1387" max="1388" width="23.21875" bestFit="1" customWidth="1"/>
    <col min="1389" max="1389" width="22.6640625" bestFit="1" customWidth="1"/>
    <col min="1390" max="1390" width="22" bestFit="1" customWidth="1"/>
    <col min="1391" max="1391" width="23.6640625" bestFit="1" customWidth="1"/>
    <col min="1392" max="1392" width="23.88671875" bestFit="1" customWidth="1"/>
    <col min="1393" max="1393" width="23.5546875" bestFit="1" customWidth="1"/>
    <col min="1394" max="1394" width="23.44140625" bestFit="1" customWidth="1"/>
    <col min="1395" max="1395" width="23.5546875" bestFit="1" customWidth="1"/>
    <col min="1396" max="1396" width="23.109375" bestFit="1" customWidth="1"/>
    <col min="1397" max="1397" width="22.33203125" bestFit="1" customWidth="1"/>
    <col min="1398" max="1398" width="23.5546875" bestFit="1" customWidth="1"/>
    <col min="1399" max="1399" width="23.21875" bestFit="1" customWidth="1"/>
    <col min="1400" max="1400" width="22" bestFit="1" customWidth="1"/>
    <col min="1401" max="1401" width="23" bestFit="1" customWidth="1"/>
    <col min="1402" max="1402" width="23.5546875" bestFit="1" customWidth="1"/>
    <col min="1403" max="1403" width="22.88671875" bestFit="1" customWidth="1"/>
    <col min="1404" max="1404" width="22.77734375" bestFit="1" customWidth="1"/>
    <col min="1405" max="1406" width="23.6640625" bestFit="1" customWidth="1"/>
    <col min="1407" max="1407" width="22.88671875" bestFit="1" customWidth="1"/>
    <col min="1408" max="1408" width="23" bestFit="1" customWidth="1"/>
    <col min="1409" max="1409" width="23.33203125" bestFit="1" customWidth="1"/>
    <col min="1410" max="1410" width="22.33203125" bestFit="1" customWidth="1"/>
    <col min="1411" max="1411" width="23" bestFit="1" customWidth="1"/>
    <col min="1412" max="1412" width="23.44140625" bestFit="1" customWidth="1"/>
    <col min="1413" max="1413" width="23.88671875" bestFit="1" customWidth="1"/>
    <col min="1414" max="1414" width="23.21875" bestFit="1" customWidth="1"/>
    <col min="1415" max="1415" width="23.5546875" bestFit="1" customWidth="1"/>
    <col min="1416" max="1416" width="23.6640625" bestFit="1" customWidth="1"/>
    <col min="1417" max="1417" width="23.44140625" bestFit="1" customWidth="1"/>
    <col min="1418" max="1418" width="23" bestFit="1" customWidth="1"/>
    <col min="1419" max="1419" width="23.109375" bestFit="1" customWidth="1"/>
    <col min="1420" max="1420" width="23.5546875" bestFit="1" customWidth="1"/>
    <col min="1421" max="1421" width="22.77734375" bestFit="1" customWidth="1"/>
    <col min="1422" max="1422" width="23.33203125" bestFit="1" customWidth="1"/>
    <col min="1423" max="1423" width="22.6640625" bestFit="1" customWidth="1"/>
    <col min="1424" max="1424" width="23.33203125" bestFit="1" customWidth="1"/>
    <col min="1425" max="1425" width="23.77734375" bestFit="1" customWidth="1"/>
    <col min="1426" max="1426" width="23.33203125" bestFit="1" customWidth="1"/>
    <col min="1427" max="1427" width="23.77734375" bestFit="1" customWidth="1"/>
    <col min="1428" max="1428" width="23.44140625" bestFit="1" customWidth="1"/>
    <col min="1429" max="1429" width="23.88671875" bestFit="1" customWidth="1"/>
    <col min="1430" max="1431" width="23" bestFit="1" customWidth="1"/>
    <col min="1432" max="1432" width="22.5546875" bestFit="1" customWidth="1"/>
    <col min="1433" max="1433" width="23.44140625" bestFit="1" customWidth="1"/>
    <col min="1434" max="1434" width="23.5546875" bestFit="1" customWidth="1"/>
    <col min="1435" max="1435" width="22.21875" bestFit="1" customWidth="1"/>
    <col min="1436" max="1436" width="23.109375" bestFit="1" customWidth="1"/>
    <col min="1437" max="1437" width="23.5546875" bestFit="1" customWidth="1"/>
    <col min="1438" max="1438" width="23.21875" bestFit="1" customWidth="1"/>
    <col min="1439" max="1439" width="23" bestFit="1" customWidth="1"/>
    <col min="1440" max="1440" width="23.109375" bestFit="1" customWidth="1"/>
    <col min="1441" max="1441" width="23.21875" bestFit="1" customWidth="1"/>
    <col min="1442" max="1442" width="23.6640625" bestFit="1" customWidth="1"/>
    <col min="1443" max="1443" width="23.77734375" bestFit="1" customWidth="1"/>
    <col min="1444" max="1444" width="23.109375" bestFit="1" customWidth="1"/>
    <col min="1445" max="1445" width="23.5546875" bestFit="1" customWidth="1"/>
    <col min="1446" max="1446" width="22.77734375" bestFit="1" customWidth="1"/>
    <col min="1447" max="1448" width="23.21875" bestFit="1" customWidth="1"/>
    <col min="1449" max="1449" width="23.6640625" bestFit="1" customWidth="1"/>
    <col min="1450" max="1450" width="23.109375" bestFit="1" customWidth="1"/>
    <col min="1451" max="1452" width="23.5546875" bestFit="1" customWidth="1"/>
    <col min="1453" max="1453" width="23.77734375" bestFit="1" customWidth="1"/>
    <col min="1454" max="1454" width="23.109375" bestFit="1" customWidth="1"/>
    <col min="1455" max="1455" width="22.77734375" bestFit="1" customWidth="1"/>
    <col min="1456" max="1456" width="23.44140625" bestFit="1" customWidth="1"/>
    <col min="1457" max="1457" width="23" bestFit="1" customWidth="1"/>
    <col min="1458" max="1458" width="23.5546875" bestFit="1" customWidth="1"/>
    <col min="1459" max="1459" width="23.21875" bestFit="1" customWidth="1"/>
    <col min="1460" max="1460" width="22.6640625" bestFit="1" customWidth="1"/>
    <col min="1461" max="1461" width="23.77734375" bestFit="1" customWidth="1"/>
    <col min="1462" max="1462" width="23.44140625" bestFit="1" customWidth="1"/>
    <col min="1463" max="1464" width="23.21875" bestFit="1" customWidth="1"/>
    <col min="1465" max="1465" width="22.5546875" bestFit="1" customWidth="1"/>
    <col min="1466" max="1466" width="23.33203125" bestFit="1" customWidth="1"/>
    <col min="1467" max="1467" width="23.44140625" bestFit="1" customWidth="1"/>
    <col min="1468" max="1468" width="23.21875" bestFit="1" customWidth="1"/>
    <col min="1469" max="1469" width="22.88671875" bestFit="1" customWidth="1"/>
    <col min="1470" max="1470" width="23.21875" bestFit="1" customWidth="1"/>
    <col min="1471" max="1471" width="23.33203125" bestFit="1" customWidth="1"/>
    <col min="1472" max="1472" width="23.21875" bestFit="1" customWidth="1"/>
    <col min="1473" max="1473" width="23.109375" bestFit="1" customWidth="1"/>
    <col min="1474" max="1474" width="23.33203125" bestFit="1" customWidth="1"/>
    <col min="1475" max="1475" width="22.77734375" bestFit="1" customWidth="1"/>
    <col min="1476" max="1476" width="23.33203125" bestFit="1" customWidth="1"/>
    <col min="1477" max="1477" width="23.44140625" bestFit="1" customWidth="1"/>
    <col min="1478" max="1478" width="22.33203125" bestFit="1" customWidth="1"/>
    <col min="1479" max="1479" width="23.44140625" bestFit="1" customWidth="1"/>
    <col min="1480" max="1480" width="22.44140625" bestFit="1" customWidth="1"/>
    <col min="1481" max="1481" width="23.109375" bestFit="1" customWidth="1"/>
    <col min="1482" max="1482" width="23.44140625" bestFit="1" customWidth="1"/>
    <col min="1483" max="1483" width="22.88671875" bestFit="1" customWidth="1"/>
    <col min="1484" max="1484" width="23.44140625" bestFit="1" customWidth="1"/>
    <col min="1485" max="1485" width="23.21875" bestFit="1" customWidth="1"/>
    <col min="1486" max="1486" width="23.44140625" bestFit="1" customWidth="1"/>
    <col min="1487" max="1487" width="23.21875" bestFit="1" customWidth="1"/>
    <col min="1488" max="1488" width="23" bestFit="1" customWidth="1"/>
    <col min="1489" max="1490" width="22.88671875" bestFit="1" customWidth="1"/>
    <col min="1491" max="1491" width="23.77734375" bestFit="1" customWidth="1"/>
    <col min="1492" max="1492" width="23.5546875" bestFit="1" customWidth="1"/>
    <col min="1493" max="1493" width="23.109375" bestFit="1" customWidth="1"/>
    <col min="1494" max="1494" width="23.44140625" bestFit="1" customWidth="1"/>
    <col min="1495" max="1495" width="24.109375" bestFit="1" customWidth="1"/>
    <col min="1496" max="1496" width="22.88671875" bestFit="1" customWidth="1"/>
    <col min="1497" max="1497" width="23.44140625" bestFit="1" customWidth="1"/>
    <col min="1498" max="1498" width="23.109375" bestFit="1" customWidth="1"/>
    <col min="1499" max="1499" width="23.5546875" bestFit="1" customWidth="1"/>
    <col min="1500" max="1500" width="23.44140625" bestFit="1" customWidth="1"/>
    <col min="1501" max="1501" width="23.88671875" bestFit="1" customWidth="1"/>
    <col min="1502" max="1502" width="22.33203125" bestFit="1" customWidth="1"/>
    <col min="1503" max="1503" width="23.5546875" bestFit="1" customWidth="1"/>
    <col min="1504" max="1504" width="23.44140625" bestFit="1" customWidth="1"/>
    <col min="1505" max="1505" width="23.109375" bestFit="1" customWidth="1"/>
    <col min="1506" max="1506" width="23.33203125" bestFit="1" customWidth="1"/>
    <col min="1507" max="1507" width="23.6640625" bestFit="1" customWidth="1"/>
    <col min="1508" max="1508" width="22.6640625" bestFit="1" customWidth="1"/>
    <col min="1509" max="1509" width="23.33203125" bestFit="1" customWidth="1"/>
    <col min="1510" max="1510" width="23.44140625" bestFit="1" customWidth="1"/>
    <col min="1511" max="1511" width="23.109375" bestFit="1" customWidth="1"/>
    <col min="1512" max="1513" width="23.33203125" bestFit="1" customWidth="1"/>
    <col min="1514" max="1514" width="23.21875" bestFit="1" customWidth="1"/>
    <col min="1515" max="1515" width="23.44140625" bestFit="1" customWidth="1"/>
    <col min="1516" max="1516" width="23" bestFit="1" customWidth="1"/>
    <col min="1517" max="1518" width="22.77734375" bestFit="1" customWidth="1"/>
    <col min="1519" max="1519" width="23" bestFit="1" customWidth="1"/>
    <col min="1520" max="1520" width="23.44140625" bestFit="1" customWidth="1"/>
    <col min="1521" max="1521" width="23" bestFit="1" customWidth="1"/>
    <col min="1522" max="1522" width="22.88671875" bestFit="1" customWidth="1"/>
    <col min="1523" max="1524" width="23.33203125" bestFit="1" customWidth="1"/>
    <col min="1525" max="1525" width="22.109375" bestFit="1" customWidth="1"/>
    <col min="1526" max="1526" width="23.109375" bestFit="1" customWidth="1"/>
    <col min="1527" max="1527" width="22.88671875" bestFit="1" customWidth="1"/>
    <col min="1528" max="1528" width="23.21875" bestFit="1" customWidth="1"/>
    <col min="1529" max="1529" width="23.33203125" bestFit="1" customWidth="1"/>
    <col min="1530" max="1530" width="23.77734375" bestFit="1" customWidth="1"/>
    <col min="1531" max="1531" width="23.21875" bestFit="1" customWidth="1"/>
    <col min="1532" max="1532" width="23.109375" bestFit="1" customWidth="1"/>
    <col min="1533" max="1533" width="22.77734375" bestFit="1" customWidth="1"/>
    <col min="1534" max="1535" width="23.109375" bestFit="1" customWidth="1"/>
    <col min="1536" max="1536" width="22.44140625" bestFit="1" customWidth="1"/>
    <col min="1537" max="1537" width="22.33203125" bestFit="1" customWidth="1"/>
    <col min="1538" max="1538" width="22.77734375" bestFit="1" customWidth="1"/>
    <col min="1539" max="1539" width="22.88671875" bestFit="1" customWidth="1"/>
    <col min="1540" max="1540" width="23.109375" bestFit="1" customWidth="1"/>
    <col min="1541" max="1541" width="23" bestFit="1" customWidth="1"/>
    <col min="1542" max="1542" width="23.109375" bestFit="1" customWidth="1"/>
    <col min="1543" max="1543" width="23.44140625" bestFit="1" customWidth="1"/>
    <col min="1544" max="1544" width="23.33203125" bestFit="1" customWidth="1"/>
    <col min="1545" max="1545" width="23" bestFit="1" customWidth="1"/>
    <col min="1546" max="1546" width="23.109375" bestFit="1" customWidth="1"/>
    <col min="1547" max="1547" width="23.33203125" bestFit="1" customWidth="1"/>
    <col min="1548" max="1548" width="22.33203125" bestFit="1" customWidth="1"/>
    <col min="1549" max="1549" width="24" bestFit="1" customWidth="1"/>
    <col min="1550" max="1550" width="23" bestFit="1" customWidth="1"/>
    <col min="1551" max="1551" width="23.77734375" bestFit="1" customWidth="1"/>
    <col min="1552" max="1552" width="22.33203125" bestFit="1" customWidth="1"/>
    <col min="1553" max="1553" width="22.77734375" bestFit="1" customWidth="1"/>
    <col min="1554" max="1554" width="23.5546875" bestFit="1" customWidth="1"/>
    <col min="1555" max="1555" width="22.5546875" bestFit="1" customWidth="1"/>
    <col min="1556" max="1556" width="23.21875" bestFit="1" customWidth="1"/>
    <col min="1557" max="1557" width="22.6640625" bestFit="1" customWidth="1"/>
    <col min="1558" max="1558" width="22.5546875" bestFit="1" customWidth="1"/>
    <col min="1559" max="1560" width="23.21875" bestFit="1" customWidth="1"/>
    <col min="1561" max="1561" width="22.88671875" bestFit="1" customWidth="1"/>
    <col min="1562" max="1562" width="22" bestFit="1" customWidth="1"/>
    <col min="1563" max="1563" width="23" bestFit="1" customWidth="1"/>
    <col min="1564" max="1564" width="23.21875" bestFit="1" customWidth="1"/>
    <col min="1565" max="1565" width="23.33203125" bestFit="1" customWidth="1"/>
    <col min="1566" max="1566" width="23" bestFit="1" customWidth="1"/>
    <col min="1567" max="1567" width="22.88671875" bestFit="1" customWidth="1"/>
    <col min="1568" max="1568" width="23.33203125" bestFit="1" customWidth="1"/>
    <col min="1569" max="1569" width="23" bestFit="1" customWidth="1"/>
    <col min="1570" max="1570" width="23.33203125" bestFit="1" customWidth="1"/>
    <col min="1571" max="1571" width="23.109375" bestFit="1" customWidth="1"/>
    <col min="1572" max="1572" width="23.5546875" bestFit="1" customWidth="1"/>
    <col min="1573" max="1573" width="22.6640625" bestFit="1" customWidth="1"/>
    <col min="1574" max="1574" width="22.88671875" bestFit="1" customWidth="1"/>
    <col min="1575" max="1575" width="22.77734375" bestFit="1" customWidth="1"/>
    <col min="1576" max="1576" width="23.6640625" bestFit="1" customWidth="1"/>
    <col min="1577" max="1577" width="23.33203125" bestFit="1" customWidth="1"/>
    <col min="1578" max="1578" width="22.44140625" bestFit="1" customWidth="1"/>
    <col min="1579" max="1579" width="23.21875" bestFit="1" customWidth="1"/>
    <col min="1580" max="1580" width="22.77734375" bestFit="1" customWidth="1"/>
    <col min="1581" max="1581" width="22.5546875" bestFit="1" customWidth="1"/>
    <col min="1582" max="1583" width="23.109375" bestFit="1" customWidth="1"/>
    <col min="1584" max="1584" width="23.44140625" bestFit="1" customWidth="1"/>
    <col min="1585" max="1585" width="22.77734375" bestFit="1" customWidth="1"/>
    <col min="1586" max="1586" width="23.44140625" bestFit="1" customWidth="1"/>
    <col min="1587" max="1587" width="22.5546875" bestFit="1" customWidth="1"/>
    <col min="1588" max="1589" width="22.77734375" bestFit="1" customWidth="1"/>
    <col min="1590" max="1591" width="23.109375" bestFit="1" customWidth="1"/>
    <col min="1592" max="1592" width="23.21875" bestFit="1" customWidth="1"/>
    <col min="1593" max="1593" width="23.44140625" bestFit="1" customWidth="1"/>
    <col min="1594" max="1594" width="23.21875" bestFit="1" customWidth="1"/>
    <col min="1595" max="1596" width="22.88671875" bestFit="1" customWidth="1"/>
    <col min="1597" max="1597" width="23.44140625" bestFit="1" customWidth="1"/>
    <col min="1598" max="1598" width="22.21875" bestFit="1" customWidth="1"/>
    <col min="1599" max="1599" width="23.33203125" bestFit="1" customWidth="1"/>
    <col min="1600" max="1600" width="22.88671875" bestFit="1" customWidth="1"/>
    <col min="1601" max="1601" width="23.44140625" bestFit="1" customWidth="1"/>
    <col min="1602" max="1602" width="23.77734375" bestFit="1" customWidth="1"/>
    <col min="1603" max="1603" width="23.44140625" bestFit="1" customWidth="1"/>
    <col min="1604" max="1604" width="22.6640625" bestFit="1" customWidth="1"/>
    <col min="1605" max="1605" width="23.44140625" bestFit="1" customWidth="1"/>
    <col min="1606" max="1607" width="23" bestFit="1" customWidth="1"/>
    <col min="1608" max="1608" width="23.5546875" bestFit="1" customWidth="1"/>
    <col min="1609" max="1609" width="23.6640625" bestFit="1" customWidth="1"/>
    <col min="1610" max="1610" width="23.33203125" bestFit="1" customWidth="1"/>
    <col min="1611" max="1611" width="23.109375" bestFit="1" customWidth="1"/>
    <col min="1612" max="1612" width="23" bestFit="1" customWidth="1"/>
    <col min="1613" max="1613" width="23.109375" bestFit="1" customWidth="1"/>
    <col min="1614" max="1614" width="23" bestFit="1" customWidth="1"/>
    <col min="1615" max="1615" width="23.33203125" bestFit="1" customWidth="1"/>
    <col min="1616" max="1616" width="22.33203125" bestFit="1" customWidth="1"/>
    <col min="1617" max="1617" width="23.5546875" bestFit="1" customWidth="1"/>
    <col min="1618" max="1618" width="23.109375" bestFit="1" customWidth="1"/>
    <col min="1619" max="1619" width="23" bestFit="1" customWidth="1"/>
    <col min="1620" max="1620" width="22.6640625" bestFit="1" customWidth="1"/>
    <col min="1621" max="1621" width="22.21875" bestFit="1" customWidth="1"/>
    <col min="1622" max="1622" width="23" bestFit="1" customWidth="1"/>
    <col min="1623" max="1623" width="22.77734375" bestFit="1" customWidth="1"/>
    <col min="1624" max="1624" width="22.88671875" bestFit="1" customWidth="1"/>
    <col min="1625" max="1625" width="23.21875" bestFit="1" customWidth="1"/>
    <col min="1626" max="1626" width="22.21875" bestFit="1" customWidth="1"/>
    <col min="1627" max="1627" width="23.33203125" bestFit="1" customWidth="1"/>
    <col min="1628" max="1628" width="23.21875" bestFit="1" customWidth="1"/>
    <col min="1629" max="1629" width="23.44140625" bestFit="1" customWidth="1"/>
    <col min="1630" max="1631" width="23" bestFit="1" customWidth="1"/>
    <col min="1632" max="1632" width="23.109375" bestFit="1" customWidth="1"/>
    <col min="1633" max="1633" width="23" bestFit="1" customWidth="1"/>
    <col min="1634" max="1634" width="22.77734375" bestFit="1" customWidth="1"/>
    <col min="1635" max="1635" width="23.109375" bestFit="1" customWidth="1"/>
    <col min="1636" max="1636" width="22.21875" bestFit="1" customWidth="1"/>
    <col min="1637" max="1637" width="22.88671875" bestFit="1" customWidth="1"/>
    <col min="1638" max="1638" width="22.5546875" bestFit="1" customWidth="1"/>
    <col min="1639" max="1639" width="22.44140625" bestFit="1" customWidth="1"/>
    <col min="1640" max="1640" width="22.109375" bestFit="1" customWidth="1"/>
    <col min="1641" max="1641" width="22.77734375" bestFit="1" customWidth="1"/>
    <col min="1642" max="1642" width="23.6640625" bestFit="1" customWidth="1"/>
    <col min="1643" max="1643" width="23.21875" bestFit="1" customWidth="1"/>
    <col min="1644" max="1644" width="23.6640625" bestFit="1" customWidth="1"/>
    <col min="1645" max="1645" width="23.44140625" bestFit="1" customWidth="1"/>
    <col min="1646" max="1646" width="23.21875" bestFit="1" customWidth="1"/>
    <col min="1647" max="1647" width="23.44140625" bestFit="1" customWidth="1"/>
    <col min="1648" max="1648" width="22.5546875" bestFit="1" customWidth="1"/>
    <col min="1649" max="1649" width="23.77734375" bestFit="1" customWidth="1"/>
    <col min="1650" max="1650" width="24" bestFit="1" customWidth="1"/>
    <col min="1651" max="1653" width="23.21875" bestFit="1" customWidth="1"/>
    <col min="1654" max="1654" width="23.44140625" bestFit="1" customWidth="1"/>
    <col min="1655" max="1655" width="23.21875" bestFit="1" customWidth="1"/>
    <col min="1656" max="1656" width="23.44140625" bestFit="1" customWidth="1"/>
    <col min="1657" max="1657" width="22.77734375" bestFit="1" customWidth="1"/>
    <col min="1658" max="1658" width="23" bestFit="1" customWidth="1"/>
    <col min="1659" max="1659" width="23.5546875" bestFit="1" customWidth="1"/>
    <col min="1660" max="1660" width="23.109375" bestFit="1" customWidth="1"/>
    <col min="1661" max="1661" width="23.5546875" bestFit="1" customWidth="1"/>
    <col min="1662" max="1662" width="23.109375" bestFit="1" customWidth="1"/>
    <col min="1663" max="1663" width="23.77734375" bestFit="1" customWidth="1"/>
    <col min="1664" max="1664" width="23.6640625" bestFit="1" customWidth="1"/>
    <col min="1665" max="1665" width="23.33203125" bestFit="1" customWidth="1"/>
    <col min="1666" max="1666" width="23.5546875" bestFit="1" customWidth="1"/>
    <col min="1667" max="1667" width="22.6640625" bestFit="1" customWidth="1"/>
    <col min="1668" max="1668" width="22.33203125" bestFit="1" customWidth="1"/>
    <col min="1669" max="1669" width="23.44140625" bestFit="1" customWidth="1"/>
    <col min="1670" max="1670" width="23.6640625" bestFit="1" customWidth="1"/>
    <col min="1671" max="1671" width="22.88671875" bestFit="1" customWidth="1"/>
    <col min="1672" max="1673" width="23" bestFit="1" customWidth="1"/>
    <col min="1674" max="1674" width="23.21875" bestFit="1" customWidth="1"/>
    <col min="1675" max="1675" width="22.5546875" bestFit="1" customWidth="1"/>
    <col min="1676" max="1677" width="23" bestFit="1" customWidth="1"/>
    <col min="1678" max="1678" width="23.21875" bestFit="1" customWidth="1"/>
    <col min="1679" max="1679" width="22.88671875" bestFit="1" customWidth="1"/>
    <col min="1680" max="1680" width="23.109375" bestFit="1" customWidth="1"/>
    <col min="1681" max="1681" width="23.5546875" bestFit="1" customWidth="1"/>
    <col min="1682" max="1682" width="23.109375" bestFit="1" customWidth="1"/>
    <col min="1683" max="1683" width="23.5546875" bestFit="1" customWidth="1"/>
    <col min="1684" max="1684" width="23.88671875" bestFit="1" customWidth="1"/>
    <col min="1685" max="1686" width="23.109375" bestFit="1" customWidth="1"/>
    <col min="1687" max="1687" width="22.6640625" bestFit="1" customWidth="1"/>
    <col min="1688" max="1688" width="23.109375" bestFit="1" customWidth="1"/>
    <col min="1689" max="1689" width="23" bestFit="1" customWidth="1"/>
    <col min="1690" max="1690" width="23.33203125" bestFit="1" customWidth="1"/>
    <col min="1691" max="1691" width="23.109375" bestFit="1" customWidth="1"/>
    <col min="1692" max="1692" width="23.88671875" bestFit="1" customWidth="1"/>
    <col min="1693" max="1693" width="22.88671875" bestFit="1" customWidth="1"/>
    <col min="1694" max="1694" width="23.44140625" bestFit="1" customWidth="1"/>
    <col min="1695" max="1695" width="23" bestFit="1" customWidth="1"/>
    <col min="1696" max="1696" width="23.44140625" bestFit="1" customWidth="1"/>
    <col min="1697" max="1697" width="23.6640625" bestFit="1" customWidth="1"/>
    <col min="1698" max="1698" width="22.88671875" bestFit="1" customWidth="1"/>
    <col min="1699" max="1699" width="23.5546875" bestFit="1" customWidth="1"/>
    <col min="1700" max="1700" width="23.6640625" bestFit="1" customWidth="1"/>
    <col min="1701" max="1701" width="22.44140625" bestFit="1" customWidth="1"/>
    <col min="1702" max="1702" width="23" bestFit="1" customWidth="1"/>
    <col min="1703" max="1704" width="23.44140625" bestFit="1" customWidth="1"/>
    <col min="1705" max="1705" width="23.33203125" bestFit="1" customWidth="1"/>
    <col min="1706" max="1708" width="23.44140625" bestFit="1" customWidth="1"/>
    <col min="1709" max="1709" width="23.21875" bestFit="1" customWidth="1"/>
    <col min="1710" max="1710" width="23.109375" bestFit="1" customWidth="1"/>
    <col min="1711" max="1711" width="23.33203125" bestFit="1" customWidth="1"/>
    <col min="1712" max="1712" width="22.6640625" bestFit="1" customWidth="1"/>
    <col min="1713" max="1713" width="23.44140625" bestFit="1" customWidth="1"/>
    <col min="1714" max="1714" width="23.21875" bestFit="1" customWidth="1"/>
    <col min="1715" max="1715" width="22.77734375" bestFit="1" customWidth="1"/>
    <col min="1716" max="1716" width="23.6640625" bestFit="1" customWidth="1"/>
    <col min="1717" max="1718" width="23.5546875" bestFit="1" customWidth="1"/>
    <col min="1719" max="1719" width="23.21875" bestFit="1" customWidth="1"/>
    <col min="1720" max="1720" width="22.77734375" bestFit="1" customWidth="1"/>
    <col min="1721" max="1721" width="23.21875" bestFit="1" customWidth="1"/>
    <col min="1722" max="1722" width="23.6640625" bestFit="1" customWidth="1"/>
    <col min="1723" max="1723" width="23.44140625" bestFit="1" customWidth="1"/>
    <col min="1724" max="1724" width="23.5546875" bestFit="1" customWidth="1"/>
    <col min="1725" max="1725" width="23.33203125" bestFit="1" customWidth="1"/>
    <col min="1726" max="1726" width="23.77734375" bestFit="1" customWidth="1"/>
    <col min="1727" max="1727" width="23.21875" bestFit="1" customWidth="1"/>
    <col min="1728" max="1728" width="23.44140625" bestFit="1" customWidth="1"/>
    <col min="1729" max="1729" width="23.21875" bestFit="1" customWidth="1"/>
    <col min="1730" max="1730" width="22.6640625" bestFit="1" customWidth="1"/>
    <col min="1731" max="1731" width="23.88671875" bestFit="1" customWidth="1"/>
    <col min="1732" max="1732" width="23.5546875" bestFit="1" customWidth="1"/>
    <col min="1733" max="1733" width="22.88671875" bestFit="1" customWidth="1"/>
    <col min="1734" max="1734" width="23.6640625" bestFit="1" customWidth="1"/>
    <col min="1735" max="1735" width="22.44140625" bestFit="1" customWidth="1"/>
    <col min="1736" max="1736" width="23" bestFit="1" customWidth="1"/>
    <col min="1737" max="1737" width="23.44140625" bestFit="1" customWidth="1"/>
    <col min="1738" max="1738" width="23.109375" bestFit="1" customWidth="1"/>
    <col min="1739" max="1739" width="23.44140625" bestFit="1" customWidth="1"/>
    <col min="1740" max="1740" width="22.6640625" bestFit="1" customWidth="1"/>
    <col min="1741" max="1741" width="23.44140625" bestFit="1" customWidth="1"/>
    <col min="1742" max="1742" width="23.21875" bestFit="1" customWidth="1"/>
    <col min="1743" max="1743" width="23.5546875" bestFit="1" customWidth="1"/>
    <col min="1744" max="1744" width="23.33203125" bestFit="1" customWidth="1"/>
    <col min="1745" max="1745" width="22.33203125" bestFit="1" customWidth="1"/>
    <col min="1746" max="1746" width="22.77734375" bestFit="1" customWidth="1"/>
    <col min="1747" max="1747" width="23" bestFit="1" customWidth="1"/>
    <col min="1748" max="1748" width="23.5546875" bestFit="1" customWidth="1"/>
    <col min="1749" max="1749" width="23.109375" bestFit="1" customWidth="1"/>
    <col min="1750" max="1750" width="23.33203125" bestFit="1" customWidth="1"/>
    <col min="1751" max="1751" width="23.109375" bestFit="1" customWidth="1"/>
    <col min="1752" max="1752" width="23.21875" bestFit="1" customWidth="1"/>
    <col min="1753" max="1753" width="23.77734375" bestFit="1" customWidth="1"/>
    <col min="1754" max="1754" width="23.6640625" bestFit="1" customWidth="1"/>
    <col min="1755" max="1755" width="23.88671875" bestFit="1" customWidth="1"/>
    <col min="1756" max="1757" width="23.109375" bestFit="1" customWidth="1"/>
    <col min="1758" max="1758" width="23.33203125" bestFit="1" customWidth="1"/>
    <col min="1759" max="1759" width="23.109375" bestFit="1" customWidth="1"/>
    <col min="1760" max="1760" width="23.21875" bestFit="1" customWidth="1"/>
    <col min="1761" max="1761" width="23" bestFit="1" customWidth="1"/>
    <col min="1762" max="1762" width="23.44140625" bestFit="1" customWidth="1"/>
    <col min="1763" max="1763" width="24" bestFit="1" customWidth="1"/>
    <col min="1764" max="1764" width="23.77734375" bestFit="1" customWidth="1"/>
    <col min="1765" max="1765" width="22.77734375" bestFit="1" customWidth="1"/>
    <col min="1766" max="1766" width="23.21875" bestFit="1" customWidth="1"/>
    <col min="1767" max="1767" width="23.33203125" bestFit="1" customWidth="1"/>
    <col min="1768" max="1768" width="22.5546875" bestFit="1" customWidth="1"/>
    <col min="1769" max="1769" width="22.6640625" bestFit="1" customWidth="1"/>
    <col min="1770" max="1770" width="22.88671875" bestFit="1" customWidth="1"/>
    <col min="1771" max="1771" width="23" bestFit="1" customWidth="1"/>
    <col min="1772" max="1772" width="22.77734375" bestFit="1" customWidth="1"/>
    <col min="1773" max="1773" width="23.44140625" bestFit="1" customWidth="1"/>
    <col min="1774" max="1774" width="22.5546875" bestFit="1" customWidth="1"/>
    <col min="1775" max="1775" width="23.5546875" bestFit="1" customWidth="1"/>
    <col min="1776" max="1776" width="22.88671875" bestFit="1" customWidth="1"/>
    <col min="1777" max="1778" width="23.21875" bestFit="1" customWidth="1"/>
    <col min="1779" max="1779" width="22.44140625" bestFit="1" customWidth="1"/>
    <col min="1780" max="1780" width="23.109375" bestFit="1" customWidth="1"/>
    <col min="1781" max="1781" width="23" bestFit="1" customWidth="1"/>
    <col min="1782" max="1782" width="23.6640625" bestFit="1" customWidth="1"/>
    <col min="1783" max="1783" width="23.109375" bestFit="1" customWidth="1"/>
    <col min="1784" max="1784" width="22.77734375" bestFit="1" customWidth="1"/>
    <col min="1785" max="1785" width="22.88671875" bestFit="1" customWidth="1"/>
    <col min="1786" max="1786" width="22.77734375" bestFit="1" customWidth="1"/>
    <col min="1787" max="1787" width="23.21875" bestFit="1" customWidth="1"/>
    <col min="1788" max="1789" width="23.109375" bestFit="1" customWidth="1"/>
    <col min="1790" max="1790" width="23.33203125" bestFit="1" customWidth="1"/>
    <col min="1791" max="1791" width="23" bestFit="1" customWidth="1"/>
    <col min="1792" max="1792" width="22.77734375" bestFit="1" customWidth="1"/>
    <col min="1793" max="1793" width="23.5546875" bestFit="1" customWidth="1"/>
    <col min="1794" max="1794" width="23.109375" bestFit="1" customWidth="1"/>
    <col min="1795" max="1795" width="22.6640625" bestFit="1" customWidth="1"/>
    <col min="1796" max="1796" width="23.6640625" bestFit="1" customWidth="1"/>
    <col min="1797" max="1797" width="23.109375" bestFit="1" customWidth="1"/>
    <col min="1798" max="1799" width="22.5546875" bestFit="1" customWidth="1"/>
    <col min="1800" max="1800" width="23" bestFit="1" customWidth="1"/>
    <col min="1801" max="1801" width="23.21875" bestFit="1" customWidth="1"/>
    <col min="1802" max="1802" width="23.44140625" bestFit="1" customWidth="1"/>
    <col min="1803" max="1803" width="23.21875" bestFit="1" customWidth="1"/>
    <col min="1804" max="1804" width="23" bestFit="1" customWidth="1"/>
    <col min="1805" max="1806" width="22.88671875" bestFit="1" customWidth="1"/>
    <col min="1807" max="1807" width="23.5546875" bestFit="1" customWidth="1"/>
    <col min="1808" max="1808" width="23" bestFit="1" customWidth="1"/>
    <col min="1809" max="1809" width="23.44140625" bestFit="1" customWidth="1"/>
    <col min="1810" max="1810" width="22.6640625" bestFit="1" customWidth="1"/>
    <col min="1811" max="1811" width="23.44140625" bestFit="1" customWidth="1"/>
    <col min="1812" max="1812" width="23.109375" bestFit="1" customWidth="1"/>
    <col min="1813" max="1813" width="23" bestFit="1" customWidth="1"/>
    <col min="1814" max="1814" width="22.6640625" bestFit="1" customWidth="1"/>
    <col min="1815" max="1815" width="23.44140625" bestFit="1" customWidth="1"/>
    <col min="1816" max="1816" width="23.33203125" bestFit="1" customWidth="1"/>
    <col min="1817" max="1817" width="23.109375" bestFit="1" customWidth="1"/>
    <col min="1818" max="1818" width="22.5546875" bestFit="1" customWidth="1"/>
    <col min="1819" max="1819" width="23.5546875" bestFit="1" customWidth="1"/>
    <col min="1820" max="1820" width="23.21875" bestFit="1" customWidth="1"/>
    <col min="1821" max="1821" width="23.109375" bestFit="1" customWidth="1"/>
    <col min="1822" max="1822" width="23.44140625" bestFit="1" customWidth="1"/>
    <col min="1823" max="1823" width="23.33203125" bestFit="1" customWidth="1"/>
    <col min="1824" max="1824" width="23.44140625" bestFit="1" customWidth="1"/>
    <col min="1825" max="1825" width="22.109375" bestFit="1" customWidth="1"/>
    <col min="1826" max="1826" width="22.77734375" bestFit="1" customWidth="1"/>
    <col min="1827" max="1827" width="22.6640625" bestFit="1" customWidth="1"/>
    <col min="1828" max="1828" width="23.21875" bestFit="1" customWidth="1"/>
    <col min="1829" max="1829" width="23.5546875" bestFit="1" customWidth="1"/>
    <col min="1830" max="1830" width="23.44140625" bestFit="1" customWidth="1"/>
    <col min="1831" max="1831" width="23.33203125" bestFit="1" customWidth="1"/>
    <col min="1832" max="1832" width="22.88671875" bestFit="1" customWidth="1"/>
    <col min="1833" max="1833" width="23.33203125" bestFit="1" customWidth="1"/>
    <col min="1834" max="1834" width="23.109375" bestFit="1" customWidth="1"/>
    <col min="1835" max="1835" width="23.5546875" bestFit="1" customWidth="1"/>
    <col min="1836" max="1836" width="22.88671875" bestFit="1" customWidth="1"/>
    <col min="1837" max="1837" width="23.44140625" bestFit="1" customWidth="1"/>
    <col min="1838" max="1838" width="22.77734375" bestFit="1" customWidth="1"/>
    <col min="1839" max="1839" width="22.88671875" bestFit="1" customWidth="1"/>
    <col min="1840" max="1840" width="22.33203125" bestFit="1" customWidth="1"/>
    <col min="1841" max="1841" width="23.44140625" bestFit="1" customWidth="1"/>
    <col min="1842" max="1842" width="23.33203125" bestFit="1" customWidth="1"/>
    <col min="1843" max="1843" width="23.5546875" bestFit="1" customWidth="1"/>
    <col min="1844" max="1844" width="23.33203125" bestFit="1" customWidth="1"/>
    <col min="1845" max="1845" width="23.44140625" bestFit="1" customWidth="1"/>
    <col min="1846" max="1846" width="23" bestFit="1" customWidth="1"/>
    <col min="1847" max="1847" width="23.44140625" bestFit="1" customWidth="1"/>
    <col min="1848" max="1848" width="22.44140625" bestFit="1" customWidth="1"/>
    <col min="1849" max="1849" width="23.109375" bestFit="1" customWidth="1"/>
    <col min="1850" max="1850" width="23.44140625" bestFit="1" customWidth="1"/>
    <col min="1851" max="1851" width="22.6640625" bestFit="1" customWidth="1"/>
    <col min="1852" max="1852" width="22.77734375" bestFit="1" customWidth="1"/>
    <col min="1853" max="1853" width="23.44140625" bestFit="1" customWidth="1"/>
    <col min="1854" max="1854" width="23.33203125" bestFit="1" customWidth="1"/>
    <col min="1855" max="1855" width="22.33203125" bestFit="1" customWidth="1"/>
    <col min="1856" max="1856" width="23.21875" bestFit="1" customWidth="1"/>
    <col min="1857" max="1857" width="22.5546875" bestFit="1" customWidth="1"/>
    <col min="1858" max="1858" width="22.77734375" bestFit="1" customWidth="1"/>
    <col min="1859" max="1859" width="22.88671875" bestFit="1" customWidth="1"/>
    <col min="1860" max="1860" width="23.44140625" bestFit="1" customWidth="1"/>
    <col min="1861" max="1861" width="23.5546875" bestFit="1" customWidth="1"/>
    <col min="1862" max="1862" width="24" bestFit="1" customWidth="1"/>
    <col min="1863" max="1863" width="22.6640625" bestFit="1" customWidth="1"/>
    <col min="1864" max="1864" width="23.77734375" bestFit="1" customWidth="1"/>
    <col min="1865" max="1865" width="22.5546875" bestFit="1" customWidth="1"/>
    <col min="1866" max="1866" width="23.5546875" bestFit="1" customWidth="1"/>
    <col min="1867" max="1867" width="23.21875" bestFit="1" customWidth="1"/>
    <col min="1868" max="1868" width="22.88671875" bestFit="1" customWidth="1"/>
    <col min="1869" max="1869" width="23" bestFit="1" customWidth="1"/>
    <col min="1870" max="1870" width="23.44140625" bestFit="1" customWidth="1"/>
    <col min="1871" max="1871" width="23.6640625" bestFit="1" customWidth="1"/>
    <col min="1872" max="1872" width="22.88671875" bestFit="1" customWidth="1"/>
    <col min="1873" max="1873" width="22.44140625" bestFit="1" customWidth="1"/>
    <col min="1874" max="1874" width="22.6640625" bestFit="1" customWidth="1"/>
    <col min="1875" max="1875" width="22.44140625" bestFit="1" customWidth="1"/>
    <col min="1876" max="1876" width="23.5546875" bestFit="1" customWidth="1"/>
    <col min="1877" max="1878" width="23.33203125" bestFit="1" customWidth="1"/>
    <col min="1879" max="1879" width="23.21875" bestFit="1" customWidth="1"/>
    <col min="1880" max="1880" width="22.77734375" bestFit="1" customWidth="1"/>
    <col min="1881" max="1881" width="22.44140625" bestFit="1" customWidth="1"/>
    <col min="1882" max="1882" width="22.88671875" bestFit="1" customWidth="1"/>
    <col min="1883" max="1883" width="23.5546875" bestFit="1" customWidth="1"/>
    <col min="1884" max="1885" width="23.21875" bestFit="1" customWidth="1"/>
    <col min="1886" max="1886" width="23.5546875" bestFit="1" customWidth="1"/>
    <col min="1887" max="1888" width="23.44140625" bestFit="1" customWidth="1"/>
    <col min="1889" max="1889" width="22.33203125" bestFit="1" customWidth="1"/>
    <col min="1890" max="1890" width="23.109375" bestFit="1" customWidth="1"/>
    <col min="1891" max="1891" width="23.44140625" bestFit="1" customWidth="1"/>
    <col min="1892" max="1892" width="23.5546875" bestFit="1" customWidth="1"/>
    <col min="1893" max="1893" width="23.33203125" bestFit="1" customWidth="1"/>
    <col min="1894" max="1894" width="23.44140625" bestFit="1" customWidth="1"/>
    <col min="1895" max="1895" width="22.6640625" bestFit="1" customWidth="1"/>
    <col min="1896" max="1896" width="23.109375" bestFit="1" customWidth="1"/>
    <col min="1897" max="1897" width="22.5546875" bestFit="1" customWidth="1"/>
    <col min="1898" max="1898" width="22.88671875" bestFit="1" customWidth="1"/>
    <col min="1899" max="1899" width="23" bestFit="1" customWidth="1"/>
    <col min="1900" max="1900" width="22.88671875" bestFit="1" customWidth="1"/>
    <col min="1901" max="1901" width="22.77734375" bestFit="1" customWidth="1"/>
    <col min="1902" max="1903" width="23" bestFit="1" customWidth="1"/>
    <col min="1904" max="1904" width="22.5546875" bestFit="1" customWidth="1"/>
    <col min="1905" max="1905" width="22.88671875" bestFit="1" customWidth="1"/>
    <col min="1906" max="1907" width="22.44140625" bestFit="1" customWidth="1"/>
    <col min="1908" max="1908" width="22.88671875" bestFit="1" customWidth="1"/>
    <col min="1909" max="1909" width="22.109375" bestFit="1" customWidth="1"/>
    <col min="1910" max="1910" width="23.109375" bestFit="1" customWidth="1"/>
    <col min="1911" max="1912" width="22.6640625" bestFit="1" customWidth="1"/>
    <col min="1913" max="1913" width="23.5546875" bestFit="1" customWidth="1"/>
    <col min="1914" max="1914" width="22.88671875" bestFit="1" customWidth="1"/>
    <col min="1915" max="1915" width="21.77734375" bestFit="1" customWidth="1"/>
    <col min="1916" max="1916" width="22.33203125" bestFit="1" customWidth="1"/>
    <col min="1917" max="1917" width="22.6640625" bestFit="1" customWidth="1"/>
    <col min="1918" max="1918" width="22.77734375" bestFit="1" customWidth="1"/>
    <col min="1919" max="1919" width="22.109375" bestFit="1" customWidth="1"/>
    <col min="1920" max="1920" width="23.33203125" bestFit="1" customWidth="1"/>
    <col min="1921" max="1921" width="23" bestFit="1" customWidth="1"/>
    <col min="1922" max="1922" width="22.6640625" bestFit="1" customWidth="1"/>
    <col min="1923" max="1923" width="23.44140625" bestFit="1" customWidth="1"/>
    <col min="1924" max="1924" width="22.5546875" bestFit="1" customWidth="1"/>
    <col min="1925" max="1925" width="23.109375" bestFit="1" customWidth="1"/>
    <col min="1926" max="1926" width="23.21875" bestFit="1" customWidth="1"/>
    <col min="1927" max="1928" width="23.109375" bestFit="1" customWidth="1"/>
    <col min="1929" max="1929" width="22.5546875" bestFit="1" customWidth="1"/>
    <col min="1930" max="1930" width="23" bestFit="1" customWidth="1"/>
    <col min="1931" max="1931" width="22.6640625" bestFit="1" customWidth="1"/>
    <col min="1932" max="1932" width="22.88671875" bestFit="1" customWidth="1"/>
    <col min="1933" max="1933" width="22.109375" bestFit="1" customWidth="1"/>
    <col min="1934" max="1934" width="23.44140625" bestFit="1" customWidth="1"/>
    <col min="1935" max="1935" width="22.88671875" bestFit="1" customWidth="1"/>
    <col min="1936" max="1936" width="22.33203125" bestFit="1" customWidth="1"/>
    <col min="1937" max="1937" width="23.109375" bestFit="1" customWidth="1"/>
    <col min="1938" max="1938" width="22.5546875" bestFit="1" customWidth="1"/>
    <col min="1939" max="1940" width="23.109375" bestFit="1" customWidth="1"/>
    <col min="1941" max="1941" width="22" bestFit="1" customWidth="1"/>
    <col min="1942" max="1942" width="22.88671875" bestFit="1" customWidth="1"/>
    <col min="1943" max="1943" width="23.109375" bestFit="1" customWidth="1"/>
    <col min="1944" max="1944" width="22.6640625" bestFit="1" customWidth="1"/>
    <col min="1945" max="1945" width="22" bestFit="1" customWidth="1"/>
    <col min="1946" max="1946" width="23.21875" bestFit="1" customWidth="1"/>
    <col min="1947" max="1947" width="22.21875" bestFit="1" customWidth="1"/>
    <col min="1948" max="1948" width="22.77734375" bestFit="1" customWidth="1"/>
    <col min="1949" max="1949" width="23" bestFit="1" customWidth="1"/>
    <col min="1950" max="1950" width="22.88671875" bestFit="1" customWidth="1"/>
    <col min="1951" max="1951" width="22.6640625" bestFit="1" customWidth="1"/>
    <col min="1952" max="1952" width="22.77734375" bestFit="1" customWidth="1"/>
    <col min="1953" max="1953" width="23.21875" bestFit="1" customWidth="1"/>
    <col min="1954" max="1954" width="23.109375" bestFit="1" customWidth="1"/>
    <col min="1955" max="1955" width="23.33203125" bestFit="1" customWidth="1"/>
    <col min="1956" max="1956" width="23" bestFit="1" customWidth="1"/>
    <col min="1957" max="1957" width="22.77734375" bestFit="1" customWidth="1"/>
    <col min="1958" max="1958" width="22.88671875" bestFit="1" customWidth="1"/>
    <col min="1959" max="1959" width="22.21875" bestFit="1" customWidth="1"/>
    <col min="1960" max="1960" width="22.6640625" bestFit="1" customWidth="1"/>
    <col min="1961" max="1961" width="23.44140625" bestFit="1" customWidth="1"/>
    <col min="1962" max="1962" width="22.21875" bestFit="1" customWidth="1"/>
    <col min="1963" max="1963" width="23.44140625" bestFit="1" customWidth="1"/>
    <col min="1964" max="1966" width="22.6640625" bestFit="1" customWidth="1"/>
    <col min="1967" max="1967" width="22.33203125" bestFit="1" customWidth="1"/>
    <col min="1968" max="1968" width="22.44140625" bestFit="1" customWidth="1"/>
    <col min="1969" max="1969" width="22.6640625" bestFit="1" customWidth="1"/>
    <col min="1970" max="1972" width="23.109375" bestFit="1" customWidth="1"/>
    <col min="1973" max="1973" width="22" bestFit="1" customWidth="1"/>
    <col min="1974" max="1974" width="23" bestFit="1" customWidth="1"/>
    <col min="1975" max="1975" width="23.44140625" bestFit="1" customWidth="1"/>
    <col min="1976" max="1976" width="23.21875" bestFit="1" customWidth="1"/>
    <col min="1977" max="1977" width="23" bestFit="1" customWidth="1"/>
    <col min="1978" max="1978" width="22.21875" bestFit="1" customWidth="1"/>
    <col min="1979" max="1979" width="23.33203125" bestFit="1" customWidth="1"/>
    <col min="1980" max="1980" width="22.6640625" bestFit="1" customWidth="1"/>
    <col min="1981" max="1982" width="23" bestFit="1" customWidth="1"/>
    <col min="1983" max="1983" width="23.109375" bestFit="1" customWidth="1"/>
    <col min="1984" max="1984" width="22.88671875" bestFit="1" customWidth="1"/>
    <col min="1985" max="1985" width="22.6640625" bestFit="1" customWidth="1"/>
    <col min="1986" max="1986" width="22.88671875" bestFit="1" customWidth="1"/>
    <col min="1987" max="1987" width="22.77734375" bestFit="1" customWidth="1"/>
    <col min="1988" max="1988" width="23" bestFit="1" customWidth="1"/>
    <col min="1989" max="1989" width="23.33203125" bestFit="1" customWidth="1"/>
    <col min="1990" max="1990" width="22.77734375" bestFit="1" customWidth="1"/>
    <col min="1991" max="1991" width="23" bestFit="1" customWidth="1"/>
    <col min="1992" max="1992" width="22.44140625" bestFit="1" customWidth="1"/>
    <col min="1993" max="1993" width="23.109375" bestFit="1" customWidth="1"/>
    <col min="1994" max="1994" width="23" bestFit="1" customWidth="1"/>
    <col min="1995" max="1995" width="23.109375" bestFit="1" customWidth="1"/>
    <col min="1996" max="1996" width="22.44140625" bestFit="1" customWidth="1"/>
    <col min="1997" max="1997" width="23.109375" bestFit="1" customWidth="1"/>
    <col min="1998" max="1998" width="22.6640625" bestFit="1" customWidth="1"/>
    <col min="1999" max="1999" width="23" bestFit="1" customWidth="1"/>
    <col min="2000" max="2000" width="22.21875" bestFit="1" customWidth="1"/>
    <col min="2001" max="2001" width="22.88671875" bestFit="1" customWidth="1"/>
    <col min="2002" max="2002" width="22.77734375" bestFit="1" customWidth="1"/>
    <col min="2003" max="2003" width="22.33203125" bestFit="1" customWidth="1"/>
    <col min="2004" max="2004" width="23.21875" bestFit="1" customWidth="1"/>
    <col min="2005" max="2005" width="23.33203125" bestFit="1" customWidth="1"/>
    <col min="2006" max="2006" width="23.21875" bestFit="1" customWidth="1"/>
    <col min="2007" max="2007" width="22.21875" bestFit="1" customWidth="1"/>
    <col min="2008" max="2008" width="22.77734375" bestFit="1" customWidth="1"/>
    <col min="2009" max="2009" width="23.109375" bestFit="1" customWidth="1"/>
    <col min="2010" max="2010" width="22.44140625" bestFit="1" customWidth="1"/>
    <col min="2011" max="2011" width="22.5546875" bestFit="1" customWidth="1"/>
    <col min="2012" max="2012" width="22.44140625" bestFit="1" customWidth="1"/>
    <col min="2013" max="2013" width="23.21875" bestFit="1" customWidth="1"/>
    <col min="2014" max="2014" width="23.6640625" bestFit="1" customWidth="1"/>
    <col min="2015" max="2015" width="22.77734375" bestFit="1" customWidth="1"/>
    <col min="2016" max="2016" width="23.109375" bestFit="1" customWidth="1"/>
    <col min="2017" max="2017" width="22.44140625" bestFit="1" customWidth="1"/>
    <col min="2018" max="2018" width="22.5546875" bestFit="1" customWidth="1"/>
    <col min="2019" max="2019" width="22.44140625" bestFit="1" customWidth="1"/>
    <col min="2020" max="2020" width="22.88671875" bestFit="1" customWidth="1"/>
    <col min="2021" max="2021" width="22.5546875" bestFit="1" customWidth="1"/>
    <col min="2022" max="2022" width="23.33203125" bestFit="1" customWidth="1"/>
    <col min="2023" max="2023" width="22.88671875" bestFit="1" customWidth="1"/>
    <col min="2024" max="2024" width="22.33203125" bestFit="1" customWidth="1"/>
    <col min="2025" max="2025" width="22.88671875" bestFit="1" customWidth="1"/>
    <col min="2026" max="2026" width="22.33203125" bestFit="1" customWidth="1"/>
    <col min="2027" max="2027" width="22.77734375" bestFit="1" customWidth="1"/>
    <col min="2028" max="2028" width="23" bestFit="1" customWidth="1"/>
    <col min="2029" max="2029" width="22.6640625" bestFit="1" customWidth="1"/>
    <col min="2030" max="2030" width="22.77734375" bestFit="1" customWidth="1"/>
    <col min="2031" max="2031" width="22.44140625" bestFit="1" customWidth="1"/>
    <col min="2032" max="2032" width="22.33203125" bestFit="1" customWidth="1"/>
    <col min="2033" max="2033" width="22.5546875" bestFit="1" customWidth="1"/>
    <col min="2034" max="2034" width="23.21875" bestFit="1" customWidth="1"/>
    <col min="2035" max="2035" width="22.77734375" bestFit="1" customWidth="1"/>
    <col min="2036" max="2036" width="23.109375" bestFit="1" customWidth="1"/>
    <col min="2037" max="2037" width="23" bestFit="1" customWidth="1"/>
    <col min="2038" max="2039" width="23.109375" bestFit="1" customWidth="1"/>
    <col min="2040" max="2040" width="22.88671875" bestFit="1" customWidth="1"/>
    <col min="2041" max="2041" width="23.44140625" bestFit="1" customWidth="1"/>
    <col min="2042" max="2042" width="23.33203125" bestFit="1" customWidth="1"/>
    <col min="2043" max="2043" width="23.5546875" bestFit="1" customWidth="1"/>
    <col min="2044" max="2044" width="23.44140625" bestFit="1" customWidth="1"/>
    <col min="2045" max="2045" width="23.6640625" bestFit="1" customWidth="1"/>
    <col min="2046" max="2046" width="23.33203125" bestFit="1" customWidth="1"/>
    <col min="2047" max="2047" width="23.21875" bestFit="1" customWidth="1"/>
    <col min="2048" max="2048" width="23" bestFit="1" customWidth="1"/>
    <col min="2049" max="2049" width="23.44140625" bestFit="1" customWidth="1"/>
    <col min="2050" max="2050" width="23.33203125" bestFit="1" customWidth="1"/>
    <col min="2051" max="2051" width="23.5546875" bestFit="1" customWidth="1"/>
    <col min="2052" max="2052" width="23.44140625" bestFit="1" customWidth="1"/>
    <col min="2053" max="2053" width="22.88671875" bestFit="1" customWidth="1"/>
    <col min="2054" max="2054" width="23.5546875" bestFit="1" customWidth="1"/>
    <col min="2055" max="2055" width="23.109375" bestFit="1" customWidth="1"/>
    <col min="2056" max="2056" width="23.5546875" bestFit="1" customWidth="1"/>
    <col min="2057" max="2057" width="23.33203125" bestFit="1" customWidth="1"/>
    <col min="2058" max="2058" width="22.44140625" bestFit="1" customWidth="1"/>
    <col min="2059" max="2059" width="23.5546875" bestFit="1" customWidth="1"/>
    <col min="2060" max="2061" width="23.33203125" bestFit="1" customWidth="1"/>
    <col min="2062" max="2062" width="22.6640625" bestFit="1" customWidth="1"/>
    <col min="2063" max="2063" width="23.44140625" bestFit="1" customWidth="1"/>
    <col min="2064" max="2064" width="23.109375" bestFit="1" customWidth="1"/>
    <col min="2065" max="2065" width="23" bestFit="1" customWidth="1"/>
    <col min="2066" max="2066" width="22.77734375" bestFit="1" customWidth="1"/>
    <col min="2067" max="2067" width="23.5546875" bestFit="1" customWidth="1"/>
    <col min="2068" max="2068" width="23.21875" bestFit="1" customWidth="1"/>
    <col min="2069" max="2069" width="22.77734375" bestFit="1" customWidth="1"/>
    <col min="2070" max="2070" width="23.33203125" bestFit="1" customWidth="1"/>
    <col min="2071" max="2071" width="23.5546875" bestFit="1" customWidth="1"/>
    <col min="2072" max="2072" width="22.88671875" bestFit="1" customWidth="1"/>
    <col min="2073" max="2073" width="22.77734375" bestFit="1" customWidth="1"/>
    <col min="2074" max="2074" width="23.33203125" bestFit="1" customWidth="1"/>
    <col min="2075" max="2075" width="23.5546875" bestFit="1" customWidth="1"/>
    <col min="2076" max="2077" width="23.109375" bestFit="1" customWidth="1"/>
    <col min="2078" max="2078" width="23" bestFit="1" customWidth="1"/>
    <col min="2079" max="2079" width="23.21875" bestFit="1" customWidth="1"/>
    <col min="2080" max="2080" width="23" bestFit="1" customWidth="1"/>
    <col min="2081" max="2081" width="22.88671875" bestFit="1" customWidth="1"/>
    <col min="2082" max="2082" width="23.5546875" bestFit="1" customWidth="1"/>
    <col min="2083" max="2083" width="22.5546875" bestFit="1" customWidth="1"/>
    <col min="2084" max="2084" width="23.88671875" bestFit="1" customWidth="1"/>
    <col min="2085" max="2085" width="22.44140625" bestFit="1" customWidth="1"/>
    <col min="2086" max="2086" width="23" bestFit="1" customWidth="1"/>
    <col min="2087" max="2087" width="23.109375" bestFit="1" customWidth="1"/>
    <col min="2088" max="2088" width="23.33203125" bestFit="1" customWidth="1"/>
    <col min="2089" max="2089" width="23.21875" bestFit="1" customWidth="1"/>
    <col min="2090" max="2090" width="23" bestFit="1" customWidth="1"/>
    <col min="2091" max="2091" width="23.33203125" bestFit="1" customWidth="1"/>
    <col min="2092" max="2092" width="23.21875" bestFit="1" customWidth="1"/>
    <col min="2093" max="2093" width="23.5546875" bestFit="1" customWidth="1"/>
    <col min="2094" max="2095" width="23.44140625" bestFit="1" customWidth="1"/>
    <col min="2096" max="2096" width="23.33203125" bestFit="1" customWidth="1"/>
    <col min="2097" max="2097" width="23.5546875" bestFit="1" customWidth="1"/>
    <col min="2098" max="2098" width="23.77734375" bestFit="1" customWidth="1"/>
    <col min="2099" max="2099" width="23.109375" bestFit="1" customWidth="1"/>
    <col min="2100" max="2100" width="23.44140625" bestFit="1" customWidth="1"/>
    <col min="2101" max="2101" width="22.88671875" bestFit="1" customWidth="1"/>
    <col min="2102" max="2102" width="23.6640625" bestFit="1" customWidth="1"/>
    <col min="2103" max="2103" width="22.77734375" bestFit="1" customWidth="1"/>
    <col min="2104" max="2104" width="23.5546875" bestFit="1" customWidth="1"/>
    <col min="2105" max="2105" width="23.21875" bestFit="1" customWidth="1"/>
    <col min="2106" max="2106" width="23.5546875" bestFit="1" customWidth="1"/>
    <col min="2107" max="2107" width="23.21875" bestFit="1" customWidth="1"/>
    <col min="2108" max="2108" width="23.109375" bestFit="1" customWidth="1"/>
    <col min="2109" max="2109" width="22.44140625" bestFit="1" customWidth="1"/>
    <col min="2110" max="2110" width="23.21875" bestFit="1" customWidth="1"/>
    <col min="2111" max="2111" width="22.88671875" bestFit="1" customWidth="1"/>
    <col min="2112" max="2112" width="23.6640625" bestFit="1" customWidth="1"/>
    <col min="2113" max="2113" width="22.77734375" bestFit="1" customWidth="1"/>
    <col min="2114" max="2114" width="23.33203125" bestFit="1" customWidth="1"/>
    <col min="2115" max="2115" width="23.109375" bestFit="1" customWidth="1"/>
    <col min="2116" max="2116" width="23.33203125" bestFit="1" customWidth="1"/>
    <col min="2117" max="2117" width="22.44140625" bestFit="1" customWidth="1"/>
    <col min="2118" max="2118" width="23.5546875" bestFit="1" customWidth="1"/>
    <col min="2119" max="2119" width="23.44140625" bestFit="1" customWidth="1"/>
    <col min="2120" max="2120" width="23" bestFit="1" customWidth="1"/>
    <col min="2121" max="2121" width="23.21875" bestFit="1" customWidth="1"/>
    <col min="2122" max="2122" width="22.88671875" bestFit="1" customWidth="1"/>
    <col min="2123" max="2123" width="23.77734375" bestFit="1" customWidth="1"/>
    <col min="2124" max="2124" width="23" bestFit="1" customWidth="1"/>
    <col min="2125" max="2125" width="23.77734375" bestFit="1" customWidth="1"/>
    <col min="2126" max="2126" width="23.5546875" bestFit="1" customWidth="1"/>
    <col min="2127" max="2129" width="23.33203125" bestFit="1" customWidth="1"/>
    <col min="2130" max="2130" width="23.44140625" bestFit="1" customWidth="1"/>
    <col min="2131" max="2131" width="22.88671875" bestFit="1" customWidth="1"/>
    <col min="2132" max="2133" width="23.109375" bestFit="1" customWidth="1"/>
    <col min="2134" max="2134" width="23.33203125" bestFit="1" customWidth="1"/>
    <col min="2135" max="2135" width="23.109375" bestFit="1" customWidth="1"/>
    <col min="2136" max="2136" width="22.77734375" bestFit="1" customWidth="1"/>
    <col min="2137" max="2137" width="22.88671875" bestFit="1" customWidth="1"/>
    <col min="2138" max="2138" width="23.33203125" bestFit="1" customWidth="1"/>
    <col min="2139" max="2139" width="22.77734375" bestFit="1" customWidth="1"/>
    <col min="2140" max="2140" width="23.44140625" bestFit="1" customWidth="1"/>
    <col min="2141" max="2141" width="23.33203125" bestFit="1" customWidth="1"/>
    <col min="2142" max="2142" width="22.33203125" bestFit="1" customWidth="1"/>
    <col min="2143" max="2143" width="22.44140625" bestFit="1" customWidth="1"/>
    <col min="2144" max="2144" width="23" bestFit="1" customWidth="1"/>
    <col min="2145" max="2145" width="22.88671875" bestFit="1" customWidth="1"/>
    <col min="2146" max="2146" width="22.77734375" bestFit="1" customWidth="1"/>
    <col min="2147" max="2147" width="23.109375" bestFit="1" customWidth="1"/>
    <col min="2148" max="2148" width="22.77734375" bestFit="1" customWidth="1"/>
    <col min="2149" max="2149" width="23.21875" bestFit="1" customWidth="1"/>
    <col min="2150" max="2151" width="23.5546875" bestFit="1" customWidth="1"/>
    <col min="2152" max="2152" width="23.109375" bestFit="1" customWidth="1"/>
    <col min="2153" max="2153" width="22.77734375" bestFit="1" customWidth="1"/>
    <col min="2154" max="2155" width="23.5546875" bestFit="1" customWidth="1"/>
    <col min="2156" max="2156" width="23.21875" bestFit="1" customWidth="1"/>
    <col min="2157" max="2157" width="22.88671875" bestFit="1" customWidth="1"/>
    <col min="2158" max="2158" width="23.5546875" bestFit="1" customWidth="1"/>
    <col min="2159" max="2159" width="23.33203125" bestFit="1" customWidth="1"/>
    <col min="2160" max="2160" width="23.77734375" bestFit="1" customWidth="1"/>
    <col min="2161" max="2161" width="23.44140625" bestFit="1" customWidth="1"/>
    <col min="2162" max="2163" width="23.33203125" bestFit="1" customWidth="1"/>
    <col min="2164" max="2164" width="22.88671875" bestFit="1" customWidth="1"/>
    <col min="2165" max="2165" width="23.109375" bestFit="1" customWidth="1"/>
    <col min="2166" max="2167" width="23.44140625" bestFit="1" customWidth="1"/>
    <col min="2168" max="2168" width="23.109375" bestFit="1" customWidth="1"/>
    <col min="2169" max="2169" width="23.44140625" bestFit="1" customWidth="1"/>
    <col min="2170" max="2170" width="23.6640625" bestFit="1" customWidth="1"/>
    <col min="2171" max="2171" width="23.21875" bestFit="1" customWidth="1"/>
    <col min="2172" max="2172" width="22.77734375" bestFit="1" customWidth="1"/>
    <col min="2173" max="2173" width="23.21875" bestFit="1" customWidth="1"/>
    <col min="2174" max="2174" width="22.5546875" bestFit="1" customWidth="1"/>
    <col min="2175" max="2175" width="23" bestFit="1" customWidth="1"/>
    <col min="2176" max="2176" width="23.21875" bestFit="1" customWidth="1"/>
    <col min="2177" max="2177" width="23" bestFit="1" customWidth="1"/>
    <col min="2178" max="2179" width="22.88671875" bestFit="1" customWidth="1"/>
    <col min="2180" max="2180" width="22.77734375" bestFit="1" customWidth="1"/>
    <col min="2181" max="2181" width="23.33203125" bestFit="1" customWidth="1"/>
    <col min="2182" max="2182" width="22.33203125" bestFit="1" customWidth="1"/>
    <col min="2183" max="2183" width="23.33203125" bestFit="1" customWidth="1"/>
    <col min="2184" max="2184" width="23.5546875" bestFit="1" customWidth="1"/>
    <col min="2185" max="2185" width="23.33203125" bestFit="1" customWidth="1"/>
    <col min="2186" max="2186" width="23.6640625" bestFit="1" customWidth="1"/>
    <col min="2187" max="2187" width="22.88671875" bestFit="1" customWidth="1"/>
    <col min="2188" max="2188" width="22.5546875" bestFit="1" customWidth="1"/>
    <col min="2189" max="2190" width="22.88671875" bestFit="1" customWidth="1"/>
    <col min="2191" max="2191" width="23.109375" bestFit="1" customWidth="1"/>
    <col min="2192" max="2192" width="23.21875" bestFit="1" customWidth="1"/>
    <col min="2193" max="2193" width="23.44140625" bestFit="1" customWidth="1"/>
    <col min="2194" max="2194" width="23.21875" bestFit="1" customWidth="1"/>
    <col min="2195" max="2195" width="22.88671875" bestFit="1" customWidth="1"/>
    <col min="2196" max="2196" width="23.77734375" bestFit="1" customWidth="1"/>
    <col min="2197" max="2197" width="22.77734375" bestFit="1" customWidth="1"/>
    <col min="2198" max="2198" width="23.5546875" bestFit="1" customWidth="1"/>
    <col min="2199" max="2199" width="23" bestFit="1" customWidth="1"/>
    <col min="2200" max="2200" width="22.6640625" bestFit="1" customWidth="1"/>
    <col min="2201" max="2201" width="23.109375" bestFit="1" customWidth="1"/>
    <col min="2202" max="2202" width="23.5546875" bestFit="1" customWidth="1"/>
    <col min="2203" max="2203" width="23.109375" bestFit="1" customWidth="1"/>
    <col min="2204" max="2205" width="22.88671875" bestFit="1" customWidth="1"/>
    <col min="2206" max="2206" width="22.77734375" bestFit="1" customWidth="1"/>
    <col min="2207" max="2207" width="22.88671875" bestFit="1" customWidth="1"/>
    <col min="2208" max="2208" width="22.6640625" bestFit="1" customWidth="1"/>
    <col min="2209" max="2209" width="24" bestFit="1" customWidth="1"/>
    <col min="2210" max="2210" width="23.6640625" bestFit="1" customWidth="1"/>
    <col min="2211" max="2211" width="23" bestFit="1" customWidth="1"/>
    <col min="2212" max="2212" width="23.109375" bestFit="1" customWidth="1"/>
    <col min="2213" max="2213" width="23.21875" bestFit="1" customWidth="1"/>
    <col min="2214" max="2214" width="22.5546875" bestFit="1" customWidth="1"/>
    <col min="2215" max="2216" width="23" bestFit="1" customWidth="1"/>
    <col min="2217" max="2217" width="21.88671875" bestFit="1" customWidth="1"/>
    <col min="2218" max="2218" width="23.44140625" bestFit="1" customWidth="1"/>
    <col min="2219" max="2220" width="22.88671875" bestFit="1" customWidth="1"/>
    <col min="2221" max="2221" width="23.109375" bestFit="1" customWidth="1"/>
    <col min="2222" max="2222" width="23.77734375" bestFit="1" customWidth="1"/>
    <col min="2223" max="2223" width="22.6640625" bestFit="1" customWidth="1"/>
    <col min="2224" max="2224" width="23.6640625" bestFit="1" customWidth="1"/>
    <col min="2225" max="2225" width="22.33203125" bestFit="1" customWidth="1"/>
    <col min="2226" max="2228" width="23.33203125" bestFit="1" customWidth="1"/>
    <col min="2229" max="2229" width="23.109375" bestFit="1" customWidth="1"/>
    <col min="2230" max="2230" width="23.6640625" bestFit="1" customWidth="1"/>
    <col min="2231" max="2231" width="23.109375" bestFit="1" customWidth="1"/>
    <col min="2232" max="2232" width="23.21875" bestFit="1" customWidth="1"/>
    <col min="2233" max="2234" width="23.33203125" bestFit="1" customWidth="1"/>
    <col min="2235" max="2235" width="23.109375" bestFit="1" customWidth="1"/>
    <col min="2236" max="2236" width="23.33203125" bestFit="1" customWidth="1"/>
    <col min="2237" max="2237" width="23.5546875" bestFit="1" customWidth="1"/>
    <col min="2238" max="2238" width="23" bestFit="1" customWidth="1"/>
    <col min="2239" max="2239" width="23.21875" bestFit="1" customWidth="1"/>
    <col min="2240" max="2240" width="22.5546875" bestFit="1" customWidth="1"/>
    <col min="2241" max="2241" width="23.5546875" bestFit="1" customWidth="1"/>
    <col min="2242" max="2242" width="23.33203125" bestFit="1" customWidth="1"/>
    <col min="2243" max="2243" width="23.109375" bestFit="1" customWidth="1"/>
    <col min="2244" max="2244" width="23.5546875" bestFit="1" customWidth="1"/>
    <col min="2245" max="2245" width="23.44140625" bestFit="1" customWidth="1"/>
    <col min="2246" max="2246" width="22.77734375" bestFit="1" customWidth="1"/>
    <col min="2247" max="2247" width="23" bestFit="1" customWidth="1"/>
    <col min="2248" max="2248" width="23.21875" bestFit="1" customWidth="1"/>
    <col min="2249" max="2249" width="23.109375" bestFit="1" customWidth="1"/>
    <col min="2250" max="2251" width="23.77734375" bestFit="1" customWidth="1"/>
    <col min="2252" max="2252" width="22.5546875" bestFit="1" customWidth="1"/>
    <col min="2253" max="2253" width="23.44140625" bestFit="1" customWidth="1"/>
    <col min="2254" max="2254" width="22.77734375" bestFit="1" customWidth="1"/>
    <col min="2255" max="2255" width="22.5546875" bestFit="1" customWidth="1"/>
    <col min="2256" max="2256" width="22.44140625" bestFit="1" customWidth="1"/>
    <col min="2257" max="2258" width="23.33203125" bestFit="1" customWidth="1"/>
    <col min="2259" max="2259" width="23.21875" bestFit="1" customWidth="1"/>
    <col min="2260" max="2260" width="23.109375" bestFit="1" customWidth="1"/>
    <col min="2261" max="2261" width="23.21875" bestFit="1" customWidth="1"/>
    <col min="2262" max="2262" width="23" bestFit="1" customWidth="1"/>
    <col min="2263" max="2263" width="23.109375" bestFit="1" customWidth="1"/>
    <col min="2264" max="2265" width="23.21875" bestFit="1" customWidth="1"/>
    <col min="2266" max="2266" width="23.33203125" bestFit="1" customWidth="1"/>
    <col min="2267" max="2267" width="23.77734375" bestFit="1" customWidth="1"/>
    <col min="2268" max="2268" width="22.33203125" bestFit="1" customWidth="1"/>
    <col min="2269" max="2269" width="23" bestFit="1" customWidth="1"/>
    <col min="2270" max="2270" width="23.44140625" bestFit="1" customWidth="1"/>
    <col min="2271" max="2271" width="23.5546875" bestFit="1" customWidth="1"/>
    <col min="2272" max="2272" width="22.6640625" bestFit="1" customWidth="1"/>
    <col min="2273" max="2273" width="23" bestFit="1" customWidth="1"/>
    <col min="2274" max="2274" width="22.88671875" bestFit="1" customWidth="1"/>
    <col min="2275" max="2275" width="22.33203125" bestFit="1" customWidth="1"/>
    <col min="2276" max="2276" width="22.77734375" bestFit="1" customWidth="1"/>
    <col min="2277" max="2277" width="22.6640625" bestFit="1" customWidth="1"/>
    <col min="2278" max="2278" width="23.109375" bestFit="1" customWidth="1"/>
    <col min="2279" max="2279" width="22.6640625" bestFit="1" customWidth="1"/>
    <col min="2280" max="2280" width="23.109375" bestFit="1" customWidth="1"/>
    <col min="2281" max="2281" width="23.44140625" bestFit="1" customWidth="1"/>
    <col min="2282" max="2282" width="22.33203125" bestFit="1" customWidth="1"/>
    <col min="2283" max="2283" width="23.6640625" bestFit="1" customWidth="1"/>
    <col min="2284" max="2284" width="23.21875" bestFit="1" customWidth="1"/>
    <col min="2285" max="2285" width="23.44140625" bestFit="1" customWidth="1"/>
    <col min="2286" max="2286" width="23.6640625" bestFit="1" customWidth="1"/>
    <col min="2287" max="2287" width="23.77734375" bestFit="1" customWidth="1"/>
    <col min="2288" max="2288" width="23.109375" bestFit="1" customWidth="1"/>
    <col min="2289" max="2289" width="23.33203125" bestFit="1" customWidth="1"/>
    <col min="2290" max="2290" width="23" bestFit="1" customWidth="1"/>
    <col min="2291" max="2291" width="23.33203125" bestFit="1" customWidth="1"/>
    <col min="2292" max="2292" width="23" bestFit="1" customWidth="1"/>
    <col min="2293" max="2293" width="23.33203125" bestFit="1" customWidth="1"/>
    <col min="2294" max="2294" width="23" bestFit="1" customWidth="1"/>
    <col min="2295" max="2296" width="22.77734375" bestFit="1" customWidth="1"/>
    <col min="2297" max="2297" width="22.33203125" bestFit="1" customWidth="1"/>
    <col min="2298" max="2299" width="23.109375" bestFit="1" customWidth="1"/>
    <col min="2300" max="2300" width="22.88671875" bestFit="1" customWidth="1"/>
    <col min="2301" max="2302" width="23.21875" bestFit="1" customWidth="1"/>
    <col min="2303" max="2303" width="23.109375" bestFit="1" customWidth="1"/>
    <col min="2304" max="2304" width="23.21875" bestFit="1" customWidth="1"/>
    <col min="2305" max="2305" width="23.6640625" bestFit="1" customWidth="1"/>
    <col min="2306" max="2307" width="22.77734375" bestFit="1" customWidth="1"/>
    <col min="2308" max="2308" width="22.6640625" bestFit="1" customWidth="1"/>
    <col min="2309" max="2309" width="23.5546875" bestFit="1" customWidth="1"/>
    <col min="2310" max="2310" width="23.44140625" bestFit="1" customWidth="1"/>
    <col min="2311" max="2312" width="22.77734375" bestFit="1" customWidth="1"/>
    <col min="2313" max="2313" width="23.33203125" bestFit="1" customWidth="1"/>
    <col min="2314" max="2314" width="23.109375" bestFit="1" customWidth="1"/>
    <col min="2315" max="2315" width="22.77734375" bestFit="1" customWidth="1"/>
    <col min="2316" max="2316" width="23.5546875" bestFit="1" customWidth="1"/>
    <col min="2317" max="2317" width="22.44140625" bestFit="1" customWidth="1"/>
    <col min="2318" max="2318" width="23" bestFit="1" customWidth="1"/>
    <col min="2319" max="2320" width="23.109375" bestFit="1" customWidth="1"/>
    <col min="2321" max="2321" width="23.44140625" bestFit="1" customWidth="1"/>
    <col min="2322" max="2322" width="23.5546875" bestFit="1" customWidth="1"/>
    <col min="2323" max="2323" width="23.33203125" bestFit="1" customWidth="1"/>
    <col min="2324" max="2324" width="22.6640625" bestFit="1" customWidth="1"/>
    <col min="2325" max="2325" width="22" bestFit="1" customWidth="1"/>
    <col min="2326" max="2326" width="23.44140625" bestFit="1" customWidth="1"/>
    <col min="2327" max="2327" width="22.88671875" bestFit="1" customWidth="1"/>
    <col min="2328" max="2328" width="23.21875" bestFit="1" customWidth="1"/>
    <col min="2329" max="2329" width="23.33203125" bestFit="1" customWidth="1"/>
    <col min="2330" max="2330" width="23.5546875" bestFit="1" customWidth="1"/>
    <col min="2331" max="2331" width="23.109375" bestFit="1" customWidth="1"/>
    <col min="2332" max="2332" width="23.5546875" bestFit="1" customWidth="1"/>
    <col min="2333" max="2333" width="23" bestFit="1" customWidth="1"/>
    <col min="2334" max="2334" width="22.6640625" bestFit="1" customWidth="1"/>
    <col min="2335" max="2335" width="23.109375" bestFit="1" customWidth="1"/>
    <col min="2336" max="2336" width="23" bestFit="1" customWidth="1"/>
    <col min="2337" max="2337" width="23.33203125" bestFit="1" customWidth="1"/>
    <col min="2338" max="2338" width="23.77734375" bestFit="1" customWidth="1"/>
    <col min="2339" max="2339" width="23.21875" bestFit="1" customWidth="1"/>
    <col min="2340" max="2340" width="23" bestFit="1" customWidth="1"/>
    <col min="2341" max="2341" width="23.109375" bestFit="1" customWidth="1"/>
    <col min="2342" max="2342" width="23.88671875" bestFit="1" customWidth="1"/>
    <col min="2343" max="2343" width="22.77734375" bestFit="1" customWidth="1"/>
    <col min="2344" max="2344" width="22.88671875" bestFit="1" customWidth="1"/>
    <col min="2345" max="2345" width="23.88671875" bestFit="1" customWidth="1"/>
    <col min="2346" max="2346" width="23.109375" bestFit="1" customWidth="1"/>
    <col min="2347" max="2347" width="23" bestFit="1" customWidth="1"/>
    <col min="2348" max="2348" width="22.6640625" bestFit="1" customWidth="1"/>
    <col min="2349" max="2349" width="23.44140625" bestFit="1" customWidth="1"/>
    <col min="2350" max="2350" width="23.5546875" bestFit="1" customWidth="1"/>
    <col min="2351" max="2351" width="23" bestFit="1" customWidth="1"/>
    <col min="2352" max="2352" width="23.6640625" bestFit="1" customWidth="1"/>
    <col min="2353" max="2353" width="22.6640625" bestFit="1" customWidth="1"/>
    <col min="2354" max="2354" width="23" bestFit="1" customWidth="1"/>
    <col min="2355" max="2355" width="23.33203125" bestFit="1" customWidth="1"/>
    <col min="2356" max="2356" width="23.109375" bestFit="1" customWidth="1"/>
    <col min="2357" max="2358" width="23.5546875" bestFit="1" customWidth="1"/>
    <col min="2359" max="2359" width="23" bestFit="1" customWidth="1"/>
    <col min="2360" max="2360" width="22.88671875" bestFit="1" customWidth="1"/>
    <col min="2361" max="2361" width="23.21875" bestFit="1" customWidth="1"/>
    <col min="2362" max="2362" width="23.109375" bestFit="1" customWidth="1"/>
    <col min="2363" max="2364" width="23.44140625" bestFit="1" customWidth="1"/>
    <col min="2365" max="2366" width="23.21875" bestFit="1" customWidth="1"/>
    <col min="2367" max="2367" width="23" bestFit="1" customWidth="1"/>
    <col min="2368" max="2368" width="23.33203125" bestFit="1" customWidth="1"/>
    <col min="2369" max="2369" width="22.6640625" bestFit="1" customWidth="1"/>
    <col min="2370" max="2371" width="23.5546875" bestFit="1" customWidth="1"/>
    <col min="2372" max="2372" width="23.77734375" bestFit="1" customWidth="1"/>
    <col min="2373" max="2373" width="23.33203125" bestFit="1" customWidth="1"/>
    <col min="2374" max="2374" width="23" bestFit="1" customWidth="1"/>
    <col min="2375" max="2375" width="23.77734375" bestFit="1" customWidth="1"/>
    <col min="2376" max="2376" width="22.77734375" bestFit="1" customWidth="1"/>
    <col min="2377" max="2377" width="22.6640625" bestFit="1" customWidth="1"/>
    <col min="2378" max="2378" width="23.5546875" bestFit="1" customWidth="1"/>
    <col min="2379" max="2379" width="23.33203125" bestFit="1" customWidth="1"/>
    <col min="2380" max="2380" width="23.109375" bestFit="1" customWidth="1"/>
    <col min="2381" max="2381" width="22.77734375" bestFit="1" customWidth="1"/>
    <col min="2382" max="2382" width="22.88671875" bestFit="1" customWidth="1"/>
    <col min="2383" max="2383" width="23" bestFit="1" customWidth="1"/>
    <col min="2384" max="2384" width="23.21875" bestFit="1" customWidth="1"/>
    <col min="2385" max="2385" width="22.109375" bestFit="1" customWidth="1"/>
    <col min="2386" max="2386" width="23.33203125" bestFit="1" customWidth="1"/>
    <col min="2387" max="2387" width="23.88671875" bestFit="1" customWidth="1"/>
    <col min="2388" max="2388" width="23.44140625" bestFit="1" customWidth="1"/>
    <col min="2389" max="2389" width="22.88671875" bestFit="1" customWidth="1"/>
    <col min="2390" max="2390" width="23.6640625" bestFit="1" customWidth="1"/>
    <col min="2391" max="2391" width="22.6640625" bestFit="1" customWidth="1"/>
    <col min="2392" max="2392" width="23.44140625" bestFit="1" customWidth="1"/>
    <col min="2393" max="2393" width="23.6640625" bestFit="1" customWidth="1"/>
    <col min="2394" max="2394" width="22.21875" bestFit="1" customWidth="1"/>
    <col min="2395" max="2395" width="23.109375" bestFit="1" customWidth="1"/>
    <col min="2396" max="2396" width="23.33203125" bestFit="1" customWidth="1"/>
    <col min="2397" max="2397" width="23.109375" bestFit="1" customWidth="1"/>
    <col min="2398" max="2399" width="23.21875" bestFit="1" customWidth="1"/>
    <col min="2400" max="2400" width="23.33203125" bestFit="1" customWidth="1"/>
    <col min="2401" max="2401" width="22.33203125" bestFit="1" customWidth="1"/>
    <col min="2402" max="2402" width="22.5546875" bestFit="1" customWidth="1"/>
    <col min="2403" max="2403" width="23.21875" bestFit="1" customWidth="1"/>
    <col min="2404" max="2404" width="22.33203125" bestFit="1" customWidth="1"/>
    <col min="2405" max="2405" width="22.5546875" bestFit="1" customWidth="1"/>
    <col min="2406" max="2406" width="23.109375" bestFit="1" customWidth="1"/>
    <col min="2407" max="2407" width="23" bestFit="1" customWidth="1"/>
    <col min="2408" max="2408" width="23.33203125" bestFit="1" customWidth="1"/>
    <col min="2409" max="2409" width="22.33203125" bestFit="1" customWidth="1"/>
    <col min="2410" max="2410" width="23" bestFit="1" customWidth="1"/>
    <col min="2411" max="2411" width="22.6640625" bestFit="1" customWidth="1"/>
    <col min="2412" max="2412" width="23.33203125" bestFit="1" customWidth="1"/>
    <col min="2413" max="2413" width="23.5546875" bestFit="1" customWidth="1"/>
    <col min="2414" max="2414" width="23.109375" bestFit="1" customWidth="1"/>
    <col min="2415" max="2415" width="23.33203125" bestFit="1" customWidth="1"/>
    <col min="2416" max="2416" width="23.109375" bestFit="1" customWidth="1"/>
    <col min="2417" max="2418" width="22.77734375" bestFit="1" customWidth="1"/>
    <col min="2419" max="2419" width="22.5546875" bestFit="1" customWidth="1"/>
    <col min="2420" max="2420" width="23.5546875" bestFit="1" customWidth="1"/>
    <col min="2421" max="2421" width="23.109375" bestFit="1" customWidth="1"/>
    <col min="2422" max="2422" width="23.33203125" bestFit="1" customWidth="1"/>
    <col min="2423" max="2423" width="23.21875" bestFit="1" customWidth="1"/>
    <col min="2424" max="2424" width="23.5546875" bestFit="1" customWidth="1"/>
    <col min="2425" max="2425" width="23.21875" bestFit="1" customWidth="1"/>
    <col min="2426" max="2426" width="23.44140625" bestFit="1" customWidth="1"/>
    <col min="2427" max="2427" width="22.6640625" bestFit="1" customWidth="1"/>
    <col min="2428" max="2428" width="22.77734375" bestFit="1" customWidth="1"/>
    <col min="2429" max="2430" width="23.33203125" bestFit="1" customWidth="1"/>
    <col min="2431" max="2431" width="23.21875" bestFit="1" customWidth="1"/>
    <col min="2432" max="2432" width="22.5546875" bestFit="1" customWidth="1"/>
    <col min="2433" max="2434" width="23.109375" bestFit="1" customWidth="1"/>
    <col min="2435" max="2436" width="23" bestFit="1" customWidth="1"/>
    <col min="2437" max="2437" width="23.21875" bestFit="1" customWidth="1"/>
    <col min="2438" max="2440" width="23.5546875" bestFit="1" customWidth="1"/>
    <col min="2441" max="2441" width="22.88671875" bestFit="1" customWidth="1"/>
    <col min="2442" max="2442" width="23" bestFit="1" customWidth="1"/>
    <col min="2443" max="2443" width="22.6640625" bestFit="1" customWidth="1"/>
    <col min="2444" max="2444" width="23.21875" bestFit="1" customWidth="1"/>
    <col min="2445" max="2445" width="22.44140625" bestFit="1" customWidth="1"/>
    <col min="2446" max="2446" width="22.5546875" bestFit="1" customWidth="1"/>
    <col min="2447" max="2447" width="23.109375" bestFit="1" customWidth="1"/>
    <col min="2448" max="2448" width="22.88671875" bestFit="1" customWidth="1"/>
    <col min="2449" max="2449" width="23.109375" bestFit="1" customWidth="1"/>
    <col min="2450" max="2450" width="23.6640625" bestFit="1" customWidth="1"/>
    <col min="2451" max="2451" width="23.109375" bestFit="1" customWidth="1"/>
    <col min="2452" max="2452" width="23.6640625" bestFit="1" customWidth="1"/>
    <col min="2453" max="2453" width="23.109375" bestFit="1" customWidth="1"/>
    <col min="2454" max="2454" width="22.5546875" bestFit="1" customWidth="1"/>
    <col min="2455" max="2455" width="22.21875" bestFit="1" customWidth="1"/>
    <col min="2456" max="2456" width="23.109375" bestFit="1" customWidth="1"/>
    <col min="2457" max="2457" width="23.5546875" bestFit="1" customWidth="1"/>
    <col min="2458" max="2458" width="22.77734375" bestFit="1" customWidth="1"/>
    <col min="2459" max="2459" width="22.44140625" bestFit="1" customWidth="1"/>
    <col min="2460" max="2460" width="23.5546875" bestFit="1" customWidth="1"/>
    <col min="2461" max="2461" width="23.21875" bestFit="1" customWidth="1"/>
    <col min="2462" max="2462" width="23.33203125" bestFit="1" customWidth="1"/>
    <col min="2463" max="2463" width="23.109375" bestFit="1" customWidth="1"/>
    <col min="2464" max="2465" width="22.77734375" bestFit="1" customWidth="1"/>
    <col min="2466" max="2466" width="23.33203125" bestFit="1" customWidth="1"/>
    <col min="2467" max="2467" width="23.44140625" bestFit="1" customWidth="1"/>
    <col min="2468" max="2468" width="23" bestFit="1" customWidth="1"/>
    <col min="2469" max="2469" width="23.21875" bestFit="1" customWidth="1"/>
    <col min="2470" max="2470" width="23.6640625" bestFit="1" customWidth="1"/>
    <col min="2471" max="2471" width="23.33203125" bestFit="1" customWidth="1"/>
    <col min="2472" max="2472" width="22.88671875" bestFit="1" customWidth="1"/>
    <col min="2473" max="2473" width="22.77734375" bestFit="1" customWidth="1"/>
    <col min="2474" max="2474" width="23.6640625" bestFit="1" customWidth="1"/>
    <col min="2475" max="2475" width="23.21875" bestFit="1" customWidth="1"/>
    <col min="2476" max="2476" width="23.33203125" bestFit="1" customWidth="1"/>
    <col min="2477" max="2477" width="23.44140625" bestFit="1" customWidth="1"/>
    <col min="2478" max="2478" width="23" bestFit="1" customWidth="1"/>
    <col min="2479" max="2479" width="23.6640625" bestFit="1" customWidth="1"/>
    <col min="2480" max="2480" width="23.21875" bestFit="1" customWidth="1"/>
    <col min="2481" max="2482" width="23.5546875" bestFit="1" customWidth="1"/>
    <col min="2483" max="2483" width="23.109375" bestFit="1" customWidth="1"/>
    <col min="2484" max="2484" width="23.5546875" bestFit="1" customWidth="1"/>
    <col min="2485" max="2485" width="22.44140625" bestFit="1" customWidth="1"/>
    <col min="2486" max="2486" width="23.33203125" bestFit="1" customWidth="1"/>
    <col min="2487" max="2487" width="23" bestFit="1" customWidth="1"/>
    <col min="2488" max="2488" width="23.44140625" bestFit="1" customWidth="1"/>
    <col min="2489" max="2489" width="22.88671875" bestFit="1" customWidth="1"/>
    <col min="2490" max="2490" width="23.33203125" bestFit="1" customWidth="1"/>
    <col min="2491" max="2491" width="22.88671875" bestFit="1" customWidth="1"/>
    <col min="2492" max="2492" width="23.77734375" bestFit="1" customWidth="1"/>
    <col min="2493" max="2493" width="22.5546875" bestFit="1" customWidth="1"/>
    <col min="2494" max="2494" width="23.21875" bestFit="1" customWidth="1"/>
    <col min="2495" max="2495" width="23.44140625" bestFit="1" customWidth="1"/>
    <col min="2496" max="2496" width="23.21875" bestFit="1" customWidth="1"/>
    <col min="2497" max="2497" width="22.5546875" bestFit="1" customWidth="1"/>
    <col min="2498" max="2498" width="23.5546875" bestFit="1" customWidth="1"/>
    <col min="2499" max="2499" width="23" bestFit="1" customWidth="1"/>
    <col min="2500" max="2500" width="23.21875" bestFit="1" customWidth="1"/>
    <col min="2501" max="2501" width="23.5546875" bestFit="1" customWidth="1"/>
    <col min="2502" max="2502" width="23.44140625" bestFit="1" customWidth="1"/>
    <col min="2503" max="2503" width="22.88671875" bestFit="1" customWidth="1"/>
    <col min="2504" max="2504" width="23.6640625" bestFit="1" customWidth="1"/>
    <col min="2505" max="2505" width="23.109375" bestFit="1" customWidth="1"/>
    <col min="2506" max="2506" width="22.5546875" bestFit="1" customWidth="1"/>
    <col min="2507" max="2507" width="23.5546875" bestFit="1" customWidth="1"/>
    <col min="2508" max="2508" width="23" bestFit="1" customWidth="1"/>
    <col min="2509" max="2509" width="23.77734375" bestFit="1" customWidth="1"/>
    <col min="2510" max="2510" width="23.6640625" bestFit="1" customWidth="1"/>
    <col min="2511" max="2511" width="23.44140625" bestFit="1" customWidth="1"/>
    <col min="2512" max="2512" width="23.33203125" bestFit="1" customWidth="1"/>
    <col min="2513" max="2513" width="22.5546875" bestFit="1" customWidth="1"/>
    <col min="2514" max="2514" width="22.6640625" bestFit="1" customWidth="1"/>
    <col min="2515" max="2515" width="22.88671875" bestFit="1" customWidth="1"/>
    <col min="2516" max="2516" width="22.33203125" bestFit="1" customWidth="1"/>
    <col min="2517" max="2517" width="23.5546875" bestFit="1" customWidth="1"/>
    <col min="2518" max="2518" width="22.77734375" bestFit="1" customWidth="1"/>
    <col min="2519" max="2519" width="23.44140625" bestFit="1" customWidth="1"/>
    <col min="2520" max="2520" width="22.77734375" bestFit="1" customWidth="1"/>
    <col min="2521" max="2521" width="22.6640625" bestFit="1" customWidth="1"/>
    <col min="2522" max="2522" width="23.21875" bestFit="1" customWidth="1"/>
    <col min="2523" max="2523" width="23" bestFit="1" customWidth="1"/>
    <col min="2524" max="2524" width="23.109375" bestFit="1" customWidth="1"/>
    <col min="2525" max="2525" width="22.33203125" bestFit="1" customWidth="1"/>
    <col min="2526" max="2526" width="23.109375" bestFit="1" customWidth="1"/>
    <col min="2527" max="2527" width="22.88671875" bestFit="1" customWidth="1"/>
    <col min="2528" max="2528" width="23.44140625" bestFit="1" customWidth="1"/>
    <col min="2529" max="2529" width="22.21875" bestFit="1" customWidth="1"/>
    <col min="2530" max="2530" width="23.44140625" bestFit="1" customWidth="1"/>
    <col min="2531" max="2531" width="23.109375" bestFit="1" customWidth="1"/>
    <col min="2532" max="2532" width="23.21875" bestFit="1" customWidth="1"/>
    <col min="2533" max="2533" width="22.77734375" bestFit="1" customWidth="1"/>
    <col min="2534" max="2534" width="23.6640625" bestFit="1" customWidth="1"/>
    <col min="2535" max="2535" width="22.77734375" bestFit="1" customWidth="1"/>
    <col min="2536" max="2536" width="22.6640625" bestFit="1" customWidth="1"/>
    <col min="2537" max="2537" width="23.6640625" bestFit="1" customWidth="1"/>
    <col min="2538" max="2538" width="23" bestFit="1" customWidth="1"/>
    <col min="2539" max="2539" width="23.44140625" bestFit="1" customWidth="1"/>
    <col min="2540" max="2540" width="23.109375" bestFit="1" customWidth="1"/>
    <col min="2541" max="2541" width="23.44140625" bestFit="1" customWidth="1"/>
    <col min="2542" max="2542" width="22.77734375" bestFit="1" customWidth="1"/>
    <col min="2543" max="2543" width="22.6640625" bestFit="1" customWidth="1"/>
    <col min="2544" max="2544" width="22.77734375" bestFit="1" customWidth="1"/>
    <col min="2545" max="2545" width="23.109375" bestFit="1" customWidth="1"/>
    <col min="2546" max="2547" width="23.33203125" bestFit="1" customWidth="1"/>
    <col min="2548" max="2548" width="23" bestFit="1" customWidth="1"/>
    <col min="2549" max="2549" width="23.5546875" bestFit="1" customWidth="1"/>
    <col min="2550" max="2550" width="23.44140625" bestFit="1" customWidth="1"/>
    <col min="2551" max="2551" width="23.5546875" bestFit="1" customWidth="1"/>
    <col min="2552" max="2552" width="23.6640625" bestFit="1" customWidth="1"/>
    <col min="2553" max="2553" width="23.44140625" bestFit="1" customWidth="1"/>
    <col min="2554" max="2554" width="23.21875" bestFit="1" customWidth="1"/>
    <col min="2555" max="2555" width="23.33203125" bestFit="1" customWidth="1"/>
    <col min="2556" max="2556" width="23.109375" bestFit="1" customWidth="1"/>
    <col min="2557" max="2557" width="23.44140625" bestFit="1" customWidth="1"/>
    <col min="2558" max="2559" width="23.6640625" bestFit="1" customWidth="1"/>
    <col min="2560" max="2560" width="23.5546875" bestFit="1" customWidth="1"/>
    <col min="2561" max="2561" width="23.33203125" bestFit="1" customWidth="1"/>
    <col min="2562" max="2562" width="23.44140625" bestFit="1" customWidth="1"/>
    <col min="2563" max="2563" width="22.6640625" bestFit="1" customWidth="1"/>
    <col min="2564" max="2564" width="23.6640625" bestFit="1" customWidth="1"/>
    <col min="2565" max="2566" width="23.109375" bestFit="1" customWidth="1"/>
    <col min="2567" max="2567" width="23.33203125" bestFit="1" customWidth="1"/>
    <col min="2568" max="2568" width="22.44140625" bestFit="1" customWidth="1"/>
    <col min="2569" max="2569" width="23" bestFit="1" customWidth="1"/>
    <col min="2570" max="2570" width="24" bestFit="1" customWidth="1"/>
    <col min="2571" max="2571" width="23.109375" bestFit="1" customWidth="1"/>
    <col min="2572" max="2572" width="23.44140625" bestFit="1" customWidth="1"/>
    <col min="2573" max="2573" width="22.33203125" bestFit="1" customWidth="1"/>
    <col min="2574" max="2575" width="22.77734375" bestFit="1" customWidth="1"/>
    <col min="2576" max="2576" width="23.6640625" bestFit="1" customWidth="1"/>
    <col min="2577" max="2577" width="23.44140625" bestFit="1" customWidth="1"/>
    <col min="2578" max="2578" width="23.109375" bestFit="1" customWidth="1"/>
    <col min="2579" max="2579" width="23" bestFit="1" customWidth="1"/>
    <col min="2580" max="2581" width="23.21875" bestFit="1" customWidth="1"/>
    <col min="2582" max="2582" width="23.77734375" bestFit="1" customWidth="1"/>
    <col min="2583" max="2583" width="23.33203125" bestFit="1" customWidth="1"/>
    <col min="2584" max="2584" width="23.6640625" bestFit="1" customWidth="1"/>
    <col min="2585" max="2585" width="23.44140625" bestFit="1" customWidth="1"/>
    <col min="2586" max="2586" width="23.5546875" bestFit="1" customWidth="1"/>
    <col min="2587" max="2587" width="23.109375" bestFit="1" customWidth="1"/>
    <col min="2588" max="2590" width="23.5546875" bestFit="1" customWidth="1"/>
    <col min="2591" max="2591" width="22.88671875" bestFit="1" customWidth="1"/>
    <col min="2592" max="2592" width="23.109375" bestFit="1" customWidth="1"/>
    <col min="2593" max="2593" width="23.44140625" bestFit="1" customWidth="1"/>
    <col min="2594" max="2594" width="23.33203125" bestFit="1" customWidth="1"/>
    <col min="2595" max="2595" width="23.6640625" bestFit="1" customWidth="1"/>
    <col min="2596" max="2596" width="23.77734375" bestFit="1" customWidth="1"/>
    <col min="2597" max="2597" width="22.21875" bestFit="1" customWidth="1"/>
    <col min="2598" max="2598" width="23" bestFit="1" customWidth="1"/>
    <col min="2599" max="2599" width="23.109375" bestFit="1" customWidth="1"/>
    <col min="2600" max="2600" width="23.33203125" bestFit="1" customWidth="1"/>
    <col min="2601" max="2601" width="23.44140625" bestFit="1" customWidth="1"/>
    <col min="2602" max="2602" width="23.33203125" bestFit="1" customWidth="1"/>
    <col min="2603" max="2603" width="23" bestFit="1" customWidth="1"/>
    <col min="2604" max="2604" width="23.33203125" bestFit="1" customWidth="1"/>
    <col min="2605" max="2605" width="23.77734375" bestFit="1" customWidth="1"/>
    <col min="2606" max="2606" width="22.6640625" bestFit="1" customWidth="1"/>
    <col min="2607" max="2607" width="23.44140625" bestFit="1" customWidth="1"/>
    <col min="2608" max="2608" width="22.6640625" bestFit="1" customWidth="1"/>
    <col min="2609" max="2609" width="22.88671875" bestFit="1" customWidth="1"/>
    <col min="2610" max="2610" width="22.6640625" bestFit="1" customWidth="1"/>
    <col min="2611" max="2611" width="22.77734375" bestFit="1" customWidth="1"/>
    <col min="2612" max="2612" width="23.44140625" bestFit="1" customWidth="1"/>
    <col min="2613" max="2613" width="23.33203125" bestFit="1" customWidth="1"/>
    <col min="2614" max="2614" width="22.77734375" bestFit="1" customWidth="1"/>
    <col min="2615" max="2615" width="22.5546875" bestFit="1" customWidth="1"/>
    <col min="2616" max="2616" width="23.21875" bestFit="1" customWidth="1"/>
    <col min="2617" max="2619" width="23" bestFit="1" customWidth="1"/>
    <col min="2620" max="2620" width="23.5546875" bestFit="1" customWidth="1"/>
    <col min="2621" max="2622" width="23.21875" bestFit="1" customWidth="1"/>
    <col min="2623" max="2623" width="23.109375" bestFit="1" customWidth="1"/>
    <col min="2624" max="2624" width="23.5546875" bestFit="1" customWidth="1"/>
    <col min="2625" max="2625" width="23.33203125" bestFit="1" customWidth="1"/>
    <col min="2626" max="2626" width="23.77734375" bestFit="1" customWidth="1"/>
    <col min="2627" max="2627" width="23.44140625" bestFit="1" customWidth="1"/>
    <col min="2628" max="2628" width="23.33203125" bestFit="1" customWidth="1"/>
    <col min="2629" max="2629" width="23.21875" bestFit="1" customWidth="1"/>
    <col min="2630" max="2630" width="22.88671875" bestFit="1" customWidth="1"/>
    <col min="2631" max="2631" width="23.44140625" bestFit="1" customWidth="1"/>
    <col min="2632" max="2632" width="22.77734375" bestFit="1" customWidth="1"/>
    <col min="2633" max="2633" width="22.6640625" bestFit="1" customWidth="1"/>
    <col min="2634" max="2635" width="23" bestFit="1" customWidth="1"/>
    <col min="2636" max="2636" width="23.21875" bestFit="1" customWidth="1"/>
    <col min="2637" max="2637" width="23.109375" bestFit="1" customWidth="1"/>
    <col min="2638" max="2638" width="23.33203125" bestFit="1" customWidth="1"/>
    <col min="2639" max="2639" width="23.5546875" bestFit="1" customWidth="1"/>
    <col min="2640" max="2640" width="23.109375" bestFit="1" customWidth="1"/>
    <col min="2641" max="2642" width="23.33203125" bestFit="1" customWidth="1"/>
    <col min="2643" max="2643" width="23" bestFit="1" customWidth="1"/>
    <col min="2644" max="2644" width="23.109375" bestFit="1" customWidth="1"/>
    <col min="2645" max="2645" width="23.5546875" bestFit="1" customWidth="1"/>
    <col min="2646" max="2646" width="23.77734375" bestFit="1" customWidth="1"/>
    <col min="2647" max="2648" width="22.77734375" bestFit="1" customWidth="1"/>
    <col min="2649" max="2650" width="22.44140625" bestFit="1" customWidth="1"/>
    <col min="2651" max="2651" width="23.44140625" bestFit="1" customWidth="1"/>
    <col min="2652" max="2654" width="23.5546875" bestFit="1" customWidth="1"/>
    <col min="2655" max="2655" width="23.33203125" bestFit="1" customWidth="1"/>
    <col min="2656" max="2656" width="23.5546875" bestFit="1" customWidth="1"/>
    <col min="2657" max="2657" width="23.44140625" bestFit="1" customWidth="1"/>
    <col min="2658" max="2658" width="23.33203125" bestFit="1" customWidth="1"/>
    <col min="2659" max="2659" width="22.6640625" bestFit="1" customWidth="1"/>
    <col min="2660" max="2660" width="22.33203125" bestFit="1" customWidth="1"/>
    <col min="2661" max="2661" width="23.44140625" bestFit="1" customWidth="1"/>
    <col min="2662" max="2662" width="23.109375" bestFit="1" customWidth="1"/>
    <col min="2663" max="2663" width="22.33203125" bestFit="1" customWidth="1"/>
    <col min="2664" max="2664" width="23" bestFit="1" customWidth="1"/>
    <col min="2665" max="2665" width="23.21875" bestFit="1" customWidth="1"/>
    <col min="2666" max="2666" width="22.77734375" bestFit="1" customWidth="1"/>
    <col min="2667" max="2667" width="22.5546875" bestFit="1" customWidth="1"/>
    <col min="2668" max="2668" width="23.109375" bestFit="1" customWidth="1"/>
    <col min="2669" max="2669" width="23" bestFit="1" customWidth="1"/>
    <col min="2670" max="2670" width="23.109375" bestFit="1" customWidth="1"/>
    <col min="2671" max="2671" width="22.44140625" bestFit="1" customWidth="1"/>
    <col min="2672" max="2672" width="23" bestFit="1" customWidth="1"/>
    <col min="2673" max="2673" width="23.109375" bestFit="1" customWidth="1"/>
    <col min="2674" max="2674" width="22.33203125" bestFit="1" customWidth="1"/>
    <col min="2675" max="2675" width="22.88671875" bestFit="1" customWidth="1"/>
    <col min="2676" max="2676" width="23.21875" bestFit="1" customWidth="1"/>
    <col min="2677" max="2677" width="23.33203125" bestFit="1" customWidth="1"/>
    <col min="2678" max="2678" width="23.21875" bestFit="1" customWidth="1"/>
    <col min="2679" max="2679" width="23.109375" bestFit="1" customWidth="1"/>
    <col min="2680" max="2680" width="22.77734375" bestFit="1" customWidth="1"/>
    <col min="2681" max="2681" width="23.5546875" bestFit="1" customWidth="1"/>
    <col min="2682" max="2682" width="23.21875" bestFit="1" customWidth="1"/>
    <col min="2683" max="2683" width="23.33203125" bestFit="1" customWidth="1"/>
    <col min="2684" max="2684" width="23.6640625" bestFit="1" customWidth="1"/>
    <col min="2685" max="2685" width="23" bestFit="1" customWidth="1"/>
    <col min="2686" max="2686" width="23.6640625" bestFit="1" customWidth="1"/>
    <col min="2687" max="2687" width="23.21875" bestFit="1" customWidth="1"/>
    <col min="2688" max="2689" width="23.5546875" bestFit="1" customWidth="1"/>
    <col min="2690" max="2690" width="23.21875" bestFit="1" customWidth="1"/>
    <col min="2691" max="2691" width="23.5546875" bestFit="1" customWidth="1"/>
    <col min="2692" max="2692" width="23.33203125" bestFit="1" customWidth="1"/>
    <col min="2693" max="2693" width="23.44140625" bestFit="1" customWidth="1"/>
    <col min="2694" max="2694" width="23.21875" bestFit="1" customWidth="1"/>
    <col min="2695" max="2695" width="23.5546875" bestFit="1" customWidth="1"/>
    <col min="2696" max="2696" width="23.33203125" bestFit="1" customWidth="1"/>
    <col min="2697" max="2697" width="22.88671875" bestFit="1" customWidth="1"/>
    <col min="2698" max="2698" width="22.33203125" bestFit="1" customWidth="1"/>
    <col min="2699" max="2699" width="22.5546875" bestFit="1" customWidth="1"/>
    <col min="2700" max="2700" width="23.21875" bestFit="1" customWidth="1"/>
    <col min="2701" max="2701" width="23.5546875" bestFit="1" customWidth="1"/>
    <col min="2702" max="2702" width="23.21875" bestFit="1" customWidth="1"/>
    <col min="2703" max="2703" width="23.109375" bestFit="1" customWidth="1"/>
    <col min="2704" max="2704" width="23.21875" bestFit="1" customWidth="1"/>
    <col min="2705" max="2705" width="22.77734375" bestFit="1" customWidth="1"/>
    <col min="2706" max="2706" width="23" bestFit="1" customWidth="1"/>
    <col min="2707" max="2707" width="23.21875" bestFit="1" customWidth="1"/>
    <col min="2708" max="2708" width="22.77734375" bestFit="1" customWidth="1"/>
    <col min="2709" max="2709" width="23.109375" bestFit="1" customWidth="1"/>
    <col min="2710" max="2710" width="22.77734375" bestFit="1" customWidth="1"/>
    <col min="2711" max="2711" width="23.5546875" bestFit="1" customWidth="1"/>
    <col min="2712" max="2712" width="23.21875" bestFit="1" customWidth="1"/>
    <col min="2713" max="2713" width="22.88671875" bestFit="1" customWidth="1"/>
    <col min="2714" max="2715" width="23.44140625" bestFit="1" customWidth="1"/>
    <col min="2716" max="2716" width="23.5546875" bestFit="1" customWidth="1"/>
    <col min="2717" max="2717" width="22.88671875" bestFit="1" customWidth="1"/>
    <col min="2718" max="2718" width="23.109375" bestFit="1" customWidth="1"/>
    <col min="2719" max="2719" width="23.33203125" bestFit="1" customWidth="1"/>
    <col min="2720" max="2721" width="23.109375" bestFit="1" customWidth="1"/>
    <col min="2722" max="2722" width="22.6640625" bestFit="1" customWidth="1"/>
    <col min="2723" max="2723" width="23.6640625" bestFit="1" customWidth="1"/>
    <col min="2724" max="2726" width="23.33203125" bestFit="1" customWidth="1"/>
    <col min="2727" max="2727" width="22.88671875" bestFit="1" customWidth="1"/>
    <col min="2728" max="2728" width="23.44140625" bestFit="1" customWidth="1"/>
    <col min="2729" max="2729" width="23.5546875" bestFit="1" customWidth="1"/>
    <col min="2730" max="2730" width="22.88671875" bestFit="1" customWidth="1"/>
    <col min="2731" max="2731" width="23.77734375" bestFit="1" customWidth="1"/>
    <col min="2732" max="2732" width="23.21875" bestFit="1" customWidth="1"/>
    <col min="2733" max="2733" width="22.109375" bestFit="1" customWidth="1"/>
    <col min="2734" max="2734" width="23.109375" bestFit="1" customWidth="1"/>
    <col min="2735" max="2735" width="23.21875" bestFit="1" customWidth="1"/>
    <col min="2736" max="2736" width="22.44140625" bestFit="1" customWidth="1"/>
    <col min="2737" max="2737" width="23.44140625" bestFit="1" customWidth="1"/>
    <col min="2738" max="2738" width="22.88671875" bestFit="1" customWidth="1"/>
    <col min="2739" max="2739" width="23.21875" bestFit="1" customWidth="1"/>
    <col min="2740" max="2740" width="23.44140625" bestFit="1" customWidth="1"/>
    <col min="2741" max="2741" width="23.33203125" bestFit="1" customWidth="1"/>
    <col min="2742" max="2742" width="23.109375" bestFit="1" customWidth="1"/>
    <col min="2743" max="2743" width="23.21875" bestFit="1" customWidth="1"/>
    <col min="2744" max="2744" width="22.33203125" bestFit="1" customWidth="1"/>
    <col min="2745" max="2745" width="23.44140625" bestFit="1" customWidth="1"/>
    <col min="2746" max="2746" width="22.88671875" bestFit="1" customWidth="1"/>
    <col min="2747" max="2747" width="22" bestFit="1" customWidth="1"/>
    <col min="2748" max="2748" width="23.109375" bestFit="1" customWidth="1"/>
    <col min="2749" max="2749" width="22.88671875" bestFit="1" customWidth="1"/>
    <col min="2750" max="2750" width="23.33203125" bestFit="1" customWidth="1"/>
    <col min="2751" max="2751" width="23.44140625" bestFit="1" customWidth="1"/>
    <col min="2752" max="2752" width="23" bestFit="1" customWidth="1"/>
    <col min="2753" max="2753" width="23.44140625" bestFit="1" customWidth="1"/>
    <col min="2754" max="2754" width="23.21875" bestFit="1" customWidth="1"/>
    <col min="2755" max="2755" width="23.109375" bestFit="1" customWidth="1"/>
    <col min="2756" max="2757" width="23.6640625" bestFit="1" customWidth="1"/>
    <col min="2758" max="2760" width="23.33203125" bestFit="1" customWidth="1"/>
    <col min="2761" max="2761" width="24" bestFit="1" customWidth="1"/>
    <col min="2762" max="2762" width="23.5546875" bestFit="1" customWidth="1"/>
    <col min="2763" max="2763" width="23.44140625" bestFit="1" customWidth="1"/>
    <col min="2764" max="2764" width="23.5546875" bestFit="1" customWidth="1"/>
    <col min="2765" max="2765" width="23.33203125" bestFit="1" customWidth="1"/>
    <col min="2766" max="2768" width="23.109375" bestFit="1" customWidth="1"/>
    <col min="2769" max="2769" width="23.88671875" bestFit="1" customWidth="1"/>
    <col min="2770" max="2770" width="23.109375" bestFit="1" customWidth="1"/>
    <col min="2771" max="2771" width="22.44140625" bestFit="1" customWidth="1"/>
    <col min="2772" max="2772" width="22.88671875" bestFit="1" customWidth="1"/>
    <col min="2773" max="2774" width="23.33203125" bestFit="1" customWidth="1"/>
    <col min="2775" max="2775" width="23.44140625" bestFit="1" customWidth="1"/>
    <col min="2776" max="2777" width="22.77734375" bestFit="1" customWidth="1"/>
    <col min="2778" max="2778" width="23.77734375" bestFit="1" customWidth="1"/>
    <col min="2779" max="2779" width="22.88671875" bestFit="1" customWidth="1"/>
    <col min="2780" max="2780" width="22.109375" bestFit="1" customWidth="1"/>
    <col min="2781" max="2781" width="23.21875" bestFit="1" customWidth="1"/>
    <col min="2782" max="2782" width="22.44140625" bestFit="1" customWidth="1"/>
    <col min="2783" max="2783" width="23" bestFit="1" customWidth="1"/>
    <col min="2784" max="2784" width="23.33203125" bestFit="1" customWidth="1"/>
    <col min="2785" max="2785" width="22.6640625" bestFit="1" customWidth="1"/>
    <col min="2786" max="2787" width="22.88671875" bestFit="1" customWidth="1"/>
    <col min="2788" max="2788" width="23.44140625" bestFit="1" customWidth="1"/>
    <col min="2789" max="2789" width="23.88671875" bestFit="1" customWidth="1"/>
    <col min="2790" max="2790" width="23" bestFit="1" customWidth="1"/>
    <col min="2791" max="2791" width="24" bestFit="1" customWidth="1"/>
    <col min="2792" max="2792" width="23.44140625" bestFit="1" customWidth="1"/>
    <col min="2793" max="2793" width="23.6640625" bestFit="1" customWidth="1"/>
    <col min="2794" max="2794" width="23.44140625" bestFit="1" customWidth="1"/>
    <col min="2795" max="2796" width="23.33203125" bestFit="1" customWidth="1"/>
    <col min="2797" max="2797" width="22.88671875" bestFit="1" customWidth="1"/>
    <col min="2798" max="2798" width="23.33203125" bestFit="1" customWidth="1"/>
    <col min="2799" max="2799" width="23.5546875" bestFit="1" customWidth="1"/>
    <col min="2800" max="2800" width="23.6640625" bestFit="1" customWidth="1"/>
    <col min="2801" max="2801" width="23.77734375" bestFit="1" customWidth="1"/>
    <col min="2802" max="2802" width="23.5546875" bestFit="1" customWidth="1"/>
    <col min="2803" max="2803" width="22.6640625" bestFit="1" customWidth="1"/>
    <col min="2804" max="2804" width="23.21875" bestFit="1" customWidth="1"/>
    <col min="2805" max="2805" width="22.88671875" bestFit="1" customWidth="1"/>
    <col min="2806" max="2806" width="22.33203125" bestFit="1" customWidth="1"/>
    <col min="2807" max="2807" width="23.33203125" bestFit="1" customWidth="1"/>
    <col min="2808" max="2808" width="23.109375" bestFit="1" customWidth="1"/>
    <col min="2809" max="2809" width="23.6640625" bestFit="1" customWidth="1"/>
    <col min="2810" max="2810" width="23.21875" bestFit="1" customWidth="1"/>
    <col min="2811" max="2811" width="23.33203125" bestFit="1" customWidth="1"/>
    <col min="2812" max="2813" width="22.88671875" bestFit="1" customWidth="1"/>
    <col min="2814" max="2814" width="23.109375" bestFit="1" customWidth="1"/>
    <col min="2815" max="2815" width="23.44140625" bestFit="1" customWidth="1"/>
    <col min="2816" max="2816" width="21.77734375" bestFit="1" customWidth="1"/>
    <col min="2817" max="2817" width="23" bestFit="1" customWidth="1"/>
    <col min="2818" max="2818" width="22.6640625" bestFit="1" customWidth="1"/>
    <col min="2819" max="2819" width="23" bestFit="1" customWidth="1"/>
    <col min="2820" max="2821" width="23.109375" bestFit="1" customWidth="1"/>
    <col min="2822" max="2822" width="22.77734375" bestFit="1" customWidth="1"/>
    <col min="2823" max="2823" width="23.21875" bestFit="1" customWidth="1"/>
    <col min="2824" max="2824" width="22.44140625" bestFit="1" customWidth="1"/>
    <col min="2825" max="2825" width="23.21875" bestFit="1" customWidth="1"/>
    <col min="2826" max="2826" width="23.33203125" bestFit="1" customWidth="1"/>
    <col min="2827" max="2827" width="23.109375" bestFit="1" customWidth="1"/>
    <col min="2828" max="2828" width="23.44140625" bestFit="1" customWidth="1"/>
    <col min="2829" max="2829" width="23.5546875" bestFit="1" customWidth="1"/>
    <col min="2830" max="2830" width="22.77734375" bestFit="1" customWidth="1"/>
    <col min="2831" max="2831" width="23.5546875" bestFit="1" customWidth="1"/>
    <col min="2832" max="2833" width="23" bestFit="1" customWidth="1"/>
    <col min="2834" max="2834" width="23.88671875" bestFit="1" customWidth="1"/>
    <col min="2835" max="2835" width="23" bestFit="1" customWidth="1"/>
    <col min="2836" max="2836" width="23.33203125" bestFit="1" customWidth="1"/>
    <col min="2837" max="2837" width="23.5546875" bestFit="1" customWidth="1"/>
    <col min="2838" max="2838" width="23.33203125" bestFit="1" customWidth="1"/>
    <col min="2839" max="2840" width="23.109375" bestFit="1" customWidth="1"/>
    <col min="2841" max="2841" width="23.21875" bestFit="1" customWidth="1"/>
    <col min="2842" max="2842" width="22.77734375" bestFit="1" customWidth="1"/>
    <col min="2843" max="2844" width="23.5546875" bestFit="1" customWidth="1"/>
    <col min="2845" max="2845" width="22.33203125" bestFit="1" customWidth="1"/>
    <col min="2846" max="2846" width="22.88671875" bestFit="1" customWidth="1"/>
    <col min="2847" max="2847" width="23.21875" bestFit="1" customWidth="1"/>
    <col min="2848" max="2848" width="22.6640625" bestFit="1" customWidth="1"/>
    <col min="2849" max="2849" width="23.109375" bestFit="1" customWidth="1"/>
    <col min="2850" max="2850" width="22.88671875" bestFit="1" customWidth="1"/>
    <col min="2851" max="2851" width="23.33203125" bestFit="1" customWidth="1"/>
    <col min="2852" max="2852" width="23.109375" bestFit="1" customWidth="1"/>
    <col min="2853" max="2853" width="23.44140625" bestFit="1" customWidth="1"/>
    <col min="2854" max="2854" width="22.77734375" bestFit="1" customWidth="1"/>
    <col min="2855" max="2856" width="23.44140625" bestFit="1" customWidth="1"/>
    <col min="2857" max="2857" width="23.6640625" bestFit="1" customWidth="1"/>
    <col min="2858" max="2858" width="23.21875" bestFit="1" customWidth="1"/>
    <col min="2859" max="2859" width="23.77734375" bestFit="1" customWidth="1"/>
    <col min="2860" max="2860" width="23.33203125" bestFit="1" customWidth="1"/>
    <col min="2861" max="2861" width="23.109375" bestFit="1" customWidth="1"/>
    <col min="2862" max="2862" width="23.5546875" bestFit="1" customWidth="1"/>
    <col min="2863" max="2863" width="23.33203125" bestFit="1" customWidth="1"/>
    <col min="2864" max="2864" width="23.5546875" bestFit="1" customWidth="1"/>
    <col min="2865" max="2865" width="23.44140625" bestFit="1" customWidth="1"/>
    <col min="2866" max="2866" width="23" bestFit="1" customWidth="1"/>
    <col min="2867" max="2868" width="23.33203125" bestFit="1" customWidth="1"/>
    <col min="2869" max="2869" width="22.88671875" bestFit="1" customWidth="1"/>
    <col min="2870" max="2870" width="22.5546875" bestFit="1" customWidth="1"/>
    <col min="2871" max="2871" width="23.109375" bestFit="1" customWidth="1"/>
    <col min="2872" max="2872" width="23.21875" bestFit="1" customWidth="1"/>
    <col min="2873" max="2873" width="22.44140625" bestFit="1" customWidth="1"/>
    <col min="2874" max="2874" width="22.33203125" bestFit="1" customWidth="1"/>
    <col min="2875" max="2875" width="22.77734375" bestFit="1" customWidth="1"/>
    <col min="2876" max="2876" width="23.21875" bestFit="1" customWidth="1"/>
    <col min="2877" max="2877" width="23.109375" bestFit="1" customWidth="1"/>
    <col min="2878" max="2878" width="23" bestFit="1" customWidth="1"/>
    <col min="2879" max="2879" width="23.109375" bestFit="1" customWidth="1"/>
    <col min="2880" max="2880" width="23.33203125" bestFit="1" customWidth="1"/>
    <col min="2881" max="2881" width="23.21875" bestFit="1" customWidth="1"/>
    <col min="2882" max="2882" width="23" bestFit="1" customWidth="1"/>
    <col min="2883" max="2883" width="23.109375" bestFit="1" customWidth="1"/>
    <col min="2884" max="2884" width="21.88671875" bestFit="1" customWidth="1"/>
    <col min="2885" max="2885" width="23.21875" bestFit="1" customWidth="1"/>
    <col min="2886" max="2888" width="23.5546875" bestFit="1" customWidth="1"/>
    <col min="2889" max="2889" width="23.109375" bestFit="1" customWidth="1"/>
    <col min="2890" max="2890" width="23" bestFit="1" customWidth="1"/>
    <col min="2891" max="2891" width="23.44140625" bestFit="1" customWidth="1"/>
    <col min="2892" max="2892" width="23.21875" bestFit="1" customWidth="1"/>
    <col min="2893" max="2893" width="23.77734375" bestFit="1" customWidth="1"/>
    <col min="2894" max="2894" width="23.33203125" bestFit="1" customWidth="1"/>
    <col min="2895" max="2896" width="23.109375" bestFit="1" customWidth="1"/>
    <col min="2897" max="2897" width="22" bestFit="1" customWidth="1"/>
    <col min="2898" max="2898" width="23.109375" bestFit="1" customWidth="1"/>
    <col min="2899" max="2899" width="22.88671875" bestFit="1" customWidth="1"/>
    <col min="2900" max="2900" width="22.44140625" bestFit="1" customWidth="1"/>
    <col min="2901" max="2901" width="22.33203125" bestFit="1" customWidth="1"/>
    <col min="2902" max="2902" width="23" bestFit="1" customWidth="1"/>
    <col min="2903" max="2903" width="22.6640625" bestFit="1" customWidth="1"/>
    <col min="2904" max="2904" width="23.109375" bestFit="1" customWidth="1"/>
    <col min="2905" max="2905" width="22" bestFit="1" customWidth="1"/>
    <col min="2906" max="2907" width="23.33203125" bestFit="1" customWidth="1"/>
    <col min="2908" max="2908" width="23.5546875" bestFit="1" customWidth="1"/>
    <col min="2909" max="2909" width="23.44140625" bestFit="1" customWidth="1"/>
    <col min="2910" max="2910" width="23.5546875" bestFit="1" customWidth="1"/>
    <col min="2911" max="2911" width="22.77734375" bestFit="1" customWidth="1"/>
    <col min="2912" max="2913" width="23.44140625" bestFit="1" customWidth="1"/>
    <col min="2914" max="2914" width="23" bestFit="1" customWidth="1"/>
    <col min="2915" max="2915" width="23.109375" bestFit="1" customWidth="1"/>
    <col min="2916" max="2917" width="23.44140625" bestFit="1" customWidth="1"/>
    <col min="2918" max="2918" width="23.21875" bestFit="1" customWidth="1"/>
    <col min="2919" max="2919" width="23.6640625" bestFit="1" customWidth="1"/>
    <col min="2920" max="2920" width="22.88671875" bestFit="1" customWidth="1"/>
    <col min="2921" max="2921" width="22.77734375" bestFit="1" customWidth="1"/>
    <col min="2922" max="2922" width="22.88671875" bestFit="1" customWidth="1"/>
    <col min="2923" max="2923" width="23.33203125" bestFit="1" customWidth="1"/>
    <col min="2924" max="2924" width="22.88671875" bestFit="1" customWidth="1"/>
    <col min="2925" max="2925" width="23.5546875" bestFit="1" customWidth="1"/>
    <col min="2926" max="2926" width="22" bestFit="1" customWidth="1"/>
    <col min="2927" max="2927" width="23.21875" bestFit="1" customWidth="1"/>
    <col min="2928" max="2928" width="23.77734375" bestFit="1" customWidth="1"/>
    <col min="2929" max="2929" width="22.6640625" bestFit="1" customWidth="1"/>
    <col min="2930" max="2930" width="23" bestFit="1" customWidth="1"/>
    <col min="2931" max="2931" width="23.77734375" bestFit="1" customWidth="1"/>
    <col min="2932" max="2932" width="23" bestFit="1" customWidth="1"/>
    <col min="2933" max="2933" width="22.6640625" bestFit="1" customWidth="1"/>
    <col min="2934" max="2934" width="23.6640625" bestFit="1" customWidth="1"/>
    <col min="2935" max="2935" width="23" bestFit="1" customWidth="1"/>
    <col min="2936" max="2936" width="23.77734375" bestFit="1" customWidth="1"/>
    <col min="2937" max="2937" width="22.88671875" bestFit="1" customWidth="1"/>
    <col min="2938" max="2938" width="23.21875" bestFit="1" customWidth="1"/>
    <col min="2939" max="2939" width="22.77734375" bestFit="1" customWidth="1"/>
    <col min="2940" max="2941" width="23.44140625" bestFit="1" customWidth="1"/>
    <col min="2942" max="2942" width="23.77734375" bestFit="1" customWidth="1"/>
    <col min="2943" max="2943" width="23" bestFit="1" customWidth="1"/>
    <col min="2944" max="2944" width="22.77734375" bestFit="1" customWidth="1"/>
    <col min="2945" max="2945" width="23.109375" bestFit="1" customWidth="1"/>
    <col min="2946" max="2947" width="23.44140625" bestFit="1" customWidth="1"/>
    <col min="2948" max="2948" width="22.77734375" bestFit="1" customWidth="1"/>
    <col min="2949" max="2949" width="23.5546875" bestFit="1" customWidth="1"/>
    <col min="2950" max="2950" width="22.33203125" bestFit="1" customWidth="1"/>
    <col min="2951" max="2951" width="23.44140625" bestFit="1" customWidth="1"/>
    <col min="2952" max="2952" width="22.88671875" bestFit="1" customWidth="1"/>
    <col min="2953" max="2953" width="23.6640625" bestFit="1" customWidth="1"/>
    <col min="2954" max="2954" width="22.6640625" bestFit="1" customWidth="1"/>
    <col min="2955" max="2955" width="23.33203125" bestFit="1" customWidth="1"/>
    <col min="2956" max="2957" width="23.21875" bestFit="1" customWidth="1"/>
    <col min="2958" max="2958" width="23.5546875" bestFit="1" customWidth="1"/>
    <col min="2959" max="2959" width="23.44140625" bestFit="1" customWidth="1"/>
    <col min="2960" max="2960" width="22.77734375" bestFit="1" customWidth="1"/>
    <col min="2961" max="2961" width="23.6640625" bestFit="1" customWidth="1"/>
    <col min="2962" max="2962" width="22.33203125" bestFit="1" customWidth="1"/>
    <col min="2963" max="2963" width="22.109375" bestFit="1" customWidth="1"/>
    <col min="2964" max="2964" width="23.21875" bestFit="1" customWidth="1"/>
    <col min="2965" max="2965" width="23.5546875" bestFit="1" customWidth="1"/>
    <col min="2966" max="2966" width="23.21875" bestFit="1" customWidth="1"/>
    <col min="2967" max="2967" width="23.5546875" bestFit="1" customWidth="1"/>
    <col min="2968" max="2968" width="22.6640625" bestFit="1" customWidth="1"/>
    <col min="2969" max="2969" width="22.5546875" bestFit="1" customWidth="1"/>
    <col min="2970" max="2970" width="23.33203125" bestFit="1" customWidth="1"/>
    <col min="2971" max="2971" width="23.6640625" bestFit="1" customWidth="1"/>
    <col min="2972" max="2972" width="21.77734375" bestFit="1" customWidth="1"/>
    <col min="2973" max="2973" width="23.6640625" bestFit="1" customWidth="1"/>
    <col min="2974" max="2974" width="22.77734375" bestFit="1" customWidth="1"/>
    <col min="2975" max="2975" width="23.33203125" bestFit="1" customWidth="1"/>
    <col min="2976" max="2976" width="22.44140625" bestFit="1" customWidth="1"/>
    <col min="2977" max="2977" width="22.77734375" bestFit="1" customWidth="1"/>
    <col min="2978" max="2979" width="23.21875" bestFit="1" customWidth="1"/>
    <col min="2980" max="2980" width="23" bestFit="1" customWidth="1"/>
    <col min="2981" max="2981" width="22.88671875" bestFit="1" customWidth="1"/>
    <col min="2982" max="2982" width="22.44140625" bestFit="1" customWidth="1"/>
    <col min="2983" max="2983" width="23.6640625" bestFit="1" customWidth="1"/>
    <col min="2984" max="2984" width="23" bestFit="1" customWidth="1"/>
    <col min="2985" max="2985" width="23.33203125" bestFit="1" customWidth="1"/>
    <col min="2986" max="2986" width="23.77734375" bestFit="1" customWidth="1"/>
    <col min="2987" max="2987" width="23.21875" bestFit="1" customWidth="1"/>
    <col min="2988" max="2988" width="23.77734375" bestFit="1" customWidth="1"/>
    <col min="2989" max="2989" width="23" bestFit="1" customWidth="1"/>
    <col min="2990" max="2990" width="23.44140625" bestFit="1" customWidth="1"/>
    <col min="2991" max="2991" width="23.6640625" bestFit="1" customWidth="1"/>
    <col min="2992" max="2992" width="23" bestFit="1" customWidth="1"/>
    <col min="2993" max="2993" width="22.6640625" bestFit="1" customWidth="1"/>
    <col min="2994" max="2994" width="23.5546875" bestFit="1" customWidth="1"/>
    <col min="2995" max="2995" width="23" bestFit="1" customWidth="1"/>
    <col min="2996" max="2996" width="23.88671875" bestFit="1" customWidth="1"/>
    <col min="2997" max="2997" width="23.5546875" bestFit="1" customWidth="1"/>
    <col min="2998" max="2998" width="22.21875" bestFit="1" customWidth="1"/>
    <col min="2999" max="2999" width="23.109375" bestFit="1" customWidth="1"/>
    <col min="3000" max="3000" width="22.6640625" bestFit="1" customWidth="1"/>
    <col min="3001" max="3001" width="22.44140625" bestFit="1" customWidth="1"/>
    <col min="3002" max="3002" width="23.109375" bestFit="1" customWidth="1"/>
    <col min="3003" max="3003" width="22.77734375" bestFit="1" customWidth="1"/>
    <col min="3004" max="3004" width="23.44140625" bestFit="1" customWidth="1"/>
    <col min="3005" max="3005" width="23.33203125" bestFit="1" customWidth="1"/>
    <col min="3006" max="3006" width="23.109375" bestFit="1" customWidth="1"/>
    <col min="3007" max="3007" width="22.44140625" bestFit="1" customWidth="1"/>
    <col min="3008" max="3008" width="23.109375" bestFit="1" customWidth="1"/>
    <col min="3009" max="3009" width="22.77734375" bestFit="1" customWidth="1"/>
    <col min="3010" max="3010" width="22.6640625" bestFit="1" customWidth="1"/>
    <col min="3011" max="3011" width="23.21875" bestFit="1" customWidth="1"/>
    <col min="3012" max="3012" width="23.6640625" bestFit="1" customWidth="1"/>
    <col min="3013" max="3013" width="23.44140625" bestFit="1" customWidth="1"/>
    <col min="3014" max="3014" width="23.6640625" bestFit="1" customWidth="1"/>
    <col min="3015" max="3015" width="22.77734375" bestFit="1" customWidth="1"/>
    <col min="3016" max="3016" width="23.21875" bestFit="1" customWidth="1"/>
    <col min="3017" max="3017" width="22.77734375" bestFit="1" customWidth="1"/>
    <col min="3018" max="3018" width="23.33203125" bestFit="1" customWidth="1"/>
    <col min="3019" max="3019" width="22.5546875" bestFit="1" customWidth="1"/>
    <col min="3020" max="3020" width="22.6640625" bestFit="1" customWidth="1"/>
    <col min="3021" max="3021" width="23" bestFit="1" customWidth="1"/>
    <col min="3022" max="3022" width="22.88671875" bestFit="1" customWidth="1"/>
    <col min="3023" max="3024" width="22.77734375" bestFit="1" customWidth="1"/>
    <col min="3025" max="3025" width="23.109375" bestFit="1" customWidth="1"/>
    <col min="3026" max="3026" width="22.77734375" bestFit="1" customWidth="1"/>
    <col min="3027" max="3027" width="23" bestFit="1" customWidth="1"/>
    <col min="3028" max="3028" width="22.6640625" bestFit="1" customWidth="1"/>
    <col min="3029" max="3029" width="23" bestFit="1" customWidth="1"/>
    <col min="3030" max="3030" width="22.6640625" bestFit="1" customWidth="1"/>
    <col min="3031" max="3031" width="22" bestFit="1" customWidth="1"/>
    <col min="3032" max="3032" width="22.5546875" bestFit="1" customWidth="1"/>
    <col min="3033" max="3033" width="22.6640625" bestFit="1" customWidth="1"/>
    <col min="3034" max="3034" width="22.88671875" bestFit="1" customWidth="1"/>
    <col min="3035" max="3035" width="21.109375" bestFit="1" customWidth="1"/>
    <col min="3036" max="3036" width="23.33203125" bestFit="1" customWidth="1"/>
    <col min="3037" max="3037" width="23.21875" bestFit="1" customWidth="1"/>
    <col min="3038" max="3038" width="23.77734375" bestFit="1" customWidth="1"/>
    <col min="3039" max="3039" width="22.88671875" bestFit="1" customWidth="1"/>
    <col min="3040" max="3040" width="24" bestFit="1" customWidth="1"/>
    <col min="3041" max="3041" width="23.44140625" bestFit="1" customWidth="1"/>
    <col min="3042" max="3042" width="23.21875" bestFit="1" customWidth="1"/>
    <col min="3043" max="3043" width="22.5546875" bestFit="1" customWidth="1"/>
    <col min="3044" max="3044" width="23.6640625" bestFit="1" customWidth="1"/>
    <col min="3045" max="3045" width="22.6640625" bestFit="1" customWidth="1"/>
    <col min="3046" max="3046" width="23.33203125" bestFit="1" customWidth="1"/>
    <col min="3047" max="3047" width="23.44140625" bestFit="1" customWidth="1"/>
    <col min="3048" max="3048" width="23.77734375" bestFit="1" customWidth="1"/>
    <col min="3049" max="3049" width="22.88671875" bestFit="1" customWidth="1"/>
    <col min="3050" max="3050" width="22.77734375" bestFit="1" customWidth="1"/>
    <col min="3051" max="3051" width="23.33203125" bestFit="1" customWidth="1"/>
    <col min="3052" max="3052" width="22.44140625" bestFit="1" customWidth="1"/>
    <col min="3053" max="3053" width="21.77734375" bestFit="1" customWidth="1"/>
    <col min="3054" max="3054" width="23.109375" bestFit="1" customWidth="1"/>
    <col min="3055" max="3055" width="22.5546875" bestFit="1" customWidth="1"/>
    <col min="3056" max="3056" width="22.88671875" bestFit="1" customWidth="1"/>
    <col min="3057" max="3057" width="22.77734375" bestFit="1" customWidth="1"/>
    <col min="3058" max="3058" width="23.6640625" bestFit="1" customWidth="1"/>
    <col min="3059" max="3059" width="23.33203125" bestFit="1" customWidth="1"/>
    <col min="3060" max="3060" width="23.44140625" bestFit="1" customWidth="1"/>
    <col min="3061" max="3061" width="23.21875" bestFit="1" customWidth="1"/>
    <col min="3062" max="3062" width="23.5546875" bestFit="1" customWidth="1"/>
    <col min="3063" max="3063" width="22.88671875" bestFit="1" customWidth="1"/>
    <col min="3064" max="3064" width="23.44140625" bestFit="1" customWidth="1"/>
    <col min="3065" max="3065" width="23.33203125" bestFit="1" customWidth="1"/>
    <col min="3066" max="3066" width="23.109375" bestFit="1" customWidth="1"/>
    <col min="3067" max="3067" width="23.33203125" bestFit="1" customWidth="1"/>
    <col min="3068" max="3068" width="23.21875" bestFit="1" customWidth="1"/>
    <col min="3069" max="3069" width="22.88671875" bestFit="1" customWidth="1"/>
    <col min="3070" max="3070" width="23.109375" bestFit="1" customWidth="1"/>
    <col min="3071" max="3071" width="23.77734375" bestFit="1" customWidth="1"/>
    <col min="3072" max="3072" width="23.21875" bestFit="1" customWidth="1"/>
    <col min="3073" max="3073" width="23.109375" bestFit="1" customWidth="1"/>
    <col min="3074" max="3074" width="23.5546875" bestFit="1" customWidth="1"/>
    <col min="3075" max="3075" width="23" bestFit="1" customWidth="1"/>
    <col min="3076" max="3077" width="23.5546875" bestFit="1" customWidth="1"/>
    <col min="3078" max="3078" width="22.5546875" bestFit="1" customWidth="1"/>
    <col min="3079" max="3079" width="23.21875" bestFit="1" customWidth="1"/>
    <col min="3080" max="3080" width="23.109375" bestFit="1" customWidth="1"/>
    <col min="3081" max="3081" width="23" bestFit="1" customWidth="1"/>
    <col min="3082" max="3082" width="23.6640625" bestFit="1" customWidth="1"/>
    <col min="3083" max="3083" width="23.109375" bestFit="1" customWidth="1"/>
    <col min="3084" max="3084" width="23.21875" bestFit="1" customWidth="1"/>
    <col min="3085" max="3085" width="23.6640625" bestFit="1" customWidth="1"/>
    <col min="3086" max="3086" width="23.21875" bestFit="1" customWidth="1"/>
    <col min="3087" max="3087" width="23.44140625" bestFit="1" customWidth="1"/>
    <col min="3088" max="3088" width="23.33203125" bestFit="1" customWidth="1"/>
    <col min="3089" max="3089" width="22.77734375" bestFit="1" customWidth="1"/>
    <col min="3090" max="3090" width="23.109375" bestFit="1" customWidth="1"/>
    <col min="3091" max="3091" width="23.6640625" bestFit="1" customWidth="1"/>
    <col min="3092" max="3092" width="22.77734375" bestFit="1" customWidth="1"/>
    <col min="3093" max="3093" width="23.21875" bestFit="1" customWidth="1"/>
    <col min="3094" max="3094" width="23.88671875" bestFit="1" customWidth="1"/>
    <col min="3095" max="3095" width="23.109375" bestFit="1" customWidth="1"/>
    <col min="3096" max="3096" width="23.6640625" bestFit="1" customWidth="1"/>
    <col min="3097" max="3097" width="23.21875" bestFit="1" customWidth="1"/>
    <col min="3098" max="3098" width="23.44140625" bestFit="1" customWidth="1"/>
    <col min="3099" max="3101" width="23.21875" bestFit="1" customWidth="1"/>
    <col min="3102" max="3102" width="23.33203125" bestFit="1" customWidth="1"/>
    <col min="3103" max="3103" width="23.109375" bestFit="1" customWidth="1"/>
    <col min="3104" max="3104" width="23.77734375" bestFit="1" customWidth="1"/>
    <col min="3105" max="3105" width="23.33203125" bestFit="1" customWidth="1"/>
    <col min="3106" max="3106" width="23.6640625" bestFit="1" customWidth="1"/>
    <col min="3107" max="3107" width="23.33203125" bestFit="1" customWidth="1"/>
    <col min="3108" max="3108" width="22.6640625" bestFit="1" customWidth="1"/>
    <col min="3109" max="3110" width="23.44140625" bestFit="1" customWidth="1"/>
    <col min="3111" max="3111" width="24.21875" bestFit="1" customWidth="1"/>
    <col min="3112" max="3112" width="23" bestFit="1" customWidth="1"/>
    <col min="3113" max="3113" width="23.44140625" bestFit="1" customWidth="1"/>
    <col min="3114" max="3114" width="22.88671875" bestFit="1" customWidth="1"/>
    <col min="3115" max="3115" width="23.33203125" bestFit="1" customWidth="1"/>
    <col min="3116" max="3116" width="22.6640625" bestFit="1" customWidth="1"/>
    <col min="3117" max="3117" width="23.44140625" bestFit="1" customWidth="1"/>
    <col min="3118" max="3118" width="23.109375" bestFit="1" customWidth="1"/>
    <col min="3119" max="3119" width="22.6640625" bestFit="1" customWidth="1"/>
    <col min="3120" max="3120" width="22.77734375" bestFit="1" customWidth="1"/>
    <col min="3121" max="3122" width="23.109375" bestFit="1" customWidth="1"/>
    <col min="3123" max="3123" width="22.44140625" bestFit="1" customWidth="1"/>
    <col min="3124" max="3124" width="23.109375" bestFit="1" customWidth="1"/>
    <col min="3125" max="3126" width="23" bestFit="1" customWidth="1"/>
    <col min="3127" max="3127" width="23.33203125" bestFit="1" customWidth="1"/>
    <col min="3128" max="3128" width="23" bestFit="1" customWidth="1"/>
    <col min="3129" max="3129" width="23.44140625" bestFit="1" customWidth="1"/>
    <col min="3130" max="3130" width="23.21875" bestFit="1" customWidth="1"/>
    <col min="3131" max="3131" width="23.44140625" bestFit="1" customWidth="1"/>
    <col min="3132" max="3132" width="23.5546875" bestFit="1" customWidth="1"/>
    <col min="3133" max="3133" width="23" bestFit="1" customWidth="1"/>
    <col min="3134" max="3134" width="23.44140625" bestFit="1" customWidth="1"/>
    <col min="3135" max="3135" width="22.6640625" bestFit="1" customWidth="1"/>
    <col min="3136" max="3137" width="23" bestFit="1" customWidth="1"/>
    <col min="3138" max="3138" width="22.88671875" bestFit="1" customWidth="1"/>
    <col min="3139" max="3139" width="23" bestFit="1" customWidth="1"/>
    <col min="3140" max="3141" width="23.21875" bestFit="1" customWidth="1"/>
    <col min="3142" max="3142" width="22.5546875" bestFit="1" customWidth="1"/>
    <col min="3143" max="3143" width="22.88671875" bestFit="1" customWidth="1"/>
    <col min="3144" max="3144" width="23.109375" bestFit="1" customWidth="1"/>
    <col min="3145" max="3145" width="23.44140625" bestFit="1" customWidth="1"/>
    <col min="3146" max="3146" width="22" bestFit="1" customWidth="1"/>
    <col min="3147" max="3147" width="23.33203125" bestFit="1" customWidth="1"/>
    <col min="3148" max="3148" width="22.6640625" bestFit="1" customWidth="1"/>
    <col min="3149" max="3149" width="23.77734375" bestFit="1" customWidth="1"/>
    <col min="3150" max="3150" width="23.5546875" bestFit="1" customWidth="1"/>
    <col min="3151" max="3151" width="23.21875" bestFit="1" customWidth="1"/>
    <col min="3152" max="3152" width="23" bestFit="1" customWidth="1"/>
    <col min="3153" max="3153" width="22.5546875" bestFit="1" customWidth="1"/>
    <col min="3154" max="3154" width="23.5546875" bestFit="1" customWidth="1"/>
    <col min="3155" max="3155" width="22.44140625" bestFit="1" customWidth="1"/>
    <col min="3156" max="3156" width="23.109375" bestFit="1" customWidth="1"/>
    <col min="3157" max="3157" width="23.33203125" bestFit="1" customWidth="1"/>
    <col min="3158" max="3158" width="22.6640625" bestFit="1" customWidth="1"/>
    <col min="3159" max="3159" width="23.33203125" bestFit="1" customWidth="1"/>
    <col min="3160" max="3161" width="22.88671875" bestFit="1" customWidth="1"/>
    <col min="3162" max="3162" width="23.44140625" bestFit="1" customWidth="1"/>
    <col min="3163" max="3163" width="23" bestFit="1" customWidth="1"/>
    <col min="3164" max="3164" width="23.109375" bestFit="1" customWidth="1"/>
    <col min="3165" max="3165" width="23.33203125" bestFit="1" customWidth="1"/>
    <col min="3166" max="3166" width="23.44140625" bestFit="1" customWidth="1"/>
    <col min="3167" max="3167" width="23.21875" bestFit="1" customWidth="1"/>
    <col min="3168" max="3168" width="22.5546875" bestFit="1" customWidth="1"/>
    <col min="3169" max="3169" width="23.109375" bestFit="1" customWidth="1"/>
    <col min="3170" max="3170" width="23.33203125" bestFit="1" customWidth="1"/>
    <col min="3171" max="3171" width="23.77734375" bestFit="1" customWidth="1"/>
    <col min="3172" max="3172" width="23.33203125" bestFit="1" customWidth="1"/>
    <col min="3173" max="3173" width="22.6640625" bestFit="1" customWidth="1"/>
    <col min="3174" max="3174" width="23.33203125" bestFit="1" customWidth="1"/>
    <col min="3175" max="3175" width="22.6640625" bestFit="1" customWidth="1"/>
    <col min="3176" max="3176" width="23" bestFit="1" customWidth="1"/>
    <col min="3177" max="3177" width="23.5546875" bestFit="1" customWidth="1"/>
    <col min="3178" max="3178" width="22.88671875" bestFit="1" customWidth="1"/>
    <col min="3179" max="3179" width="23.33203125" bestFit="1" customWidth="1"/>
    <col min="3180" max="3180" width="23.109375" bestFit="1" customWidth="1"/>
    <col min="3181" max="3181" width="22.77734375" bestFit="1" customWidth="1"/>
    <col min="3182" max="3182" width="23.21875" bestFit="1" customWidth="1"/>
    <col min="3183" max="3183" width="23" bestFit="1" customWidth="1"/>
    <col min="3184" max="3184" width="22.77734375" bestFit="1" customWidth="1"/>
    <col min="3185" max="3185" width="23.5546875" bestFit="1" customWidth="1"/>
    <col min="3186" max="3186" width="23.33203125" bestFit="1" customWidth="1"/>
    <col min="3187" max="3188" width="23.44140625" bestFit="1" customWidth="1"/>
    <col min="3189" max="3189" width="23.33203125" bestFit="1" customWidth="1"/>
    <col min="3190" max="3191" width="23.21875" bestFit="1" customWidth="1"/>
    <col min="3192" max="3192" width="23.44140625" bestFit="1" customWidth="1"/>
    <col min="3193" max="3193" width="23" bestFit="1" customWidth="1"/>
    <col min="3194" max="3194" width="23.109375" bestFit="1" customWidth="1"/>
    <col min="3195" max="3195" width="23.21875" bestFit="1" customWidth="1"/>
    <col min="3196" max="3196" width="22.88671875" bestFit="1" customWidth="1"/>
    <col min="3197" max="3197" width="22.77734375" bestFit="1" customWidth="1"/>
    <col min="3198" max="3199" width="22.33203125" bestFit="1" customWidth="1"/>
    <col min="3200" max="3200" width="23.21875" bestFit="1" customWidth="1"/>
    <col min="3201" max="3201" width="23.44140625" bestFit="1" customWidth="1"/>
    <col min="3202" max="3202" width="22.77734375" bestFit="1" customWidth="1"/>
    <col min="3203" max="3203" width="23" bestFit="1" customWidth="1"/>
    <col min="3204" max="3205" width="23.33203125" bestFit="1" customWidth="1"/>
    <col min="3206" max="3206" width="22.77734375" bestFit="1" customWidth="1"/>
    <col min="3207" max="3208" width="23.21875" bestFit="1" customWidth="1"/>
    <col min="3209" max="3209" width="23.44140625" bestFit="1" customWidth="1"/>
    <col min="3210" max="3210" width="23" bestFit="1" customWidth="1"/>
    <col min="3211" max="3211" width="22.6640625" bestFit="1" customWidth="1"/>
    <col min="3212" max="3212" width="23.44140625" bestFit="1" customWidth="1"/>
    <col min="3213" max="3213" width="22.6640625" bestFit="1" customWidth="1"/>
    <col min="3214" max="3214" width="23" bestFit="1" customWidth="1"/>
    <col min="3215" max="3215" width="23.109375" bestFit="1" customWidth="1"/>
    <col min="3216" max="3216" width="23.77734375" bestFit="1" customWidth="1"/>
    <col min="3217" max="3217" width="22.6640625" bestFit="1" customWidth="1"/>
    <col min="3218" max="3218" width="23" bestFit="1" customWidth="1"/>
    <col min="3219" max="3219" width="23.33203125" bestFit="1" customWidth="1"/>
    <col min="3220" max="3220" width="23.44140625" bestFit="1" customWidth="1"/>
    <col min="3221" max="3222" width="23.33203125" bestFit="1" customWidth="1"/>
    <col min="3223" max="3223" width="23.5546875" bestFit="1" customWidth="1"/>
    <col min="3224" max="3224" width="23.44140625" bestFit="1" customWidth="1"/>
    <col min="3225" max="3225" width="22.5546875" bestFit="1" customWidth="1"/>
    <col min="3226" max="3226" width="22.44140625" bestFit="1" customWidth="1"/>
    <col min="3227" max="3227" width="23.44140625" bestFit="1" customWidth="1"/>
    <col min="3228" max="3228" width="22.44140625" bestFit="1" customWidth="1"/>
    <col min="3229" max="3229" width="23.44140625" bestFit="1" customWidth="1"/>
    <col min="3230" max="3230" width="23.21875" bestFit="1" customWidth="1"/>
    <col min="3231" max="3231" width="23.109375" bestFit="1" customWidth="1"/>
    <col min="3232" max="3232" width="23.33203125" bestFit="1" customWidth="1"/>
    <col min="3233" max="3234" width="23.77734375" bestFit="1" customWidth="1"/>
    <col min="3235" max="3235" width="23" bestFit="1" customWidth="1"/>
    <col min="3236" max="3236" width="23.109375" bestFit="1" customWidth="1"/>
    <col min="3237" max="3237" width="23.6640625" bestFit="1" customWidth="1"/>
    <col min="3238" max="3238" width="23.77734375" bestFit="1" customWidth="1"/>
    <col min="3239" max="3239" width="23" bestFit="1" customWidth="1"/>
    <col min="3240" max="3240" width="23.21875" bestFit="1" customWidth="1"/>
    <col min="3241" max="3241" width="23.6640625" bestFit="1" customWidth="1"/>
    <col min="3242" max="3242" width="23.21875" bestFit="1" customWidth="1"/>
    <col min="3243" max="3243" width="23.109375" bestFit="1" customWidth="1"/>
    <col min="3244" max="3244" width="23.33203125" bestFit="1" customWidth="1"/>
    <col min="3245" max="3245" width="23.109375" bestFit="1" customWidth="1"/>
    <col min="3246" max="3246" width="23.21875" bestFit="1" customWidth="1"/>
    <col min="3247" max="3247" width="23" bestFit="1" customWidth="1"/>
    <col min="3248" max="3248" width="22.77734375" bestFit="1" customWidth="1"/>
    <col min="3249" max="3249" width="23" bestFit="1" customWidth="1"/>
    <col min="3250" max="3250" width="23.33203125" bestFit="1" customWidth="1"/>
    <col min="3251" max="3251" width="23" bestFit="1" customWidth="1"/>
    <col min="3252" max="3252" width="23.44140625" bestFit="1" customWidth="1"/>
    <col min="3253" max="3253" width="23.77734375" bestFit="1" customWidth="1"/>
    <col min="3254" max="3254" width="23.33203125" bestFit="1" customWidth="1"/>
    <col min="3255" max="3255" width="22.6640625" bestFit="1" customWidth="1"/>
    <col min="3256" max="3256" width="23.5546875" bestFit="1" customWidth="1"/>
    <col min="3257" max="3257" width="23.44140625" bestFit="1" customWidth="1"/>
    <col min="3258" max="3258" width="23.33203125" bestFit="1" customWidth="1"/>
    <col min="3259" max="3259" width="22.21875" bestFit="1" customWidth="1"/>
    <col min="3260" max="3260" width="23.5546875" bestFit="1" customWidth="1"/>
    <col min="3261" max="3261" width="24" bestFit="1" customWidth="1"/>
    <col min="3262" max="3262" width="22.88671875" bestFit="1" customWidth="1"/>
    <col min="3263" max="3263" width="23" bestFit="1" customWidth="1"/>
    <col min="3264" max="3264" width="23.5546875" bestFit="1" customWidth="1"/>
    <col min="3265" max="3265" width="23.109375" bestFit="1" customWidth="1"/>
    <col min="3266" max="3266" width="22.77734375" bestFit="1" customWidth="1"/>
    <col min="3267" max="3267" width="23.44140625" bestFit="1" customWidth="1"/>
    <col min="3268" max="3268" width="23.5546875" bestFit="1" customWidth="1"/>
    <col min="3269" max="3269" width="23.109375" bestFit="1" customWidth="1"/>
    <col min="3270" max="3270" width="22.88671875" bestFit="1" customWidth="1"/>
    <col min="3271" max="3271" width="23.109375" bestFit="1" customWidth="1"/>
    <col min="3272" max="3272" width="22.44140625" bestFit="1" customWidth="1"/>
    <col min="3273" max="3274" width="23.109375" bestFit="1" customWidth="1"/>
    <col min="3275" max="3275" width="22.77734375" bestFit="1" customWidth="1"/>
    <col min="3276" max="3276" width="23.33203125" bestFit="1" customWidth="1"/>
    <col min="3277" max="3277" width="23.109375" bestFit="1" customWidth="1"/>
    <col min="3278" max="3278" width="22.88671875" bestFit="1" customWidth="1"/>
    <col min="3279" max="3279" width="21.44140625" bestFit="1" customWidth="1"/>
    <col min="3280" max="3280" width="23.5546875" bestFit="1" customWidth="1"/>
    <col min="3281" max="3281" width="23.44140625" bestFit="1" customWidth="1"/>
    <col min="3282" max="3283" width="23.33203125" bestFit="1" customWidth="1"/>
    <col min="3284" max="3285" width="23.6640625" bestFit="1" customWidth="1"/>
    <col min="3286" max="3286" width="23.109375" bestFit="1" customWidth="1"/>
    <col min="3287" max="3287" width="22.77734375" bestFit="1" customWidth="1"/>
    <col min="3288" max="3288" width="23.6640625" bestFit="1" customWidth="1"/>
    <col min="3289" max="3289" width="23.109375" bestFit="1" customWidth="1"/>
    <col min="3290" max="3290" width="22.109375" bestFit="1" customWidth="1"/>
    <col min="3291" max="3291" width="23" bestFit="1" customWidth="1"/>
    <col min="3292" max="3292" width="22.6640625" bestFit="1" customWidth="1"/>
    <col min="3293" max="3293" width="23.21875" bestFit="1" customWidth="1"/>
    <col min="3294" max="3294" width="23" bestFit="1" customWidth="1"/>
    <col min="3295" max="3295" width="23.6640625" bestFit="1" customWidth="1"/>
    <col min="3296" max="3297" width="23.33203125" bestFit="1" customWidth="1"/>
    <col min="3298" max="3298" width="23.109375" bestFit="1" customWidth="1"/>
    <col min="3299" max="3299" width="23.21875" bestFit="1" customWidth="1"/>
    <col min="3300" max="3301" width="23.44140625" bestFit="1" customWidth="1"/>
    <col min="3302" max="3302" width="23.33203125" bestFit="1" customWidth="1"/>
    <col min="3303" max="3303" width="23.6640625" bestFit="1" customWidth="1"/>
    <col min="3304" max="3304" width="22.88671875" bestFit="1" customWidth="1"/>
    <col min="3305" max="3306" width="23.44140625" bestFit="1" customWidth="1"/>
    <col min="3307" max="3307" width="23.33203125" bestFit="1" customWidth="1"/>
    <col min="3308" max="3308" width="22.88671875" bestFit="1" customWidth="1"/>
    <col min="3309" max="3309" width="22.77734375" bestFit="1" customWidth="1"/>
    <col min="3310" max="3310" width="23.21875" bestFit="1" customWidth="1"/>
    <col min="3311" max="3311" width="22.6640625" bestFit="1" customWidth="1"/>
    <col min="3312" max="3312" width="22.5546875" bestFit="1" customWidth="1"/>
    <col min="3313" max="3313" width="23.77734375" bestFit="1" customWidth="1"/>
    <col min="3314" max="3314" width="23.21875" bestFit="1" customWidth="1"/>
    <col min="3315" max="3315" width="23.44140625" bestFit="1" customWidth="1"/>
    <col min="3316" max="3316" width="23.77734375" bestFit="1" customWidth="1"/>
    <col min="3317" max="3318" width="22.44140625" bestFit="1" customWidth="1"/>
    <col min="3319" max="3319" width="23.109375" bestFit="1" customWidth="1"/>
    <col min="3320" max="3320" width="22.77734375" bestFit="1" customWidth="1"/>
    <col min="3321" max="3321" width="23.6640625" bestFit="1" customWidth="1"/>
    <col min="3322" max="3322" width="23.33203125" bestFit="1" customWidth="1"/>
    <col min="3323" max="3323" width="22.88671875" bestFit="1" customWidth="1"/>
    <col min="3324" max="3324" width="23.21875" bestFit="1" customWidth="1"/>
    <col min="3325" max="3325" width="23" bestFit="1" customWidth="1"/>
    <col min="3326" max="3326" width="23.6640625" bestFit="1" customWidth="1"/>
    <col min="3327" max="3327" width="23.44140625" bestFit="1" customWidth="1"/>
    <col min="3328" max="3328" width="23.33203125" bestFit="1" customWidth="1"/>
    <col min="3329" max="3330" width="23.109375" bestFit="1" customWidth="1"/>
    <col min="3331" max="3331" width="23.44140625" bestFit="1" customWidth="1"/>
    <col min="3332" max="3332" width="23.33203125" bestFit="1" customWidth="1"/>
    <col min="3333" max="3333" width="22.88671875" bestFit="1" customWidth="1"/>
    <col min="3334" max="3334" width="23.44140625" bestFit="1" customWidth="1"/>
    <col min="3335" max="3335" width="23.33203125" bestFit="1" customWidth="1"/>
    <col min="3336" max="3336" width="22.21875" bestFit="1" customWidth="1"/>
    <col min="3337" max="3337" width="23.109375" bestFit="1" customWidth="1"/>
    <col min="3338" max="3338" width="22.5546875" bestFit="1" customWidth="1"/>
    <col min="3339" max="3339" width="22.21875" bestFit="1" customWidth="1"/>
    <col min="3340" max="3340" width="23.33203125" bestFit="1" customWidth="1"/>
    <col min="3341" max="3341" width="23.44140625" bestFit="1" customWidth="1"/>
    <col min="3342" max="3342" width="22.6640625" bestFit="1" customWidth="1"/>
    <col min="3343" max="3343" width="23.21875" bestFit="1" customWidth="1"/>
    <col min="3344" max="3344" width="23.33203125" bestFit="1" customWidth="1"/>
    <col min="3345" max="3345" width="22.33203125" bestFit="1" customWidth="1"/>
    <col min="3346" max="3346" width="23.21875" bestFit="1" customWidth="1"/>
    <col min="3347" max="3347" width="22.88671875" bestFit="1" customWidth="1"/>
    <col min="3348" max="3348" width="22.33203125" bestFit="1" customWidth="1"/>
    <col min="3349" max="3349" width="23.21875" bestFit="1" customWidth="1"/>
    <col min="3350" max="3350" width="22.88671875" bestFit="1" customWidth="1"/>
    <col min="3351" max="3351" width="23.44140625" bestFit="1" customWidth="1"/>
    <col min="3352" max="3352" width="23.109375" bestFit="1" customWidth="1"/>
    <col min="3353" max="3353" width="23" bestFit="1" customWidth="1"/>
    <col min="3354" max="3354" width="23.5546875" bestFit="1" customWidth="1"/>
    <col min="3355" max="3355" width="22.88671875" bestFit="1" customWidth="1"/>
    <col min="3356" max="3356" width="22.77734375" bestFit="1" customWidth="1"/>
    <col min="3357" max="3358" width="23.21875" bestFit="1" customWidth="1"/>
    <col min="3359" max="3359" width="23.44140625" bestFit="1" customWidth="1"/>
    <col min="3360" max="3360" width="23.33203125" bestFit="1" customWidth="1"/>
    <col min="3361" max="3361" width="22.88671875" bestFit="1" customWidth="1"/>
    <col min="3362" max="3362" width="23.21875" bestFit="1" customWidth="1"/>
    <col min="3363" max="3364" width="22.6640625" bestFit="1" customWidth="1"/>
    <col min="3365" max="3365" width="23" bestFit="1" customWidth="1"/>
    <col min="3366" max="3366" width="23.5546875" bestFit="1" customWidth="1"/>
    <col min="3367" max="3367" width="23.6640625" bestFit="1" customWidth="1"/>
    <col min="3368" max="3368" width="23.44140625" bestFit="1" customWidth="1"/>
    <col min="3369" max="3369" width="22.21875" bestFit="1" customWidth="1"/>
    <col min="3370" max="3370" width="23.44140625" bestFit="1" customWidth="1"/>
    <col min="3371" max="3371" width="23" bestFit="1" customWidth="1"/>
    <col min="3372" max="3372" width="23.44140625" bestFit="1" customWidth="1"/>
    <col min="3373" max="3373" width="23.5546875" bestFit="1" customWidth="1"/>
    <col min="3374" max="3374" width="23.44140625" bestFit="1" customWidth="1"/>
    <col min="3375" max="3375" width="22.77734375" bestFit="1" customWidth="1"/>
    <col min="3376" max="3376" width="23.109375" bestFit="1" customWidth="1"/>
    <col min="3377" max="3378" width="23.5546875" bestFit="1" customWidth="1"/>
    <col min="3379" max="3379" width="22.88671875" bestFit="1" customWidth="1"/>
    <col min="3380" max="3380" width="23.33203125" bestFit="1" customWidth="1"/>
    <col min="3381" max="3381" width="23.5546875" bestFit="1" customWidth="1"/>
    <col min="3382" max="3382" width="22.44140625" bestFit="1" customWidth="1"/>
    <col min="3383" max="3383" width="23.5546875" bestFit="1" customWidth="1"/>
    <col min="3384" max="3384" width="23.77734375" bestFit="1" customWidth="1"/>
    <col min="3385" max="3385" width="23.33203125" bestFit="1" customWidth="1"/>
    <col min="3386" max="3386" width="23.77734375" bestFit="1" customWidth="1"/>
    <col min="3387" max="3387" width="23.44140625" bestFit="1" customWidth="1"/>
    <col min="3388" max="3388" width="23" bestFit="1" customWidth="1"/>
    <col min="3389" max="3389" width="23.5546875" bestFit="1" customWidth="1"/>
    <col min="3390" max="3391" width="23" bestFit="1" customWidth="1"/>
    <col min="3392" max="3392" width="23.21875" bestFit="1" customWidth="1"/>
    <col min="3393" max="3393" width="23.33203125" bestFit="1" customWidth="1"/>
    <col min="3394" max="3394" width="23.6640625" bestFit="1" customWidth="1"/>
    <col min="3395" max="3395" width="23.109375" bestFit="1" customWidth="1"/>
    <col min="3396" max="3396" width="23.21875" bestFit="1" customWidth="1"/>
    <col min="3397" max="3398" width="23.109375" bestFit="1" customWidth="1"/>
    <col min="3399" max="3399" width="23.5546875" bestFit="1" customWidth="1"/>
    <col min="3400" max="3400" width="22.6640625" bestFit="1" customWidth="1"/>
    <col min="3401" max="3401" width="22.77734375" bestFit="1" customWidth="1"/>
    <col min="3402" max="3402" width="23" bestFit="1" customWidth="1"/>
    <col min="3403" max="3403" width="23.21875" bestFit="1" customWidth="1"/>
    <col min="3404" max="3404" width="22.6640625" bestFit="1" customWidth="1"/>
    <col min="3405" max="3405" width="23" bestFit="1" customWidth="1"/>
    <col min="3406" max="3406" width="22.77734375" bestFit="1" customWidth="1"/>
    <col min="3407" max="3407" width="23.33203125" bestFit="1" customWidth="1"/>
    <col min="3408" max="3408" width="22.5546875" bestFit="1" customWidth="1"/>
    <col min="3409" max="3409" width="23.77734375" bestFit="1" customWidth="1"/>
    <col min="3410" max="3410" width="23.33203125" bestFit="1" customWidth="1"/>
    <col min="3411" max="3411" width="22.5546875" bestFit="1" customWidth="1"/>
    <col min="3412" max="3412" width="23.109375" bestFit="1" customWidth="1"/>
    <col min="3413" max="3413" width="23" bestFit="1" customWidth="1"/>
    <col min="3414" max="3414" width="22.44140625" bestFit="1" customWidth="1"/>
    <col min="3415" max="3415" width="22.77734375" bestFit="1" customWidth="1"/>
    <col min="3416" max="3418" width="23.77734375" bestFit="1" customWidth="1"/>
    <col min="3419" max="3419" width="23.21875" bestFit="1" customWidth="1"/>
    <col min="3420" max="3420" width="23.6640625" bestFit="1" customWidth="1"/>
    <col min="3421" max="3421" width="23.21875" bestFit="1" customWidth="1"/>
    <col min="3422" max="3422" width="23" bestFit="1" customWidth="1"/>
    <col min="3423" max="3423" width="23.44140625" bestFit="1" customWidth="1"/>
    <col min="3424" max="3426" width="23.109375" bestFit="1" customWidth="1"/>
    <col min="3427" max="3427" width="23.33203125" bestFit="1" customWidth="1"/>
    <col min="3428" max="3428" width="23.21875" bestFit="1" customWidth="1"/>
    <col min="3429" max="3429" width="23.33203125" bestFit="1" customWidth="1"/>
    <col min="3430" max="3430" width="23.44140625" bestFit="1" customWidth="1"/>
    <col min="3431" max="3431" width="23.5546875" bestFit="1" customWidth="1"/>
    <col min="3432" max="3432" width="22.5546875" bestFit="1" customWidth="1"/>
    <col min="3433" max="3433" width="23.44140625" bestFit="1" customWidth="1"/>
    <col min="3434" max="3434" width="23.109375" bestFit="1" customWidth="1"/>
    <col min="3435" max="3435" width="22.77734375" bestFit="1" customWidth="1"/>
    <col min="3436" max="3436" width="23.6640625" bestFit="1" customWidth="1"/>
    <col min="3437" max="3438" width="23.44140625" bestFit="1" customWidth="1"/>
    <col min="3439" max="3439" width="23.109375" bestFit="1" customWidth="1"/>
    <col min="3440" max="3440" width="23.44140625" bestFit="1" customWidth="1"/>
    <col min="3441" max="3441" width="23" bestFit="1" customWidth="1"/>
    <col min="3442" max="3442" width="23.5546875" bestFit="1" customWidth="1"/>
    <col min="3443" max="3443" width="23.21875" bestFit="1" customWidth="1"/>
    <col min="3444" max="3445" width="23.109375" bestFit="1" customWidth="1"/>
    <col min="3446" max="3446" width="22.77734375" bestFit="1" customWidth="1"/>
    <col min="3447" max="3447" width="23.33203125" bestFit="1" customWidth="1"/>
    <col min="3448" max="3448" width="23.5546875" bestFit="1" customWidth="1"/>
    <col min="3449" max="3449" width="23" bestFit="1" customWidth="1"/>
    <col min="3450" max="3450" width="23.5546875" bestFit="1" customWidth="1"/>
    <col min="3451" max="3451" width="23.44140625" bestFit="1" customWidth="1"/>
    <col min="3452" max="3452" width="23.6640625" bestFit="1" customWidth="1"/>
    <col min="3453" max="3454" width="23.21875" bestFit="1" customWidth="1"/>
    <col min="3455" max="3455" width="23.44140625" bestFit="1" customWidth="1"/>
    <col min="3456" max="3456" width="23.109375" bestFit="1" customWidth="1"/>
    <col min="3457" max="3458" width="22.88671875" bestFit="1" customWidth="1"/>
    <col min="3459" max="3459" width="23.109375" bestFit="1" customWidth="1"/>
    <col min="3460" max="3460" width="23.21875" bestFit="1" customWidth="1"/>
    <col min="3461" max="3461" width="22.77734375" bestFit="1" customWidth="1"/>
    <col min="3462" max="3462" width="22.44140625" bestFit="1" customWidth="1"/>
    <col min="3463" max="3463" width="23.44140625" bestFit="1" customWidth="1"/>
    <col min="3464" max="3464" width="23.5546875" bestFit="1" customWidth="1"/>
    <col min="3465" max="3466" width="23.33203125" bestFit="1" customWidth="1"/>
    <col min="3467" max="3467" width="23.44140625" bestFit="1" customWidth="1"/>
    <col min="3468" max="3468" width="23.33203125" bestFit="1" customWidth="1"/>
    <col min="3469" max="3469" width="23" bestFit="1" customWidth="1"/>
    <col min="3470" max="3470" width="22.77734375" bestFit="1" customWidth="1"/>
    <col min="3471" max="3471" width="22.88671875" bestFit="1" customWidth="1"/>
    <col min="3472" max="3472" width="23.33203125" bestFit="1" customWidth="1"/>
    <col min="3473" max="3473" width="23.109375" bestFit="1" customWidth="1"/>
    <col min="3474" max="3474" width="23.44140625" bestFit="1" customWidth="1"/>
    <col min="3475" max="3475" width="23.6640625" bestFit="1" customWidth="1"/>
    <col min="3476" max="3476" width="23.44140625" bestFit="1" customWidth="1"/>
    <col min="3477" max="3477" width="23.6640625" bestFit="1" customWidth="1"/>
    <col min="3478" max="3479" width="22.77734375" bestFit="1" customWidth="1"/>
    <col min="3480" max="3480" width="23.44140625" bestFit="1" customWidth="1"/>
    <col min="3481" max="3481" width="23.33203125" bestFit="1" customWidth="1"/>
    <col min="3482" max="3482" width="23.21875" bestFit="1" customWidth="1"/>
    <col min="3483" max="3483" width="23.33203125" bestFit="1" customWidth="1"/>
    <col min="3484" max="3484" width="22.33203125" bestFit="1" customWidth="1"/>
    <col min="3485" max="3485" width="22.77734375" bestFit="1" customWidth="1"/>
    <col min="3486" max="3486" width="23.44140625" bestFit="1" customWidth="1"/>
    <col min="3487" max="3487" width="23.33203125" bestFit="1" customWidth="1"/>
    <col min="3488" max="3488" width="22.88671875" bestFit="1" customWidth="1"/>
    <col min="3489" max="3489" width="23.44140625" bestFit="1" customWidth="1"/>
    <col min="3490" max="3491" width="23.21875" bestFit="1" customWidth="1"/>
    <col min="3492" max="3492" width="23.33203125" bestFit="1" customWidth="1"/>
    <col min="3493" max="3493" width="22.5546875" bestFit="1" customWidth="1"/>
    <col min="3494" max="3494" width="23.5546875" bestFit="1" customWidth="1"/>
    <col min="3495" max="3495" width="22.6640625" bestFit="1" customWidth="1"/>
    <col min="3496" max="3496" width="23.5546875" bestFit="1" customWidth="1"/>
    <col min="3497" max="3497" width="23.6640625" bestFit="1" customWidth="1"/>
    <col min="3498" max="3498" width="23.77734375" bestFit="1" customWidth="1"/>
    <col min="3499" max="3499" width="23.44140625" bestFit="1" customWidth="1"/>
    <col min="3500" max="3500" width="23.109375" bestFit="1" customWidth="1"/>
    <col min="3501" max="3501" width="24" bestFit="1" customWidth="1"/>
    <col min="3502" max="3502" width="23.6640625" bestFit="1" customWidth="1"/>
    <col min="3503" max="3503" width="23.109375" bestFit="1" customWidth="1"/>
    <col min="3504" max="3504" width="23.21875" bestFit="1" customWidth="1"/>
    <col min="3505" max="3505" width="23.44140625" bestFit="1" customWidth="1"/>
    <col min="3506" max="3506" width="23.21875" bestFit="1" customWidth="1"/>
    <col min="3507" max="3507" width="23.44140625" bestFit="1" customWidth="1"/>
    <col min="3508" max="3508" width="23.5546875" bestFit="1" customWidth="1"/>
    <col min="3509" max="3509" width="22.6640625" bestFit="1" customWidth="1"/>
    <col min="3510" max="3510" width="22.109375" bestFit="1" customWidth="1"/>
    <col min="3511" max="3511" width="23" bestFit="1" customWidth="1"/>
    <col min="3512" max="3512" width="22.77734375" bestFit="1" customWidth="1"/>
    <col min="3513" max="3513" width="23.44140625" bestFit="1" customWidth="1"/>
    <col min="3514" max="3514" width="23" bestFit="1" customWidth="1"/>
    <col min="3515" max="3515" width="22.88671875" bestFit="1" customWidth="1"/>
    <col min="3516" max="3516" width="23.21875" bestFit="1" customWidth="1"/>
    <col min="3517" max="3517" width="22.77734375" bestFit="1" customWidth="1"/>
    <col min="3518" max="3518" width="22.44140625" bestFit="1" customWidth="1"/>
    <col min="3519" max="3519" width="23.77734375" bestFit="1" customWidth="1"/>
    <col min="3520" max="3520" width="23.21875" bestFit="1" customWidth="1"/>
    <col min="3521" max="3521" width="23.6640625" bestFit="1" customWidth="1"/>
    <col min="3522" max="3522" width="23.88671875" bestFit="1" customWidth="1"/>
    <col min="3523" max="3523" width="23.6640625" bestFit="1" customWidth="1"/>
    <col min="3524" max="3524" width="23" bestFit="1" customWidth="1"/>
    <col min="3525" max="3525" width="23.21875" bestFit="1" customWidth="1"/>
    <col min="3526" max="3526" width="23.5546875" bestFit="1" customWidth="1"/>
    <col min="3527" max="3527" width="22.21875" bestFit="1" customWidth="1"/>
    <col min="3528" max="3528" width="23.109375" bestFit="1" customWidth="1"/>
    <col min="3529" max="3529" width="23.44140625" bestFit="1" customWidth="1"/>
    <col min="3530" max="3530" width="22.88671875" bestFit="1" customWidth="1"/>
    <col min="3531" max="3531" width="23.33203125" bestFit="1" customWidth="1"/>
    <col min="3532" max="3532" width="23.44140625" bestFit="1" customWidth="1"/>
    <col min="3533" max="3533" width="23.88671875" bestFit="1" customWidth="1"/>
    <col min="3534" max="3534" width="23.44140625" bestFit="1" customWidth="1"/>
    <col min="3535" max="3535" width="23.5546875" bestFit="1" customWidth="1"/>
    <col min="3536" max="3537" width="23.109375" bestFit="1" customWidth="1"/>
    <col min="3538" max="3538" width="22.44140625" bestFit="1" customWidth="1"/>
    <col min="3539" max="3539" width="23.109375" bestFit="1" customWidth="1"/>
    <col min="3540" max="3540" width="22.88671875" bestFit="1" customWidth="1"/>
    <col min="3541" max="3541" width="23.109375" bestFit="1" customWidth="1"/>
    <col min="3542" max="3542" width="22.5546875" bestFit="1" customWidth="1"/>
    <col min="3543" max="3543" width="22.77734375" bestFit="1" customWidth="1"/>
    <col min="3544" max="3545" width="23.21875" bestFit="1" customWidth="1"/>
    <col min="3546" max="3546" width="21.44140625" bestFit="1" customWidth="1"/>
    <col min="3547" max="3547" width="23" bestFit="1" customWidth="1"/>
    <col min="3548" max="3548" width="23.5546875" bestFit="1" customWidth="1"/>
    <col min="3549" max="3550" width="23" bestFit="1" customWidth="1"/>
    <col min="3551" max="3551" width="22.44140625" bestFit="1" customWidth="1"/>
    <col min="3552" max="3552" width="23.109375" bestFit="1" customWidth="1"/>
    <col min="3553" max="3553" width="23.33203125" bestFit="1" customWidth="1"/>
    <col min="3554" max="3554" width="22.5546875" bestFit="1" customWidth="1"/>
    <col min="3555" max="3555" width="23.21875" bestFit="1" customWidth="1"/>
    <col min="3556" max="3556" width="22.88671875" bestFit="1" customWidth="1"/>
    <col min="3557" max="3557" width="22.5546875" bestFit="1" customWidth="1"/>
    <col min="3558" max="3558" width="22.6640625" bestFit="1" customWidth="1"/>
    <col min="3559" max="3559" width="23.109375" bestFit="1" customWidth="1"/>
    <col min="3560" max="3560" width="22.5546875" bestFit="1" customWidth="1"/>
    <col min="3561" max="3561" width="22.88671875" bestFit="1" customWidth="1"/>
    <col min="3562" max="3562" width="22.77734375" bestFit="1" customWidth="1"/>
    <col min="3563" max="3563" width="23" bestFit="1" customWidth="1"/>
    <col min="3564" max="3564" width="23.44140625" bestFit="1" customWidth="1"/>
    <col min="3565" max="3565" width="23.5546875" bestFit="1" customWidth="1"/>
    <col min="3566" max="3566" width="22.77734375" bestFit="1" customWidth="1"/>
    <col min="3567" max="3567" width="23.6640625" bestFit="1" customWidth="1"/>
    <col min="3568" max="3568" width="23.5546875" bestFit="1" customWidth="1"/>
    <col min="3569" max="3569" width="23" bestFit="1" customWidth="1"/>
    <col min="3570" max="3570" width="23.33203125" bestFit="1" customWidth="1"/>
    <col min="3571" max="3571" width="22.5546875" bestFit="1" customWidth="1"/>
    <col min="3572" max="3572" width="22.6640625" bestFit="1" customWidth="1"/>
    <col min="3573" max="3573" width="23.109375" bestFit="1" customWidth="1"/>
    <col min="3574" max="3574" width="23" bestFit="1" customWidth="1"/>
    <col min="3575" max="3575" width="22.77734375" bestFit="1" customWidth="1"/>
    <col min="3576" max="3576" width="23.44140625" bestFit="1" customWidth="1"/>
    <col min="3577" max="3577" width="23.88671875" bestFit="1" customWidth="1"/>
    <col min="3578" max="3578" width="22.44140625" bestFit="1" customWidth="1"/>
    <col min="3579" max="3579" width="22.88671875" bestFit="1" customWidth="1"/>
    <col min="3580" max="3580" width="23.33203125" bestFit="1" customWidth="1"/>
    <col min="3581" max="3581" width="22.88671875" bestFit="1" customWidth="1"/>
    <col min="3582" max="3582" width="23.109375" bestFit="1" customWidth="1"/>
    <col min="3583" max="3583" width="22.88671875" bestFit="1" customWidth="1"/>
    <col min="3584" max="3584" width="22.33203125" bestFit="1" customWidth="1"/>
    <col min="3585" max="3585" width="22.88671875" bestFit="1" customWidth="1"/>
    <col min="3586" max="3586" width="23" bestFit="1" customWidth="1"/>
    <col min="3587" max="3587" width="23.44140625" bestFit="1" customWidth="1"/>
    <col min="3588" max="3588" width="23.109375" bestFit="1" customWidth="1"/>
    <col min="3589" max="3589" width="23.21875" bestFit="1" customWidth="1"/>
    <col min="3590" max="3590" width="23.33203125" bestFit="1" customWidth="1"/>
    <col min="3591" max="3591" width="23.109375" bestFit="1" customWidth="1"/>
    <col min="3592" max="3592" width="22.6640625" bestFit="1" customWidth="1"/>
    <col min="3593" max="3593" width="22.5546875" bestFit="1" customWidth="1"/>
    <col min="3594" max="3594" width="23" bestFit="1" customWidth="1"/>
    <col min="3595" max="3595" width="23.33203125" bestFit="1" customWidth="1"/>
    <col min="3596" max="3596" width="22.88671875" bestFit="1" customWidth="1"/>
    <col min="3597" max="3597" width="23.44140625" bestFit="1" customWidth="1"/>
    <col min="3598" max="3598" width="23.109375" bestFit="1" customWidth="1"/>
    <col min="3599" max="3599" width="22.88671875" bestFit="1" customWidth="1"/>
    <col min="3600" max="3601" width="23.33203125" bestFit="1" customWidth="1"/>
    <col min="3602" max="3602" width="23.21875" bestFit="1" customWidth="1"/>
    <col min="3603" max="3603" width="22.109375" bestFit="1" customWidth="1"/>
    <col min="3604" max="3604" width="23" bestFit="1" customWidth="1"/>
    <col min="3605" max="3605" width="23.44140625" bestFit="1" customWidth="1"/>
    <col min="3606" max="3606" width="24" bestFit="1" customWidth="1"/>
    <col min="3607" max="3607" width="22.88671875" bestFit="1" customWidth="1"/>
    <col min="3608" max="3608" width="23.109375" bestFit="1" customWidth="1"/>
    <col min="3609" max="3609" width="23.33203125" bestFit="1" customWidth="1"/>
    <col min="3610" max="3610" width="22.88671875" bestFit="1" customWidth="1"/>
    <col min="3611" max="3611" width="23.5546875" bestFit="1" customWidth="1"/>
    <col min="3612" max="3612" width="22.6640625" bestFit="1" customWidth="1"/>
    <col min="3613" max="3613" width="23.21875" bestFit="1" customWidth="1"/>
    <col min="3614" max="3614" width="22.6640625" bestFit="1" customWidth="1"/>
    <col min="3615" max="3615" width="23.33203125" bestFit="1" customWidth="1"/>
    <col min="3616" max="3616" width="23.44140625" bestFit="1" customWidth="1"/>
    <col min="3617" max="3617" width="23.109375" bestFit="1" customWidth="1"/>
    <col min="3618" max="3618" width="23.6640625" bestFit="1" customWidth="1"/>
    <col min="3619" max="3619" width="23.33203125" bestFit="1" customWidth="1"/>
    <col min="3620" max="3620" width="23.44140625" bestFit="1" customWidth="1"/>
    <col min="3621" max="3621" width="22.6640625" bestFit="1" customWidth="1"/>
    <col min="3622" max="3622" width="23.33203125" bestFit="1" customWidth="1"/>
    <col min="3623" max="3623" width="23" bestFit="1" customWidth="1"/>
    <col min="3624" max="3624" width="22" bestFit="1" customWidth="1"/>
    <col min="3625" max="3625" width="23" bestFit="1" customWidth="1"/>
    <col min="3626" max="3626" width="23.109375" bestFit="1" customWidth="1"/>
    <col min="3627" max="3627" width="22.5546875" bestFit="1" customWidth="1"/>
    <col min="3628" max="3628" width="23.109375" bestFit="1" customWidth="1"/>
    <col min="3629" max="3629" width="23" bestFit="1" customWidth="1"/>
    <col min="3630" max="3630" width="23.44140625" bestFit="1" customWidth="1"/>
    <col min="3631" max="3631" width="23.21875" bestFit="1" customWidth="1"/>
    <col min="3632" max="3632" width="22.21875" bestFit="1" customWidth="1"/>
    <col min="3633" max="3633" width="22.33203125" bestFit="1" customWidth="1"/>
    <col min="3634" max="3634" width="23" bestFit="1" customWidth="1"/>
    <col min="3635" max="3635" width="23.21875" bestFit="1" customWidth="1"/>
    <col min="3636" max="3636" width="22.21875" bestFit="1" customWidth="1"/>
    <col min="3637" max="3637" width="22.88671875" bestFit="1" customWidth="1"/>
    <col min="3638" max="3638" width="23" bestFit="1" customWidth="1"/>
    <col min="3639" max="3639" width="22.88671875" bestFit="1" customWidth="1"/>
    <col min="3640" max="3640" width="22.77734375" bestFit="1" customWidth="1"/>
    <col min="3641" max="3641" width="23" bestFit="1" customWidth="1"/>
    <col min="3642" max="3643" width="23.21875" bestFit="1" customWidth="1"/>
    <col min="3644" max="3645" width="23.109375" bestFit="1" customWidth="1"/>
    <col min="3646" max="3646" width="23.33203125" bestFit="1" customWidth="1"/>
    <col min="3647" max="3648" width="22.5546875" bestFit="1" customWidth="1"/>
    <col min="3649" max="3649" width="22.6640625" bestFit="1" customWidth="1"/>
    <col min="3650" max="3650" width="22.33203125" bestFit="1" customWidth="1"/>
    <col min="3651" max="3652" width="22.5546875" bestFit="1" customWidth="1"/>
    <col min="3653" max="3654" width="23.109375" bestFit="1" customWidth="1"/>
    <col min="3655" max="3655" width="23.33203125" bestFit="1" customWidth="1"/>
    <col min="3656" max="3656" width="22.77734375" bestFit="1" customWidth="1"/>
    <col min="3657" max="3658" width="23.44140625" bestFit="1" customWidth="1"/>
    <col min="3659" max="3660" width="23" bestFit="1" customWidth="1"/>
    <col min="3661" max="3661" width="23.44140625" bestFit="1" customWidth="1"/>
    <col min="3662" max="3662" width="23.6640625" bestFit="1" customWidth="1"/>
    <col min="3663" max="3664" width="23.5546875" bestFit="1" customWidth="1"/>
    <col min="3665" max="3665" width="23.109375" bestFit="1" customWidth="1"/>
    <col min="3666" max="3666" width="23.44140625" bestFit="1" customWidth="1"/>
    <col min="3667" max="3667" width="23.109375" bestFit="1" customWidth="1"/>
    <col min="3668" max="3668" width="23.44140625" bestFit="1" customWidth="1"/>
    <col min="3669" max="3669" width="23.88671875" bestFit="1" customWidth="1"/>
    <col min="3670" max="3670" width="23.6640625" bestFit="1" customWidth="1"/>
    <col min="3671" max="3671" width="23.109375" bestFit="1" customWidth="1"/>
    <col min="3672" max="3672" width="22.88671875" bestFit="1" customWidth="1"/>
    <col min="3673" max="3673" width="23.21875" bestFit="1" customWidth="1"/>
    <col min="3674" max="3674" width="22.44140625" bestFit="1" customWidth="1"/>
    <col min="3675" max="3675" width="23.5546875" bestFit="1" customWidth="1"/>
    <col min="3676" max="3676" width="24" bestFit="1" customWidth="1"/>
    <col min="3677" max="3677" width="23.44140625" bestFit="1" customWidth="1"/>
    <col min="3678" max="3678" width="22.77734375" bestFit="1" customWidth="1"/>
    <col min="3679" max="3679" width="23.44140625" bestFit="1" customWidth="1"/>
    <col min="3680" max="3681" width="22.88671875" bestFit="1" customWidth="1"/>
    <col min="3682" max="3682" width="23" bestFit="1" customWidth="1"/>
    <col min="3683" max="3683" width="23.109375" bestFit="1" customWidth="1"/>
    <col min="3684" max="3684" width="23.21875" bestFit="1" customWidth="1"/>
    <col min="3685" max="3686" width="23.109375" bestFit="1" customWidth="1"/>
    <col min="3687" max="3687" width="23.88671875" bestFit="1" customWidth="1"/>
    <col min="3688" max="3688" width="22.6640625" bestFit="1" customWidth="1"/>
    <col min="3689" max="3689" width="23.5546875" bestFit="1" customWidth="1"/>
    <col min="3690" max="3690" width="22.77734375" bestFit="1" customWidth="1"/>
    <col min="3691" max="3691" width="23.44140625" bestFit="1" customWidth="1"/>
    <col min="3692" max="3692" width="22.88671875" bestFit="1" customWidth="1"/>
    <col min="3693" max="3693" width="23.109375" bestFit="1" customWidth="1"/>
    <col min="3694" max="3694" width="22.77734375" bestFit="1" customWidth="1"/>
    <col min="3695" max="3695" width="23.6640625" bestFit="1" customWidth="1"/>
    <col min="3696" max="3696" width="23.33203125" bestFit="1" customWidth="1"/>
    <col min="3697" max="3697" width="23.88671875" bestFit="1" customWidth="1"/>
    <col min="3698" max="3698" width="23.77734375" bestFit="1" customWidth="1"/>
    <col min="3699" max="3699" width="22.77734375" bestFit="1" customWidth="1"/>
    <col min="3700" max="3700" width="23.109375" bestFit="1" customWidth="1"/>
    <col min="3701" max="3701" width="23" bestFit="1" customWidth="1"/>
    <col min="3702" max="3702" width="22.88671875" bestFit="1" customWidth="1"/>
    <col min="3703" max="3703" width="23.33203125" bestFit="1" customWidth="1"/>
    <col min="3704" max="3705" width="23.5546875" bestFit="1" customWidth="1"/>
    <col min="3706" max="3706" width="23.33203125" bestFit="1" customWidth="1"/>
    <col min="3707" max="3707" width="23.88671875" bestFit="1" customWidth="1"/>
    <col min="3708" max="3708" width="23.21875" bestFit="1" customWidth="1"/>
    <col min="3709" max="3709" width="23.5546875" bestFit="1" customWidth="1"/>
    <col min="3710" max="3710" width="23.77734375" bestFit="1" customWidth="1"/>
    <col min="3711" max="3711" width="23.33203125" bestFit="1" customWidth="1"/>
    <col min="3712" max="3712" width="23.77734375" bestFit="1" customWidth="1"/>
    <col min="3713" max="3713" width="22.77734375" bestFit="1" customWidth="1"/>
    <col min="3714" max="3714" width="23.88671875" bestFit="1" customWidth="1"/>
    <col min="3715" max="3715" width="23.6640625" bestFit="1" customWidth="1"/>
    <col min="3716" max="3716" width="23.77734375" bestFit="1" customWidth="1"/>
    <col min="3717" max="3717" width="22.88671875" bestFit="1" customWidth="1"/>
    <col min="3718" max="3718" width="23.33203125" bestFit="1" customWidth="1"/>
    <col min="3719" max="3719" width="23" bestFit="1" customWidth="1"/>
    <col min="3720" max="3720" width="23.33203125" bestFit="1" customWidth="1"/>
    <col min="3721" max="3721" width="23.109375" bestFit="1" customWidth="1"/>
    <col min="3722" max="3722" width="23.44140625" bestFit="1" customWidth="1"/>
    <col min="3723" max="3724" width="23.109375" bestFit="1" customWidth="1"/>
    <col min="3725" max="3726" width="23.21875" bestFit="1" customWidth="1"/>
    <col min="3727" max="3727" width="23.109375" bestFit="1" customWidth="1"/>
    <col min="3728" max="3728" width="23.5546875" bestFit="1" customWidth="1"/>
    <col min="3729" max="3729" width="24" bestFit="1" customWidth="1"/>
    <col min="3730" max="3730" width="22.6640625" bestFit="1" customWidth="1"/>
    <col min="3731" max="3731" width="23.6640625" bestFit="1" customWidth="1"/>
    <col min="3732" max="3732" width="23.33203125" bestFit="1" customWidth="1"/>
    <col min="3733" max="3733" width="23.44140625" bestFit="1" customWidth="1"/>
    <col min="3734" max="3734" width="23.77734375" bestFit="1" customWidth="1"/>
    <col min="3735" max="3735" width="23.21875" bestFit="1" customWidth="1"/>
    <col min="3736" max="3738" width="23.5546875" bestFit="1" customWidth="1"/>
    <col min="3739" max="3739" width="23.21875" bestFit="1" customWidth="1"/>
    <col min="3740" max="3740" width="23.33203125" bestFit="1" customWidth="1"/>
    <col min="3741" max="3741" width="22.33203125" bestFit="1" customWidth="1"/>
    <col min="3742" max="3742" width="23.109375" bestFit="1" customWidth="1"/>
    <col min="3743" max="3743" width="23.33203125" bestFit="1" customWidth="1"/>
    <col min="3744" max="3744" width="23.21875" bestFit="1" customWidth="1"/>
    <col min="3745" max="3745" width="23.88671875" bestFit="1" customWidth="1"/>
    <col min="3746" max="3746" width="23.33203125" bestFit="1" customWidth="1"/>
    <col min="3747" max="3747" width="23.109375" bestFit="1" customWidth="1"/>
    <col min="3748" max="3748" width="22.5546875" bestFit="1" customWidth="1"/>
    <col min="3749" max="3749" width="23" bestFit="1" customWidth="1"/>
    <col min="3750" max="3750" width="23.21875" bestFit="1" customWidth="1"/>
    <col min="3751" max="3751" width="22.21875" bestFit="1" customWidth="1"/>
    <col min="3752" max="3752" width="23.109375" bestFit="1" customWidth="1"/>
    <col min="3753" max="3753" width="23.21875" bestFit="1" customWidth="1"/>
    <col min="3754" max="3754" width="23.88671875" bestFit="1" customWidth="1"/>
    <col min="3755" max="3755" width="24" bestFit="1" customWidth="1"/>
    <col min="3756" max="3756" width="23.6640625" bestFit="1" customWidth="1"/>
    <col min="3757" max="3757" width="23.21875" bestFit="1" customWidth="1"/>
    <col min="3758" max="3758" width="23.77734375" bestFit="1" customWidth="1"/>
    <col min="3759" max="3759" width="22.88671875" bestFit="1" customWidth="1"/>
    <col min="3760" max="3760" width="23.5546875" bestFit="1" customWidth="1"/>
    <col min="3761" max="3761" width="23.44140625" bestFit="1" customWidth="1"/>
    <col min="3762" max="3762" width="23.109375" bestFit="1" customWidth="1"/>
    <col min="3763" max="3763" width="22" bestFit="1" customWidth="1"/>
    <col min="3764" max="3764" width="23.5546875" bestFit="1" customWidth="1"/>
    <col min="3765" max="3765" width="23.88671875" bestFit="1" customWidth="1"/>
    <col min="3766" max="3768" width="23.44140625" bestFit="1" customWidth="1"/>
    <col min="3769" max="3769" width="22.77734375" bestFit="1" customWidth="1"/>
    <col min="3770" max="3770" width="23.109375" bestFit="1" customWidth="1"/>
    <col min="3771" max="3771" width="23.21875" bestFit="1" customWidth="1"/>
    <col min="3772" max="3772" width="23" bestFit="1" customWidth="1"/>
    <col min="3773" max="3773" width="23.21875" bestFit="1" customWidth="1"/>
    <col min="3774" max="3774" width="23.109375" bestFit="1" customWidth="1"/>
    <col min="3775" max="3775" width="22.88671875" bestFit="1" customWidth="1"/>
    <col min="3776" max="3776" width="21.88671875" bestFit="1" customWidth="1"/>
    <col min="3777" max="3777" width="23.44140625" bestFit="1" customWidth="1"/>
    <col min="3778" max="3778" width="23.109375" bestFit="1" customWidth="1"/>
    <col min="3779" max="3779" width="23.21875" bestFit="1" customWidth="1"/>
    <col min="3780" max="3780" width="23.88671875" bestFit="1" customWidth="1"/>
    <col min="3781" max="3781" width="22.77734375" bestFit="1" customWidth="1"/>
    <col min="3782" max="3782" width="23.6640625" bestFit="1" customWidth="1"/>
    <col min="3783" max="3783" width="23" bestFit="1" customWidth="1"/>
    <col min="3784" max="3784" width="23.77734375" bestFit="1" customWidth="1"/>
    <col min="3785" max="3785" width="21.88671875" bestFit="1" customWidth="1"/>
    <col min="3786" max="3786" width="22.5546875" bestFit="1" customWidth="1"/>
    <col min="3787" max="3787" width="22.88671875" bestFit="1" customWidth="1"/>
    <col min="3788" max="3788" width="23.44140625" bestFit="1" customWidth="1"/>
    <col min="3789" max="3789" width="23.5546875" bestFit="1" customWidth="1"/>
    <col min="3790" max="3790" width="23" bestFit="1" customWidth="1"/>
    <col min="3791" max="3791" width="23.6640625" bestFit="1" customWidth="1"/>
    <col min="3792" max="3792" width="23.33203125" bestFit="1" customWidth="1"/>
    <col min="3793" max="3793" width="22.88671875" bestFit="1" customWidth="1"/>
    <col min="3794" max="3794" width="23.44140625" bestFit="1" customWidth="1"/>
    <col min="3795" max="3795" width="22.33203125" bestFit="1" customWidth="1"/>
    <col min="3796" max="3796" width="23.33203125" bestFit="1" customWidth="1"/>
    <col min="3797" max="3797" width="23" bestFit="1" customWidth="1"/>
    <col min="3798" max="3798" width="23.44140625" bestFit="1" customWidth="1"/>
    <col min="3799" max="3799" width="23.21875" bestFit="1" customWidth="1"/>
    <col min="3800" max="3801" width="23.44140625" bestFit="1" customWidth="1"/>
    <col min="3802" max="3802" width="22.6640625" bestFit="1" customWidth="1"/>
    <col min="3803" max="3803" width="23.33203125" bestFit="1" customWidth="1"/>
    <col min="3804" max="3804" width="22.6640625" bestFit="1" customWidth="1"/>
    <col min="3805" max="3805" width="23.5546875" bestFit="1" customWidth="1"/>
    <col min="3806" max="3806" width="22.88671875" bestFit="1" customWidth="1"/>
    <col min="3807" max="3807" width="21.88671875" bestFit="1" customWidth="1"/>
    <col min="3808" max="3808" width="23.21875" bestFit="1" customWidth="1"/>
    <col min="3809" max="3809" width="23" bestFit="1" customWidth="1"/>
    <col min="3810" max="3810" width="22.88671875" bestFit="1" customWidth="1"/>
    <col min="3811" max="3811" width="23.21875" bestFit="1" customWidth="1"/>
    <col min="3812" max="3812" width="23.33203125" bestFit="1" customWidth="1"/>
    <col min="3813" max="3813" width="23.6640625" bestFit="1" customWidth="1"/>
    <col min="3814" max="3815" width="23.109375" bestFit="1" customWidth="1"/>
    <col min="3816" max="3816" width="22.5546875" bestFit="1" customWidth="1"/>
    <col min="3817" max="3817" width="23.5546875" bestFit="1" customWidth="1"/>
    <col min="3818" max="3818" width="23" bestFit="1" customWidth="1"/>
    <col min="3819" max="3819" width="22.6640625" bestFit="1" customWidth="1"/>
    <col min="3820" max="3820" width="22.88671875" bestFit="1" customWidth="1"/>
    <col min="3821" max="3821" width="23.88671875" bestFit="1" customWidth="1"/>
    <col min="3822" max="3822" width="23.5546875" bestFit="1" customWidth="1"/>
    <col min="3823" max="3823" width="23.77734375" bestFit="1" customWidth="1"/>
    <col min="3824" max="3824" width="22.5546875" bestFit="1" customWidth="1"/>
    <col min="3825" max="3825" width="23.109375" bestFit="1" customWidth="1"/>
    <col min="3826" max="3826" width="23.44140625" bestFit="1" customWidth="1"/>
    <col min="3827" max="3827" width="23.5546875" bestFit="1" customWidth="1"/>
    <col min="3828" max="3828" width="23" bestFit="1" customWidth="1"/>
    <col min="3829" max="3829" width="22.6640625" bestFit="1" customWidth="1"/>
    <col min="3830" max="3830" width="23.77734375" bestFit="1" customWidth="1"/>
    <col min="3831" max="3831" width="23.109375" bestFit="1" customWidth="1"/>
    <col min="3832" max="3832" width="22.6640625" bestFit="1" customWidth="1"/>
    <col min="3833" max="3833" width="23.109375" bestFit="1" customWidth="1"/>
    <col min="3834" max="3834" width="23" bestFit="1" customWidth="1"/>
    <col min="3835" max="3835" width="22.77734375" bestFit="1" customWidth="1"/>
    <col min="3836" max="3837" width="23.44140625" bestFit="1" customWidth="1"/>
    <col min="3838" max="3838" width="22.44140625" bestFit="1" customWidth="1"/>
    <col min="3839" max="3839" width="22.77734375" bestFit="1" customWidth="1"/>
    <col min="3840" max="3841" width="23.33203125" bestFit="1" customWidth="1"/>
    <col min="3842" max="3842" width="23.109375" bestFit="1" customWidth="1"/>
    <col min="3843" max="3843" width="23" bestFit="1" customWidth="1"/>
    <col min="3844" max="3844" width="23.6640625" bestFit="1" customWidth="1"/>
    <col min="3845" max="3845" width="23.109375" bestFit="1" customWidth="1"/>
    <col min="3846" max="3846" width="22.88671875" bestFit="1" customWidth="1"/>
    <col min="3847" max="3847" width="23" bestFit="1" customWidth="1"/>
    <col min="3848" max="3848" width="22.5546875" bestFit="1" customWidth="1"/>
    <col min="3849" max="3849" width="23.5546875" bestFit="1" customWidth="1"/>
    <col min="3850" max="3851" width="23.21875" bestFit="1" customWidth="1"/>
    <col min="3852" max="3852" width="22.77734375" bestFit="1" customWidth="1"/>
    <col min="3853" max="3853" width="23.33203125" bestFit="1" customWidth="1"/>
    <col min="3854" max="3854" width="22.88671875" bestFit="1" customWidth="1"/>
    <col min="3855" max="3856" width="23" bestFit="1" customWidth="1"/>
    <col min="3857" max="3857" width="23.6640625" bestFit="1" customWidth="1"/>
    <col min="3858" max="3858" width="23.44140625" bestFit="1" customWidth="1"/>
    <col min="3859" max="3859" width="23.33203125" bestFit="1" customWidth="1"/>
    <col min="3860" max="3860" width="23.44140625" bestFit="1" customWidth="1"/>
    <col min="3861" max="3861" width="23.21875" bestFit="1" customWidth="1"/>
    <col min="3862" max="3862" width="23" bestFit="1" customWidth="1"/>
    <col min="3863" max="3863" width="22.44140625" bestFit="1" customWidth="1"/>
    <col min="3864" max="3865" width="23.44140625" bestFit="1" customWidth="1"/>
    <col min="3866" max="3866" width="23.109375" bestFit="1" customWidth="1"/>
    <col min="3867" max="3867" width="22.5546875" bestFit="1" customWidth="1"/>
    <col min="3868" max="3870" width="23.33203125" bestFit="1" customWidth="1"/>
    <col min="3871" max="3871" width="23" bestFit="1" customWidth="1"/>
    <col min="3872" max="3872" width="23.44140625" bestFit="1" customWidth="1"/>
    <col min="3873" max="3873" width="23.109375" bestFit="1" customWidth="1"/>
    <col min="3874" max="3874" width="22.6640625" bestFit="1" customWidth="1"/>
    <col min="3875" max="3875" width="23.33203125" bestFit="1" customWidth="1"/>
    <col min="3876" max="3876" width="23.88671875" bestFit="1" customWidth="1"/>
    <col min="3877" max="3877" width="23.33203125" bestFit="1" customWidth="1"/>
    <col min="3878" max="3878" width="23.5546875" bestFit="1" customWidth="1"/>
    <col min="3879" max="3879" width="23.88671875" bestFit="1" customWidth="1"/>
    <col min="3880" max="3880" width="23.109375" bestFit="1" customWidth="1"/>
    <col min="3881" max="3881" width="23.21875" bestFit="1" customWidth="1"/>
    <col min="3882" max="3882" width="23.33203125" bestFit="1" customWidth="1"/>
    <col min="3883" max="3884" width="23.21875" bestFit="1" customWidth="1"/>
    <col min="3885" max="3885" width="23.109375" bestFit="1" customWidth="1"/>
    <col min="3886" max="3886" width="23.5546875" bestFit="1" customWidth="1"/>
    <col min="3887" max="3887" width="23.21875" bestFit="1" customWidth="1"/>
    <col min="3888" max="3888" width="23.5546875" bestFit="1" customWidth="1"/>
    <col min="3889" max="3889" width="23.33203125" bestFit="1" customWidth="1"/>
    <col min="3890" max="3890" width="23.21875" bestFit="1" customWidth="1"/>
    <col min="3891" max="3891" width="22.88671875" bestFit="1" customWidth="1"/>
    <col min="3892" max="3892" width="22.77734375" bestFit="1" customWidth="1"/>
    <col min="3893" max="3893" width="23.21875" bestFit="1" customWidth="1"/>
    <col min="3894" max="3894" width="23.33203125" bestFit="1" customWidth="1"/>
    <col min="3895" max="3895" width="23.5546875" bestFit="1" customWidth="1"/>
    <col min="3896" max="3896" width="23.44140625" bestFit="1" customWidth="1"/>
    <col min="3897" max="3897" width="22.5546875" bestFit="1" customWidth="1"/>
    <col min="3898" max="3898" width="23.88671875" bestFit="1" customWidth="1"/>
    <col min="3899" max="3899" width="23.21875" bestFit="1" customWidth="1"/>
    <col min="3900" max="3900" width="23.6640625" bestFit="1" customWidth="1"/>
    <col min="3901" max="3901" width="23.33203125" bestFit="1" customWidth="1"/>
    <col min="3902" max="3902" width="22.6640625" bestFit="1" customWidth="1"/>
    <col min="3903" max="3903" width="23.109375" bestFit="1" customWidth="1"/>
    <col min="3904" max="3905" width="23.44140625" bestFit="1" customWidth="1"/>
    <col min="3906" max="3906" width="23.77734375" bestFit="1" customWidth="1"/>
    <col min="3907" max="3907" width="23.33203125" bestFit="1" customWidth="1"/>
    <col min="3908" max="3908" width="22.6640625" bestFit="1" customWidth="1"/>
    <col min="3909" max="3909" width="23.5546875" bestFit="1" customWidth="1"/>
    <col min="3910" max="3910" width="22.44140625" bestFit="1" customWidth="1"/>
    <col min="3911" max="3911" width="23" bestFit="1" customWidth="1"/>
    <col min="3912" max="3912" width="22.44140625" bestFit="1" customWidth="1"/>
    <col min="3913" max="3913" width="22.5546875" bestFit="1" customWidth="1"/>
    <col min="3914" max="3914" width="22.77734375" bestFit="1" customWidth="1"/>
    <col min="3915" max="3915" width="22.109375" bestFit="1" customWidth="1"/>
    <col min="3916" max="3916" width="23.33203125" bestFit="1" customWidth="1"/>
    <col min="3917" max="3917" width="22.21875" bestFit="1" customWidth="1"/>
    <col min="3918" max="3918" width="23" bestFit="1" customWidth="1"/>
    <col min="3919" max="3919" width="22.44140625" bestFit="1" customWidth="1"/>
    <col min="3920" max="3920" width="22.77734375" bestFit="1" customWidth="1"/>
    <col min="3921" max="3921" width="21.33203125" bestFit="1" customWidth="1"/>
    <col min="3922" max="3922" width="23" bestFit="1" customWidth="1"/>
    <col min="3923" max="3923" width="22.77734375" bestFit="1" customWidth="1"/>
    <col min="3924" max="3924" width="23.109375" bestFit="1" customWidth="1"/>
    <col min="3925" max="3925" width="23" bestFit="1" customWidth="1"/>
    <col min="3926" max="3926" width="23.109375" bestFit="1" customWidth="1"/>
    <col min="3927" max="3927" width="22.88671875" bestFit="1" customWidth="1"/>
    <col min="3928" max="3928" width="22.33203125" bestFit="1" customWidth="1"/>
    <col min="3929" max="3929" width="23" bestFit="1" customWidth="1"/>
    <col min="3930" max="3930" width="22.5546875" bestFit="1" customWidth="1"/>
    <col min="3931" max="3931" width="22.21875" bestFit="1" customWidth="1"/>
    <col min="3932" max="3932" width="23.21875" bestFit="1" customWidth="1"/>
    <col min="3933" max="3933" width="23.109375" bestFit="1" customWidth="1"/>
    <col min="3934" max="3935" width="23" bestFit="1" customWidth="1"/>
    <col min="3936" max="3936" width="23.109375" bestFit="1" customWidth="1"/>
    <col min="3937" max="3937" width="23.44140625" bestFit="1" customWidth="1"/>
    <col min="3938" max="3938" width="23.109375" bestFit="1" customWidth="1"/>
    <col min="3939" max="3939" width="23.21875" bestFit="1" customWidth="1"/>
    <col min="3940" max="3940" width="22.88671875" bestFit="1" customWidth="1"/>
    <col min="3941" max="3941" width="22.6640625" bestFit="1" customWidth="1"/>
    <col min="3942" max="3942" width="22.33203125" bestFit="1" customWidth="1"/>
    <col min="3943" max="3943" width="23" bestFit="1" customWidth="1"/>
    <col min="3944" max="3944" width="22.109375" bestFit="1" customWidth="1"/>
    <col min="3945" max="3945" width="23.21875" bestFit="1" customWidth="1"/>
    <col min="3946" max="3946" width="22.21875" bestFit="1" customWidth="1"/>
    <col min="3947" max="3947" width="23" bestFit="1" customWidth="1"/>
    <col min="3948" max="3948" width="22.77734375" bestFit="1" customWidth="1"/>
    <col min="3949" max="3949" width="22.44140625" bestFit="1" customWidth="1"/>
    <col min="3950" max="3950" width="23" bestFit="1" customWidth="1"/>
    <col min="3951" max="3951" width="23.109375" bestFit="1" customWidth="1"/>
    <col min="3952" max="3953" width="22.6640625" bestFit="1" customWidth="1"/>
    <col min="3954" max="3954" width="22.77734375" bestFit="1" customWidth="1"/>
    <col min="3955" max="3955" width="22.44140625" bestFit="1" customWidth="1"/>
    <col min="3956" max="3957" width="22.77734375" bestFit="1" customWidth="1"/>
    <col min="3958" max="3958" width="23.21875" bestFit="1" customWidth="1"/>
    <col min="3959" max="3959" width="22.6640625" bestFit="1" customWidth="1"/>
    <col min="3960" max="3960" width="22.33203125" bestFit="1" customWidth="1"/>
    <col min="3961" max="3961" width="23.21875" bestFit="1" customWidth="1"/>
    <col min="3962" max="3962" width="23" bestFit="1" customWidth="1"/>
    <col min="3963" max="3963" width="22.88671875" bestFit="1" customWidth="1"/>
    <col min="3964" max="3965" width="22.77734375" bestFit="1" customWidth="1"/>
    <col min="3966" max="3966" width="23" bestFit="1" customWidth="1"/>
    <col min="3967" max="3967" width="22.5546875" bestFit="1" customWidth="1"/>
    <col min="3968" max="3968" width="22.77734375" bestFit="1" customWidth="1"/>
    <col min="3969" max="3969" width="22.6640625" bestFit="1" customWidth="1"/>
    <col min="3970" max="3970" width="22.77734375" bestFit="1" customWidth="1"/>
    <col min="3971" max="3971" width="23.21875" bestFit="1" customWidth="1"/>
    <col min="3972" max="3972" width="22.88671875" bestFit="1" customWidth="1"/>
    <col min="3973" max="3973" width="22.6640625" bestFit="1" customWidth="1"/>
    <col min="3974" max="3974" width="22.5546875" bestFit="1" customWidth="1"/>
    <col min="3975" max="3975" width="22.109375" bestFit="1" customWidth="1"/>
    <col min="3976" max="3976" width="22.21875" bestFit="1" customWidth="1"/>
    <col min="3977" max="3977" width="22.44140625" bestFit="1" customWidth="1"/>
    <col min="3978" max="3978" width="22.88671875" bestFit="1" customWidth="1"/>
    <col min="3979" max="3979" width="23.44140625" bestFit="1" customWidth="1"/>
    <col min="3980" max="3980" width="23.21875" bestFit="1" customWidth="1"/>
    <col min="3981" max="3981" width="22.88671875" bestFit="1" customWidth="1"/>
    <col min="3982" max="3982" width="23" bestFit="1" customWidth="1"/>
    <col min="3983" max="3985" width="23.21875" bestFit="1" customWidth="1"/>
    <col min="3986" max="3986" width="22.33203125" bestFit="1" customWidth="1"/>
    <col min="3987" max="3987" width="22.88671875" bestFit="1" customWidth="1"/>
    <col min="3988" max="3988" width="21.88671875" bestFit="1" customWidth="1"/>
    <col min="3989" max="3990" width="23" bestFit="1" customWidth="1"/>
    <col min="3991" max="3991" width="22.5546875" bestFit="1" customWidth="1"/>
    <col min="3992" max="3992" width="22.44140625" bestFit="1" customWidth="1"/>
    <col min="3993" max="3993" width="22.33203125" bestFit="1" customWidth="1"/>
    <col min="3994" max="3994" width="23.33203125" bestFit="1" customWidth="1"/>
    <col min="3995" max="3995" width="23" bestFit="1" customWidth="1"/>
    <col min="3996" max="3996" width="23.33203125" bestFit="1" customWidth="1"/>
    <col min="3997" max="3997" width="22.6640625" bestFit="1" customWidth="1"/>
    <col min="3998" max="3998" width="23.21875" bestFit="1" customWidth="1"/>
    <col min="3999" max="3999" width="22.44140625" bestFit="1" customWidth="1"/>
    <col min="4000" max="4000" width="22.88671875" bestFit="1" customWidth="1"/>
    <col min="4001" max="4001" width="22.77734375" bestFit="1" customWidth="1"/>
    <col min="4002" max="4002" width="21.88671875" bestFit="1" customWidth="1"/>
    <col min="4003" max="4003" width="23" bestFit="1" customWidth="1"/>
    <col min="4004" max="4004" width="23.44140625" bestFit="1" customWidth="1"/>
    <col min="4005" max="4005" width="22.77734375" bestFit="1" customWidth="1"/>
    <col min="4006" max="4006" width="23" bestFit="1" customWidth="1"/>
    <col min="4007" max="4007" width="22.88671875" bestFit="1" customWidth="1"/>
    <col min="4008" max="4008" width="23.109375" bestFit="1" customWidth="1"/>
    <col min="4009" max="4010" width="22.6640625" bestFit="1" customWidth="1"/>
    <col min="4011" max="4011" width="23.109375" bestFit="1" customWidth="1"/>
    <col min="4012" max="4012" width="23.33203125" bestFit="1" customWidth="1"/>
    <col min="4013" max="4013" width="22.5546875" bestFit="1" customWidth="1"/>
    <col min="4014" max="4014" width="22.88671875" bestFit="1" customWidth="1"/>
    <col min="4015" max="4015" width="22.44140625" bestFit="1" customWidth="1"/>
    <col min="4016" max="4016" width="22.5546875" bestFit="1" customWidth="1"/>
    <col min="4017" max="4017" width="23" bestFit="1" customWidth="1"/>
    <col min="4018" max="4018" width="22.88671875" bestFit="1" customWidth="1"/>
    <col min="4019" max="4019" width="22.77734375" bestFit="1" customWidth="1"/>
    <col min="4020" max="4020" width="22.21875" bestFit="1" customWidth="1"/>
    <col min="4021" max="4021" width="23.5546875" bestFit="1" customWidth="1"/>
    <col min="4022" max="4022" width="22.6640625" bestFit="1" customWidth="1"/>
    <col min="4023" max="4023" width="23" bestFit="1" customWidth="1"/>
    <col min="4024" max="4024" width="22.6640625" bestFit="1" customWidth="1"/>
    <col min="4025" max="4025" width="23.21875" bestFit="1" customWidth="1"/>
    <col min="4026" max="4026" width="22.109375" bestFit="1" customWidth="1"/>
    <col min="4027" max="4027" width="23.44140625" bestFit="1" customWidth="1"/>
    <col min="4028" max="4028" width="23.33203125" bestFit="1" customWidth="1"/>
    <col min="4029" max="4029" width="23.44140625" bestFit="1" customWidth="1"/>
    <col min="4030" max="4030" width="23.21875" bestFit="1" customWidth="1"/>
    <col min="4031" max="4031" width="22.5546875" bestFit="1" customWidth="1"/>
    <col min="4032" max="4032" width="22.6640625" bestFit="1" customWidth="1"/>
    <col min="4033" max="4033" width="23.21875" bestFit="1" customWidth="1"/>
    <col min="4034" max="4034" width="22.88671875" bestFit="1" customWidth="1"/>
    <col min="4035" max="4035" width="22.77734375" bestFit="1" customWidth="1"/>
    <col min="4036" max="4037" width="22.6640625" bestFit="1" customWidth="1"/>
    <col min="4038" max="4039" width="22.77734375" bestFit="1" customWidth="1"/>
    <col min="4040" max="4040" width="23.109375" bestFit="1" customWidth="1"/>
    <col min="4041" max="4041" width="22.6640625" bestFit="1" customWidth="1"/>
    <col min="4042" max="4042" width="22.77734375" bestFit="1" customWidth="1"/>
    <col min="4043" max="4043" width="22.21875" bestFit="1" customWidth="1"/>
    <col min="4044" max="4044" width="22" bestFit="1" customWidth="1"/>
    <col min="4045" max="4045" width="23.6640625" bestFit="1" customWidth="1"/>
    <col min="4046" max="4046" width="22.21875" bestFit="1" customWidth="1"/>
    <col min="4047" max="4047" width="22.88671875" bestFit="1" customWidth="1"/>
    <col min="4048" max="4049" width="23.6640625" bestFit="1" customWidth="1"/>
    <col min="4050" max="4050" width="22.109375" bestFit="1" customWidth="1"/>
    <col min="4051" max="4051" width="23.21875" bestFit="1" customWidth="1"/>
    <col min="4052" max="4052" width="23" bestFit="1" customWidth="1"/>
    <col min="4053" max="4053" width="22.33203125" bestFit="1" customWidth="1"/>
    <col min="4054" max="4054" width="22.21875" bestFit="1" customWidth="1"/>
    <col min="4055" max="4055" width="23.33203125" bestFit="1" customWidth="1"/>
    <col min="4056" max="4056" width="22.6640625" bestFit="1" customWidth="1"/>
    <col min="4057" max="4057" width="23" bestFit="1" customWidth="1"/>
    <col min="4058" max="4058" width="23.44140625" bestFit="1" customWidth="1"/>
    <col min="4059" max="4059" width="22.5546875" bestFit="1" customWidth="1"/>
    <col min="4060" max="4060" width="22.33203125" bestFit="1" customWidth="1"/>
    <col min="4061" max="4061" width="23.109375" bestFit="1" customWidth="1"/>
    <col min="4062" max="4062" width="23.44140625" bestFit="1" customWidth="1"/>
    <col min="4063" max="4063" width="23.6640625" bestFit="1" customWidth="1"/>
    <col min="4064" max="4064" width="22.44140625" bestFit="1" customWidth="1"/>
    <col min="4065" max="4065" width="22.77734375" bestFit="1" customWidth="1"/>
    <col min="4066" max="4067" width="22.88671875" bestFit="1" customWidth="1"/>
    <col min="4068" max="4068" width="23" bestFit="1" customWidth="1"/>
    <col min="4069" max="4069" width="23.33203125" bestFit="1" customWidth="1"/>
    <col min="4070" max="4071" width="23.109375" bestFit="1" customWidth="1"/>
    <col min="4072" max="4072" width="23.44140625" bestFit="1" customWidth="1"/>
    <col min="4073" max="4073" width="23.21875" bestFit="1" customWidth="1"/>
    <col min="4074" max="4074" width="23.109375" bestFit="1" customWidth="1"/>
    <col min="4075" max="4075" width="22.33203125" bestFit="1" customWidth="1"/>
    <col min="4076" max="4076" width="22.6640625" bestFit="1" customWidth="1"/>
    <col min="4077" max="4077" width="23.77734375" bestFit="1" customWidth="1"/>
    <col min="4078" max="4078" width="23.6640625" bestFit="1" customWidth="1"/>
    <col min="4079" max="4079" width="23" bestFit="1" customWidth="1"/>
    <col min="4080" max="4080" width="23.5546875" bestFit="1" customWidth="1"/>
    <col min="4081" max="4081" width="23.44140625" bestFit="1" customWidth="1"/>
    <col min="4082" max="4082" width="23" bestFit="1" customWidth="1"/>
    <col min="4083" max="4083" width="23.21875" bestFit="1" customWidth="1"/>
    <col min="4084" max="4084" width="23.5546875" bestFit="1" customWidth="1"/>
    <col min="4085" max="4085" width="22.6640625" bestFit="1" customWidth="1"/>
    <col min="4086" max="4086" width="23.77734375" bestFit="1" customWidth="1"/>
    <col min="4087" max="4087" width="23.109375" bestFit="1" customWidth="1"/>
    <col min="4088" max="4088" width="22.88671875" bestFit="1" customWidth="1"/>
    <col min="4089" max="4089" width="22.6640625" bestFit="1" customWidth="1"/>
    <col min="4090" max="4091" width="23.33203125" bestFit="1" customWidth="1"/>
    <col min="4092" max="4092" width="22.33203125" bestFit="1" customWidth="1"/>
    <col min="4093" max="4093" width="23.44140625" bestFit="1" customWidth="1"/>
    <col min="4094" max="4095" width="23.33203125" bestFit="1" customWidth="1"/>
    <col min="4096" max="4096" width="23" bestFit="1" customWidth="1"/>
    <col min="4097" max="4098" width="22.77734375" bestFit="1" customWidth="1"/>
    <col min="4099" max="4099" width="23" bestFit="1" customWidth="1"/>
    <col min="4100" max="4100" width="23.33203125" bestFit="1" customWidth="1"/>
    <col min="4101" max="4101" width="22.88671875" bestFit="1" customWidth="1"/>
    <col min="4102" max="4102" width="23.21875" bestFit="1" customWidth="1"/>
    <col min="4103" max="4103" width="22.6640625" bestFit="1" customWidth="1"/>
    <col min="4104" max="4104" width="22.33203125" bestFit="1" customWidth="1"/>
    <col min="4105" max="4105" width="22.77734375" bestFit="1" customWidth="1"/>
    <col min="4106" max="4106" width="23.44140625" bestFit="1" customWidth="1"/>
    <col min="4107" max="4107" width="23.6640625" bestFit="1" customWidth="1"/>
    <col min="4108" max="4108" width="23.21875" bestFit="1" customWidth="1"/>
    <col min="4109" max="4109" width="23.109375" bestFit="1" customWidth="1"/>
    <col min="4110" max="4110" width="23" bestFit="1" customWidth="1"/>
    <col min="4111" max="4111" width="23.77734375" bestFit="1" customWidth="1"/>
    <col min="4112" max="4112" width="23.109375" bestFit="1" customWidth="1"/>
    <col min="4113" max="4113" width="23.5546875" bestFit="1" customWidth="1"/>
    <col min="4114" max="4114" width="22.77734375" bestFit="1" customWidth="1"/>
    <col min="4115" max="4115" width="23.21875" bestFit="1" customWidth="1"/>
    <col min="4116" max="4116" width="23.109375" bestFit="1" customWidth="1"/>
    <col min="4117" max="4117" width="22.77734375" bestFit="1" customWidth="1"/>
    <col min="4118" max="4118" width="23" bestFit="1" customWidth="1"/>
    <col min="4119" max="4119" width="23.33203125" bestFit="1" customWidth="1"/>
    <col min="4120" max="4120" width="23.6640625" bestFit="1" customWidth="1"/>
    <col min="4121" max="4121" width="23.21875" bestFit="1" customWidth="1"/>
    <col min="4122" max="4122" width="23.109375" bestFit="1" customWidth="1"/>
    <col min="4123" max="4123" width="23.5546875" bestFit="1" customWidth="1"/>
    <col min="4124" max="4124" width="23.21875" bestFit="1" customWidth="1"/>
    <col min="4125" max="4125" width="23.5546875" bestFit="1" customWidth="1"/>
    <col min="4126" max="4126" width="23" bestFit="1" customWidth="1"/>
    <col min="4127" max="4127" width="22.77734375" bestFit="1" customWidth="1"/>
    <col min="4128" max="4128" width="23.21875" bestFit="1" customWidth="1"/>
    <col min="4129" max="4129" width="22.6640625" bestFit="1" customWidth="1"/>
    <col min="4130" max="4130" width="23.5546875" bestFit="1" customWidth="1"/>
    <col min="4131" max="4131" width="23" bestFit="1" customWidth="1"/>
    <col min="4132" max="4132" width="23.77734375" bestFit="1" customWidth="1"/>
    <col min="4133" max="4133" width="23" bestFit="1" customWidth="1"/>
    <col min="4134" max="4134" width="23.5546875" bestFit="1" customWidth="1"/>
    <col min="4135" max="4135" width="23.44140625" bestFit="1" customWidth="1"/>
    <col min="4136" max="4136" width="24" bestFit="1" customWidth="1"/>
    <col min="4137" max="4137" width="22.6640625" bestFit="1" customWidth="1"/>
    <col min="4138" max="4138" width="23.109375" bestFit="1" customWidth="1"/>
    <col min="4139" max="4139" width="23.5546875" bestFit="1" customWidth="1"/>
    <col min="4140" max="4140" width="23.109375" bestFit="1" customWidth="1"/>
    <col min="4141" max="4141" width="24" bestFit="1" customWidth="1"/>
    <col min="4142" max="4142" width="23.6640625" bestFit="1" customWidth="1"/>
    <col min="4143" max="4143" width="23.77734375" bestFit="1" customWidth="1"/>
    <col min="4144" max="4144" width="22.6640625" bestFit="1" customWidth="1"/>
    <col min="4145" max="4145" width="22.77734375" bestFit="1" customWidth="1"/>
    <col min="4146" max="4146" width="23.109375" bestFit="1" customWidth="1"/>
    <col min="4147" max="4147" width="23.33203125" bestFit="1" customWidth="1"/>
    <col min="4148" max="4148" width="23.77734375" bestFit="1" customWidth="1"/>
    <col min="4149" max="4149" width="22.33203125" bestFit="1" customWidth="1"/>
    <col min="4150" max="4150" width="23.44140625" bestFit="1" customWidth="1"/>
    <col min="4151" max="4151" width="23.21875" bestFit="1" customWidth="1"/>
    <col min="4152" max="4152" width="24.109375" bestFit="1" customWidth="1"/>
    <col min="4153" max="4153" width="23.5546875" bestFit="1" customWidth="1"/>
    <col min="4154" max="4154" width="23.6640625" bestFit="1" customWidth="1"/>
    <col min="4155" max="4155" width="23.88671875" bestFit="1" customWidth="1"/>
    <col min="4156" max="4156" width="23.33203125" bestFit="1" customWidth="1"/>
    <col min="4157" max="4157" width="23.77734375" bestFit="1" customWidth="1"/>
    <col min="4158" max="4158" width="23.109375" bestFit="1" customWidth="1"/>
    <col min="4159" max="4159" width="23.5546875" bestFit="1" customWidth="1"/>
    <col min="4160" max="4160" width="22.77734375" bestFit="1" customWidth="1"/>
    <col min="4161" max="4161" width="23.44140625" bestFit="1" customWidth="1"/>
    <col min="4162" max="4162" width="22.33203125" bestFit="1" customWidth="1"/>
    <col min="4163" max="4163" width="23.77734375" bestFit="1" customWidth="1"/>
    <col min="4164" max="4164" width="22.5546875" bestFit="1" customWidth="1"/>
    <col min="4165" max="4165" width="22.88671875" bestFit="1" customWidth="1"/>
    <col min="4166" max="4166" width="22.109375" bestFit="1" customWidth="1"/>
    <col min="4167" max="4167" width="23.88671875" bestFit="1" customWidth="1"/>
    <col min="4168" max="4168" width="22.88671875" bestFit="1" customWidth="1"/>
    <col min="4169" max="4169" width="23.109375" bestFit="1" customWidth="1"/>
    <col min="4170" max="4170" width="23" bestFit="1" customWidth="1"/>
    <col min="4171" max="4171" width="23.21875" bestFit="1" customWidth="1"/>
    <col min="4172" max="4172" width="22.44140625" bestFit="1" customWidth="1"/>
    <col min="4173" max="4173" width="22.33203125" bestFit="1" customWidth="1"/>
    <col min="4174" max="4174" width="23.33203125" bestFit="1" customWidth="1"/>
    <col min="4175" max="4175" width="22.6640625" bestFit="1" customWidth="1"/>
    <col min="4176" max="4176" width="23" bestFit="1" customWidth="1"/>
    <col min="4177" max="4177" width="22.88671875" bestFit="1" customWidth="1"/>
    <col min="4178" max="4178" width="23" bestFit="1" customWidth="1"/>
    <col min="4179" max="4181" width="23.109375" bestFit="1" customWidth="1"/>
    <col min="4182" max="4182" width="22.88671875" bestFit="1" customWidth="1"/>
    <col min="4183" max="4183" width="23.5546875" bestFit="1" customWidth="1"/>
    <col min="4184" max="4185" width="23.44140625" bestFit="1" customWidth="1"/>
    <col min="4186" max="4187" width="23.21875" bestFit="1" customWidth="1"/>
    <col min="4188" max="4188" width="23.5546875" bestFit="1" customWidth="1"/>
    <col min="4189" max="4189" width="22.77734375" bestFit="1" customWidth="1"/>
    <col min="4190" max="4190" width="23.33203125" bestFit="1" customWidth="1"/>
    <col min="4191" max="4191" width="22.88671875" bestFit="1" customWidth="1"/>
    <col min="4192" max="4192" width="23.21875" bestFit="1" customWidth="1"/>
    <col min="4193" max="4193" width="23.88671875" bestFit="1" customWidth="1"/>
    <col min="4194" max="4194" width="22.88671875" bestFit="1" customWidth="1"/>
    <col min="4195" max="4195" width="23.44140625" bestFit="1" customWidth="1"/>
    <col min="4196" max="4196" width="23.33203125" bestFit="1" customWidth="1"/>
    <col min="4197" max="4197" width="22.5546875" bestFit="1" customWidth="1"/>
    <col min="4198" max="4198" width="23.77734375" bestFit="1" customWidth="1"/>
    <col min="4199" max="4199" width="23.21875" bestFit="1" customWidth="1"/>
    <col min="4200" max="4200" width="23.33203125" bestFit="1" customWidth="1"/>
    <col min="4201" max="4201" width="23.109375" bestFit="1" customWidth="1"/>
    <col min="4202" max="4203" width="23.33203125" bestFit="1" customWidth="1"/>
    <col min="4204" max="4204" width="23" bestFit="1" customWidth="1"/>
    <col min="4205" max="4205" width="23.33203125" bestFit="1" customWidth="1"/>
    <col min="4206" max="4206" width="23.44140625" bestFit="1" customWidth="1"/>
    <col min="4207" max="4207" width="23.109375" bestFit="1" customWidth="1"/>
    <col min="4208" max="4208" width="23" bestFit="1" customWidth="1"/>
    <col min="4209" max="4209" width="23.5546875" bestFit="1" customWidth="1"/>
    <col min="4210" max="4210" width="23.6640625" bestFit="1" customWidth="1"/>
    <col min="4211" max="4211" width="23.44140625" bestFit="1" customWidth="1"/>
    <col min="4212" max="4212" width="23" bestFit="1" customWidth="1"/>
    <col min="4213" max="4213" width="22.6640625" bestFit="1" customWidth="1"/>
    <col min="4214" max="4214" width="22.77734375" bestFit="1" customWidth="1"/>
    <col min="4215" max="4215" width="22.6640625" bestFit="1" customWidth="1"/>
    <col min="4216" max="4216" width="22.5546875" bestFit="1" customWidth="1"/>
    <col min="4217" max="4217" width="23.44140625" bestFit="1" customWidth="1"/>
    <col min="4218" max="4218" width="23.88671875" bestFit="1" customWidth="1"/>
    <col min="4219" max="4219" width="23.33203125" bestFit="1" customWidth="1"/>
    <col min="4220" max="4220" width="22.77734375" bestFit="1" customWidth="1"/>
    <col min="4221" max="4221" width="22.88671875" bestFit="1" customWidth="1"/>
    <col min="4222" max="4222" width="23.109375" bestFit="1" customWidth="1"/>
    <col min="4223" max="4223" width="22.77734375" bestFit="1" customWidth="1"/>
    <col min="4224" max="4224" width="23" bestFit="1" customWidth="1"/>
    <col min="4225" max="4225" width="22.44140625" bestFit="1" customWidth="1"/>
    <col min="4226" max="4226" width="23.21875" bestFit="1" customWidth="1"/>
    <col min="4227" max="4227" width="23.109375" bestFit="1" customWidth="1"/>
    <col min="4228" max="4228" width="23.21875" bestFit="1" customWidth="1"/>
    <col min="4229" max="4229" width="23.109375" bestFit="1" customWidth="1"/>
    <col min="4230" max="4230" width="22.44140625" bestFit="1" customWidth="1"/>
    <col min="4231" max="4231" width="23.33203125" bestFit="1" customWidth="1"/>
    <col min="4232" max="4232" width="23.109375" bestFit="1" customWidth="1"/>
    <col min="4233" max="4233" width="22.88671875" bestFit="1" customWidth="1"/>
    <col min="4234" max="4234" width="23.44140625" bestFit="1" customWidth="1"/>
    <col min="4235" max="4235" width="23.33203125" bestFit="1" customWidth="1"/>
    <col min="4236" max="4236" width="22.5546875" bestFit="1" customWidth="1"/>
    <col min="4237" max="4238" width="22.88671875" bestFit="1" customWidth="1"/>
    <col min="4239" max="4239" width="23.44140625" bestFit="1" customWidth="1"/>
    <col min="4240" max="4240" width="23.5546875" bestFit="1" customWidth="1"/>
    <col min="4241" max="4241" width="22.77734375" bestFit="1" customWidth="1"/>
    <col min="4242" max="4243" width="22.88671875" bestFit="1" customWidth="1"/>
    <col min="4244" max="4244" width="23.21875" bestFit="1" customWidth="1"/>
    <col min="4245" max="4245" width="23.5546875" bestFit="1" customWidth="1"/>
    <col min="4246" max="4246" width="23" bestFit="1" customWidth="1"/>
    <col min="4247" max="4247" width="23.109375" bestFit="1" customWidth="1"/>
    <col min="4248" max="4248" width="23.21875" bestFit="1" customWidth="1"/>
    <col min="4249" max="4249" width="23.44140625" bestFit="1" customWidth="1"/>
    <col min="4250" max="4250" width="23.109375" bestFit="1" customWidth="1"/>
    <col min="4251" max="4251" width="23.44140625" bestFit="1" customWidth="1"/>
    <col min="4252" max="4252" width="23.33203125" bestFit="1" customWidth="1"/>
    <col min="4253" max="4253" width="23.6640625" bestFit="1" customWidth="1"/>
    <col min="4254" max="4254" width="23.109375" bestFit="1" customWidth="1"/>
    <col min="4255" max="4255" width="22.77734375" bestFit="1" customWidth="1"/>
    <col min="4256" max="4256" width="23.5546875" bestFit="1" customWidth="1"/>
    <col min="4257" max="4257" width="23.77734375" bestFit="1" customWidth="1"/>
    <col min="4258" max="4258" width="22.88671875" bestFit="1" customWidth="1"/>
    <col min="4259" max="4259" width="23.44140625" bestFit="1" customWidth="1"/>
    <col min="4260" max="4261" width="23.21875" bestFit="1" customWidth="1"/>
    <col min="4262" max="4262" width="22.5546875" bestFit="1" customWidth="1"/>
    <col min="4263" max="4263" width="23.5546875" bestFit="1" customWidth="1"/>
    <col min="4264" max="4264" width="23.6640625" bestFit="1" customWidth="1"/>
    <col min="4265" max="4265" width="23.21875" bestFit="1" customWidth="1"/>
    <col min="4266" max="4266" width="23.44140625" bestFit="1" customWidth="1"/>
    <col min="4267" max="4267" width="23" bestFit="1" customWidth="1"/>
    <col min="4268" max="4268" width="23.6640625" bestFit="1" customWidth="1"/>
    <col min="4269" max="4269" width="23.33203125" bestFit="1" customWidth="1"/>
    <col min="4270" max="4270" width="23.77734375" bestFit="1" customWidth="1"/>
    <col min="4271" max="4271" width="22.88671875" bestFit="1" customWidth="1"/>
    <col min="4272" max="4272" width="23.77734375" bestFit="1" customWidth="1"/>
    <col min="4273" max="4273" width="23.5546875" bestFit="1" customWidth="1"/>
    <col min="4274" max="4274" width="23.88671875" bestFit="1" customWidth="1"/>
    <col min="4275" max="4275" width="23.77734375" bestFit="1" customWidth="1"/>
    <col min="4276" max="4276" width="23.33203125" bestFit="1" customWidth="1"/>
    <col min="4277" max="4277" width="23.109375" bestFit="1" customWidth="1"/>
    <col min="4278" max="4278" width="23.21875" bestFit="1" customWidth="1"/>
    <col min="4279" max="4279" width="23.77734375" bestFit="1" customWidth="1"/>
    <col min="4280" max="4280" width="23.33203125" bestFit="1" customWidth="1"/>
    <col min="4281" max="4281" width="23.21875" bestFit="1" customWidth="1"/>
    <col min="4282" max="4282" width="22.77734375" bestFit="1" customWidth="1"/>
    <col min="4283" max="4283" width="23.33203125" bestFit="1" customWidth="1"/>
    <col min="4284" max="4285" width="23.109375" bestFit="1" customWidth="1"/>
    <col min="4286" max="4287" width="23" bestFit="1" customWidth="1"/>
    <col min="4288" max="4288" width="22.77734375" bestFit="1" customWidth="1"/>
    <col min="4289" max="4289" width="23" bestFit="1" customWidth="1"/>
    <col min="4290" max="4290" width="23.21875" bestFit="1" customWidth="1"/>
    <col min="4291" max="4291" width="23.5546875" bestFit="1" customWidth="1"/>
    <col min="4292" max="4292" width="23.6640625" bestFit="1" customWidth="1"/>
    <col min="4293" max="4293" width="23.21875" bestFit="1" customWidth="1"/>
    <col min="4294" max="4294" width="22.6640625" bestFit="1" customWidth="1"/>
    <col min="4295" max="4295" width="22.109375" bestFit="1" customWidth="1"/>
    <col min="4296" max="4296" width="22.77734375" bestFit="1" customWidth="1"/>
    <col min="4297" max="4298" width="23.33203125" bestFit="1" customWidth="1"/>
    <col min="4299" max="4299" width="23.109375" bestFit="1" customWidth="1"/>
    <col min="4300" max="4300" width="22.44140625" bestFit="1" customWidth="1"/>
    <col min="4301" max="4301" width="23.33203125" bestFit="1" customWidth="1"/>
    <col min="4302" max="4302" width="22.5546875" bestFit="1" customWidth="1"/>
    <col min="4303" max="4303" width="23.44140625" bestFit="1" customWidth="1"/>
    <col min="4304" max="4304" width="23.6640625" bestFit="1" customWidth="1"/>
    <col min="4305" max="4305" width="22.77734375" bestFit="1" customWidth="1"/>
    <col min="4306" max="4306" width="22.88671875" bestFit="1" customWidth="1"/>
    <col min="4307" max="4307" width="23.44140625" bestFit="1" customWidth="1"/>
    <col min="4308" max="4308" width="22.88671875" bestFit="1" customWidth="1"/>
    <col min="4309" max="4309" width="23.21875" bestFit="1" customWidth="1"/>
    <col min="4310" max="4310" width="22.33203125" bestFit="1" customWidth="1"/>
    <col min="4311" max="4311" width="23.33203125" bestFit="1" customWidth="1"/>
    <col min="4312" max="4312" width="23" bestFit="1" customWidth="1"/>
    <col min="4313" max="4313" width="23.21875" bestFit="1" customWidth="1"/>
    <col min="4314" max="4314" width="22.6640625" bestFit="1" customWidth="1"/>
    <col min="4315" max="4315" width="23.5546875" bestFit="1" customWidth="1"/>
    <col min="4316" max="4316" width="22.77734375" bestFit="1" customWidth="1"/>
    <col min="4317" max="4317" width="23.109375" bestFit="1" customWidth="1"/>
    <col min="4318" max="4318" width="23.44140625" bestFit="1" customWidth="1"/>
    <col min="4319" max="4319" width="23.21875" bestFit="1" customWidth="1"/>
    <col min="4320" max="4320" width="23" bestFit="1" customWidth="1"/>
    <col min="4321" max="4321" width="23.6640625" bestFit="1" customWidth="1"/>
    <col min="4322" max="4322" width="23.109375" bestFit="1" customWidth="1"/>
    <col min="4323" max="4323" width="22.5546875" bestFit="1" customWidth="1"/>
    <col min="4324" max="4324" width="23.21875" bestFit="1" customWidth="1"/>
    <col min="4325" max="4325" width="23.6640625" bestFit="1" customWidth="1"/>
    <col min="4326" max="4326" width="22.88671875" bestFit="1" customWidth="1"/>
    <col min="4327" max="4328" width="23" bestFit="1" customWidth="1"/>
    <col min="4329" max="4329" width="23.21875" bestFit="1" customWidth="1"/>
    <col min="4330" max="4330" width="23" bestFit="1" customWidth="1"/>
    <col min="4331" max="4331" width="23.21875" bestFit="1" customWidth="1"/>
    <col min="4332" max="4332" width="23.44140625" bestFit="1" customWidth="1"/>
    <col min="4333" max="4333" width="22.6640625" bestFit="1" customWidth="1"/>
    <col min="4334" max="4336" width="22.88671875" bestFit="1" customWidth="1"/>
    <col min="4337" max="4337" width="23.88671875" bestFit="1" customWidth="1"/>
    <col min="4338" max="4338" width="23.21875" bestFit="1" customWidth="1"/>
    <col min="4339" max="4339" width="22.88671875" bestFit="1" customWidth="1"/>
    <col min="4340" max="4340" width="23" bestFit="1" customWidth="1"/>
    <col min="4341" max="4341" width="23.33203125" bestFit="1" customWidth="1"/>
    <col min="4342" max="4342" width="23" bestFit="1" customWidth="1"/>
    <col min="4343" max="4343" width="23.44140625" bestFit="1" customWidth="1"/>
    <col min="4344" max="4344" width="23" bestFit="1" customWidth="1"/>
    <col min="4345" max="4346" width="23.44140625" bestFit="1" customWidth="1"/>
    <col min="4347" max="4347" width="23.33203125" bestFit="1" customWidth="1"/>
    <col min="4348" max="4348" width="23.44140625" bestFit="1" customWidth="1"/>
    <col min="4349" max="4349" width="23.77734375" bestFit="1" customWidth="1"/>
    <col min="4350" max="4350" width="23.109375" bestFit="1" customWidth="1"/>
    <col min="4351" max="4351" width="23.5546875" bestFit="1" customWidth="1"/>
    <col min="4352" max="4352" width="23.44140625" bestFit="1" customWidth="1"/>
    <col min="4353" max="4353" width="23" bestFit="1" customWidth="1"/>
    <col min="4354" max="4354" width="23.44140625" bestFit="1" customWidth="1"/>
    <col min="4355" max="4355" width="22.88671875" bestFit="1" customWidth="1"/>
    <col min="4356" max="4356" width="23.33203125" bestFit="1" customWidth="1"/>
    <col min="4357" max="4357" width="23.21875" bestFit="1" customWidth="1"/>
    <col min="4358" max="4358" width="23.44140625" bestFit="1" customWidth="1"/>
    <col min="4359" max="4359" width="22.33203125" bestFit="1" customWidth="1"/>
    <col min="4360" max="4360" width="22.88671875" bestFit="1" customWidth="1"/>
    <col min="4361" max="4361" width="23.21875" bestFit="1" customWidth="1"/>
    <col min="4362" max="4362" width="22.44140625" bestFit="1" customWidth="1"/>
    <col min="4363" max="4363" width="22.6640625" bestFit="1" customWidth="1"/>
    <col min="4364" max="4364" width="23.109375" bestFit="1" customWidth="1"/>
    <col min="4365" max="4365" width="23.44140625" bestFit="1" customWidth="1"/>
    <col min="4366" max="4366" width="22.6640625" bestFit="1" customWidth="1"/>
    <col min="4367" max="4368" width="23.44140625" bestFit="1" customWidth="1"/>
    <col min="4369" max="4369" width="23.109375" bestFit="1" customWidth="1"/>
    <col min="4370" max="4370" width="23.44140625" bestFit="1" customWidth="1"/>
    <col min="4371" max="4371" width="23.33203125" bestFit="1" customWidth="1"/>
    <col min="4372" max="4372" width="22.77734375" bestFit="1" customWidth="1"/>
    <col min="4373" max="4374" width="23.109375" bestFit="1" customWidth="1"/>
    <col min="4375" max="4376" width="23.5546875" bestFit="1" customWidth="1"/>
    <col min="4377" max="4377" width="22.77734375" bestFit="1" customWidth="1"/>
    <col min="4378" max="4378" width="23.109375" bestFit="1" customWidth="1"/>
    <col min="4379" max="4379" width="22.44140625" bestFit="1" customWidth="1"/>
    <col min="4380" max="4380" width="23.5546875" bestFit="1" customWidth="1"/>
    <col min="4381" max="4381" width="23.33203125" bestFit="1" customWidth="1"/>
    <col min="4382" max="4382" width="23.6640625" bestFit="1" customWidth="1"/>
    <col min="4383" max="4383" width="23.109375" bestFit="1" customWidth="1"/>
    <col min="4384" max="4384" width="23.44140625" bestFit="1" customWidth="1"/>
    <col min="4385" max="4385" width="23" bestFit="1" customWidth="1"/>
    <col min="4386" max="4386" width="23.44140625" bestFit="1" customWidth="1"/>
    <col min="4387" max="4387" width="23.6640625" bestFit="1" customWidth="1"/>
    <col min="4388" max="4388" width="23.33203125" bestFit="1" customWidth="1"/>
    <col min="4389" max="4389" width="23" bestFit="1" customWidth="1"/>
    <col min="4390" max="4390" width="22.88671875" bestFit="1" customWidth="1"/>
    <col min="4391" max="4391" width="23.5546875" bestFit="1" customWidth="1"/>
    <col min="4392" max="4392" width="22.44140625" bestFit="1" customWidth="1"/>
    <col min="4393" max="4393" width="23.33203125" bestFit="1" customWidth="1"/>
    <col min="4394" max="4394" width="22.21875" bestFit="1" customWidth="1"/>
    <col min="4395" max="4395" width="23.44140625" bestFit="1" customWidth="1"/>
    <col min="4396" max="4396" width="23.33203125" bestFit="1" customWidth="1"/>
    <col min="4397" max="4397" width="23.44140625" bestFit="1" customWidth="1"/>
    <col min="4398" max="4398" width="22.77734375" bestFit="1" customWidth="1"/>
    <col min="4399" max="4399" width="22.109375" bestFit="1" customWidth="1"/>
    <col min="4400" max="4400" width="23.33203125" bestFit="1" customWidth="1"/>
    <col min="4401" max="4401" width="22.77734375" bestFit="1" customWidth="1"/>
    <col min="4402" max="4402" width="23.21875" bestFit="1" customWidth="1"/>
    <col min="4403" max="4403" width="23" bestFit="1" customWidth="1"/>
    <col min="4404" max="4404" width="22.6640625" bestFit="1" customWidth="1"/>
    <col min="4405" max="4405" width="23.109375" bestFit="1" customWidth="1"/>
    <col min="4406" max="4406" width="23.77734375" bestFit="1" customWidth="1"/>
    <col min="4407" max="4409" width="23.6640625" bestFit="1" customWidth="1"/>
    <col min="4410" max="4410" width="22.77734375" bestFit="1" customWidth="1"/>
    <col min="4411" max="4411" width="23.88671875" bestFit="1" customWidth="1"/>
    <col min="4412" max="4412" width="23.44140625" bestFit="1" customWidth="1"/>
    <col min="4413" max="4413" width="22.88671875" bestFit="1" customWidth="1"/>
    <col min="4414" max="4414" width="22.6640625" bestFit="1" customWidth="1"/>
    <col min="4415" max="4415" width="23" bestFit="1" customWidth="1"/>
    <col min="4416" max="4416" width="23.109375" bestFit="1" customWidth="1"/>
    <col min="4417" max="4417" width="23.6640625" bestFit="1" customWidth="1"/>
    <col min="4418" max="4418" width="23.44140625" bestFit="1" customWidth="1"/>
    <col min="4419" max="4419" width="22.88671875" bestFit="1" customWidth="1"/>
    <col min="4420" max="4420" width="23.44140625" bestFit="1" customWidth="1"/>
    <col min="4421" max="4421" width="23.21875" bestFit="1" customWidth="1"/>
    <col min="4422" max="4422" width="21.6640625" bestFit="1" customWidth="1"/>
    <col min="4423" max="4423" width="23" bestFit="1" customWidth="1"/>
    <col min="4424" max="4424" width="21.6640625" bestFit="1" customWidth="1"/>
    <col min="4425" max="4425" width="22.109375" bestFit="1" customWidth="1"/>
    <col min="4426" max="4426" width="22.88671875" bestFit="1" customWidth="1"/>
    <col min="4427" max="4427" width="23.21875" bestFit="1" customWidth="1"/>
    <col min="4428" max="4428" width="23.6640625" bestFit="1" customWidth="1"/>
    <col min="4429" max="4429" width="23.33203125" bestFit="1" customWidth="1"/>
    <col min="4430" max="4430" width="23.44140625" bestFit="1" customWidth="1"/>
    <col min="4431" max="4431" width="22.88671875" bestFit="1" customWidth="1"/>
    <col min="4432" max="4432" width="23.33203125" bestFit="1" customWidth="1"/>
    <col min="4433" max="4433" width="23.109375" bestFit="1" customWidth="1"/>
    <col min="4434" max="4434" width="23.44140625" bestFit="1" customWidth="1"/>
    <col min="4435" max="4435" width="22.5546875" bestFit="1" customWidth="1"/>
    <col min="4436" max="4436" width="23" bestFit="1" customWidth="1"/>
    <col min="4437" max="4437" width="22.88671875" bestFit="1" customWidth="1"/>
    <col min="4438" max="4438" width="23.44140625" bestFit="1" customWidth="1"/>
    <col min="4439" max="4439" width="23.21875" bestFit="1" customWidth="1"/>
    <col min="4440" max="4440" width="22.77734375" bestFit="1" customWidth="1"/>
    <col min="4441" max="4441" width="23" bestFit="1" customWidth="1"/>
    <col min="4442" max="4442" width="23.33203125" bestFit="1" customWidth="1"/>
    <col min="4443" max="4443" width="22.44140625" bestFit="1" customWidth="1"/>
    <col min="4444" max="4444" width="22.21875" bestFit="1" customWidth="1"/>
    <col min="4445" max="4445" width="24" bestFit="1" customWidth="1"/>
    <col min="4446" max="4446" width="22.88671875" bestFit="1" customWidth="1"/>
    <col min="4447" max="4447" width="23" bestFit="1" customWidth="1"/>
    <col min="4448" max="4448" width="23.109375" bestFit="1" customWidth="1"/>
    <col min="4449" max="4449" width="23" bestFit="1" customWidth="1"/>
    <col min="4450" max="4451" width="22.88671875" bestFit="1" customWidth="1"/>
    <col min="4452" max="4452" width="23.109375" bestFit="1" customWidth="1"/>
    <col min="4453" max="4453" width="22.88671875" bestFit="1" customWidth="1"/>
    <col min="4454" max="4454" width="23.44140625" bestFit="1" customWidth="1"/>
    <col min="4455" max="4455" width="23.21875" bestFit="1" customWidth="1"/>
    <col min="4456" max="4456" width="23.6640625" bestFit="1" customWidth="1"/>
    <col min="4457" max="4458" width="23.33203125" bestFit="1" customWidth="1"/>
    <col min="4459" max="4459" width="23.6640625" bestFit="1" customWidth="1"/>
    <col min="4460" max="4460" width="23.21875" bestFit="1" customWidth="1"/>
    <col min="4461" max="4461" width="22.88671875" bestFit="1" customWidth="1"/>
    <col min="4462" max="4462" width="23" bestFit="1" customWidth="1"/>
    <col min="4463" max="4463" width="22.88671875" bestFit="1" customWidth="1"/>
    <col min="4464" max="4465" width="23.33203125" bestFit="1" customWidth="1"/>
    <col min="4466" max="4466" width="23.21875" bestFit="1" customWidth="1"/>
    <col min="4467" max="4467" width="23.109375" bestFit="1" customWidth="1"/>
    <col min="4468" max="4468" width="23.6640625" bestFit="1" customWidth="1"/>
    <col min="4469" max="4469" width="23.21875" bestFit="1" customWidth="1"/>
    <col min="4470" max="4470" width="23.5546875" bestFit="1" customWidth="1"/>
    <col min="4471" max="4471" width="23.44140625" bestFit="1" customWidth="1"/>
    <col min="4472" max="4472" width="23" bestFit="1" customWidth="1"/>
    <col min="4473" max="4473" width="23.6640625" bestFit="1" customWidth="1"/>
    <col min="4474" max="4474" width="22.77734375" bestFit="1" customWidth="1"/>
    <col min="4475" max="4475" width="23.44140625" bestFit="1" customWidth="1"/>
    <col min="4476" max="4476" width="23.21875" bestFit="1" customWidth="1"/>
    <col min="4477" max="4477" width="23.33203125" bestFit="1" customWidth="1"/>
    <col min="4478" max="4478" width="22.77734375" bestFit="1" customWidth="1"/>
    <col min="4479" max="4479" width="23.109375" bestFit="1" customWidth="1"/>
    <col min="4480" max="4480" width="22.88671875" bestFit="1" customWidth="1"/>
    <col min="4481" max="4481" width="23.109375" bestFit="1" customWidth="1"/>
    <col min="4482" max="4482" width="23.5546875" bestFit="1" customWidth="1"/>
    <col min="4483" max="4484" width="23.44140625" bestFit="1" customWidth="1"/>
    <col min="4485" max="4485" width="22.88671875" bestFit="1" customWidth="1"/>
    <col min="4486" max="4486" width="23.21875" bestFit="1" customWidth="1"/>
    <col min="4487" max="4487" width="23.44140625" bestFit="1" customWidth="1"/>
    <col min="4488" max="4488" width="23.77734375" bestFit="1" customWidth="1"/>
    <col min="4489" max="4489" width="23.6640625" bestFit="1" customWidth="1"/>
    <col min="4490" max="4490" width="22.88671875" bestFit="1" customWidth="1"/>
    <col min="4491" max="4492" width="23.21875" bestFit="1" customWidth="1"/>
    <col min="4493" max="4493" width="23.33203125" bestFit="1" customWidth="1"/>
    <col min="4494" max="4494" width="23.5546875" bestFit="1" customWidth="1"/>
    <col min="4495" max="4495" width="23" bestFit="1" customWidth="1"/>
    <col min="4496" max="4496" width="23.21875" bestFit="1" customWidth="1"/>
    <col min="4497" max="4497" width="23.44140625" bestFit="1" customWidth="1"/>
    <col min="4498" max="4499" width="22.77734375" bestFit="1" customWidth="1"/>
    <col min="4500" max="4500" width="23.33203125" bestFit="1" customWidth="1"/>
    <col min="4501" max="4502" width="23.109375" bestFit="1" customWidth="1"/>
    <col min="4503" max="4504" width="23.44140625" bestFit="1" customWidth="1"/>
    <col min="4505" max="4505" width="22.33203125" bestFit="1" customWidth="1"/>
    <col min="4506" max="4506" width="23.109375" bestFit="1" customWidth="1"/>
    <col min="4507" max="4507" width="22.88671875" bestFit="1" customWidth="1"/>
    <col min="4508" max="4508" width="22.109375" bestFit="1" customWidth="1"/>
    <col min="4509" max="4509" width="23.33203125" bestFit="1" customWidth="1"/>
    <col min="4510" max="4510" width="23.109375" bestFit="1" customWidth="1"/>
    <col min="4511" max="4511" width="23" bestFit="1" customWidth="1"/>
    <col min="4512" max="4512" width="23.33203125" bestFit="1" customWidth="1"/>
    <col min="4513" max="4514" width="23.77734375" bestFit="1" customWidth="1"/>
    <col min="4515" max="4515" width="23.44140625" bestFit="1" customWidth="1"/>
    <col min="4516" max="4516" width="23.77734375" bestFit="1" customWidth="1"/>
    <col min="4517" max="4518" width="23.5546875" bestFit="1" customWidth="1"/>
    <col min="4519" max="4519" width="23.44140625" bestFit="1" customWidth="1"/>
    <col min="4520" max="4520" width="23.21875" bestFit="1" customWidth="1"/>
    <col min="4521" max="4521" width="22.77734375" bestFit="1" customWidth="1"/>
    <col min="4522" max="4522" width="23.5546875" bestFit="1" customWidth="1"/>
    <col min="4523" max="4523" width="23.33203125" bestFit="1" customWidth="1"/>
    <col min="4524" max="4524" width="23.44140625" bestFit="1" customWidth="1"/>
    <col min="4525" max="4525" width="23.33203125" bestFit="1" customWidth="1"/>
    <col min="4526" max="4526" width="23.21875" bestFit="1" customWidth="1"/>
    <col min="4527" max="4527" width="22.44140625" bestFit="1" customWidth="1"/>
    <col min="4528" max="4528" width="23.21875" bestFit="1" customWidth="1"/>
    <col min="4529" max="4529" width="22.44140625" bestFit="1" customWidth="1"/>
    <col min="4530" max="4532" width="23.109375" bestFit="1" customWidth="1"/>
    <col min="4533" max="4533" width="23" bestFit="1" customWidth="1"/>
    <col min="4534" max="4534" width="22.77734375" bestFit="1" customWidth="1"/>
    <col min="4535" max="4535" width="22.44140625" bestFit="1" customWidth="1"/>
    <col min="4536" max="4536" width="23.109375" bestFit="1" customWidth="1"/>
    <col min="4537" max="4537" width="22.5546875" bestFit="1" customWidth="1"/>
    <col min="4538" max="4538" width="23.44140625" bestFit="1" customWidth="1"/>
    <col min="4539" max="4539" width="23" bestFit="1" customWidth="1"/>
    <col min="4540" max="4540" width="23.33203125" bestFit="1" customWidth="1"/>
    <col min="4541" max="4541" width="23.6640625" bestFit="1" customWidth="1"/>
    <col min="4542" max="4542" width="22.88671875" bestFit="1" customWidth="1"/>
    <col min="4543" max="4543" width="23.44140625" bestFit="1" customWidth="1"/>
    <col min="4544" max="4544" width="23.109375" bestFit="1" customWidth="1"/>
    <col min="4545" max="4545" width="23.44140625" bestFit="1" customWidth="1"/>
    <col min="4546" max="4546" width="23.6640625" bestFit="1" customWidth="1"/>
    <col min="4547" max="4547" width="23.33203125" bestFit="1" customWidth="1"/>
    <col min="4548" max="4548" width="22.5546875" bestFit="1" customWidth="1"/>
    <col min="4549" max="4549" width="22.88671875" bestFit="1" customWidth="1"/>
    <col min="4550" max="4550" width="23.21875" bestFit="1" customWidth="1"/>
    <col min="4551" max="4551" width="22.5546875" bestFit="1" customWidth="1"/>
    <col min="4552" max="4552" width="22.6640625" bestFit="1" customWidth="1"/>
    <col min="4553" max="4553" width="22.33203125" bestFit="1" customWidth="1"/>
    <col min="4554" max="4554" width="22.77734375" bestFit="1" customWidth="1"/>
    <col min="4555" max="4555" width="23" bestFit="1" customWidth="1"/>
    <col min="4556" max="4556" width="21.88671875" bestFit="1" customWidth="1"/>
    <col min="4557" max="4557" width="22.77734375" bestFit="1" customWidth="1"/>
    <col min="4558" max="4558" width="23.109375" bestFit="1" customWidth="1"/>
    <col min="4559" max="4559" width="22.77734375" bestFit="1" customWidth="1"/>
    <col min="4560" max="4560" width="23.77734375" bestFit="1" customWidth="1"/>
    <col min="4561" max="4561" width="23.44140625" bestFit="1" customWidth="1"/>
    <col min="4562" max="4562" width="23" bestFit="1" customWidth="1"/>
    <col min="4563" max="4563" width="22.44140625" bestFit="1" customWidth="1"/>
    <col min="4564" max="4564" width="22.88671875" bestFit="1" customWidth="1"/>
    <col min="4565" max="4565" width="23.21875" bestFit="1" customWidth="1"/>
    <col min="4566" max="4566" width="23.33203125" bestFit="1" customWidth="1"/>
    <col min="4567" max="4567" width="23" bestFit="1" customWidth="1"/>
    <col min="4568" max="4569" width="23.77734375" bestFit="1" customWidth="1"/>
    <col min="4570" max="4570" width="22.77734375" bestFit="1" customWidth="1"/>
    <col min="4571" max="4571" width="22.6640625" bestFit="1" customWidth="1"/>
    <col min="4572" max="4572" width="23.33203125" bestFit="1" customWidth="1"/>
    <col min="4573" max="4573" width="22.88671875" bestFit="1" customWidth="1"/>
    <col min="4574" max="4574" width="22.44140625" bestFit="1" customWidth="1"/>
    <col min="4575" max="4575" width="23.77734375" bestFit="1" customWidth="1"/>
    <col min="4576" max="4576" width="23.5546875" bestFit="1" customWidth="1"/>
    <col min="4577" max="4577" width="23.21875" bestFit="1" customWidth="1"/>
    <col min="4578" max="4578" width="23.33203125" bestFit="1" customWidth="1"/>
    <col min="4579" max="4579" width="22.77734375" bestFit="1" customWidth="1"/>
    <col min="4580" max="4580" width="23.21875" bestFit="1" customWidth="1"/>
    <col min="4581" max="4581" width="23.109375" bestFit="1" customWidth="1"/>
    <col min="4582" max="4582" width="23.44140625" bestFit="1" customWidth="1"/>
    <col min="4583" max="4583" width="22.6640625" bestFit="1" customWidth="1"/>
    <col min="4584" max="4584" width="22.77734375" bestFit="1" customWidth="1"/>
    <col min="4585" max="4585" width="23.44140625" bestFit="1" customWidth="1"/>
    <col min="4586" max="4586" width="23.109375" bestFit="1" customWidth="1"/>
    <col min="4587" max="4587" width="23" bestFit="1" customWidth="1"/>
    <col min="4588" max="4588" width="23.6640625" bestFit="1" customWidth="1"/>
    <col min="4589" max="4589" width="23.21875" bestFit="1" customWidth="1"/>
    <col min="4590" max="4590" width="23.33203125" bestFit="1" customWidth="1"/>
    <col min="4591" max="4591" width="23.109375" bestFit="1" customWidth="1"/>
    <col min="4592" max="4592" width="23.44140625" bestFit="1" customWidth="1"/>
    <col min="4593" max="4593" width="23.21875" bestFit="1" customWidth="1"/>
    <col min="4594" max="4594" width="23" bestFit="1" customWidth="1"/>
    <col min="4595" max="4595" width="23.6640625" bestFit="1" customWidth="1"/>
    <col min="4596" max="4596" width="22.44140625" bestFit="1" customWidth="1"/>
    <col min="4597" max="4597" width="23.109375" bestFit="1" customWidth="1"/>
    <col min="4598" max="4598" width="23.77734375" bestFit="1" customWidth="1"/>
    <col min="4599" max="4599" width="23" bestFit="1" customWidth="1"/>
    <col min="4600" max="4602" width="22.88671875" bestFit="1" customWidth="1"/>
    <col min="4603" max="4603" width="22.77734375" bestFit="1" customWidth="1"/>
    <col min="4604" max="4604" width="23.6640625" bestFit="1" customWidth="1"/>
    <col min="4605" max="4605" width="22.77734375" bestFit="1" customWidth="1"/>
    <col min="4606" max="4606" width="23.109375" bestFit="1" customWidth="1"/>
    <col min="4607" max="4607" width="23.5546875" bestFit="1" customWidth="1"/>
    <col min="4608" max="4608" width="23" bestFit="1" customWidth="1"/>
    <col min="4609" max="4609" width="21.88671875" bestFit="1" customWidth="1"/>
    <col min="4610" max="4610" width="22.88671875" bestFit="1" customWidth="1"/>
    <col min="4611" max="4611" width="22.77734375" bestFit="1" customWidth="1"/>
    <col min="4612" max="4612" width="23.5546875" bestFit="1" customWidth="1"/>
    <col min="4613" max="4613" width="23.77734375" bestFit="1" customWidth="1"/>
    <col min="4614" max="4614" width="23.44140625" bestFit="1" customWidth="1"/>
    <col min="4615" max="4615" width="23" bestFit="1" customWidth="1"/>
    <col min="4616" max="4616" width="23.44140625" bestFit="1" customWidth="1"/>
    <col min="4617" max="4618" width="23.109375" bestFit="1" customWidth="1"/>
    <col min="4619" max="4619" width="22.6640625" bestFit="1" customWidth="1"/>
    <col min="4620" max="4620" width="23.33203125" bestFit="1" customWidth="1"/>
    <col min="4621" max="4622" width="23.109375" bestFit="1" customWidth="1"/>
    <col min="4623" max="4623" width="23.5546875" bestFit="1" customWidth="1"/>
    <col min="4624" max="4624" width="23.21875" bestFit="1" customWidth="1"/>
    <col min="4625" max="4625" width="23.109375" bestFit="1" customWidth="1"/>
    <col min="4626" max="4626" width="23.33203125" bestFit="1" customWidth="1"/>
    <col min="4627" max="4627" width="22.44140625" bestFit="1" customWidth="1"/>
    <col min="4628" max="4628" width="22.88671875" bestFit="1" customWidth="1"/>
    <col min="4629" max="4629" width="22.5546875" bestFit="1" customWidth="1"/>
    <col min="4630" max="4630" width="22.21875" bestFit="1" customWidth="1"/>
    <col min="4631" max="4631" width="23.5546875" bestFit="1" customWidth="1"/>
    <col min="4632" max="4632" width="22.6640625" bestFit="1" customWidth="1"/>
    <col min="4633" max="4633" width="23.77734375" bestFit="1" customWidth="1"/>
    <col min="4634" max="4634" width="23" bestFit="1" customWidth="1"/>
    <col min="4635" max="4635" width="23.44140625" bestFit="1" customWidth="1"/>
    <col min="4636" max="4636" width="23.21875" bestFit="1" customWidth="1"/>
    <col min="4637" max="4637" width="22.77734375" bestFit="1" customWidth="1"/>
    <col min="4638" max="4638" width="23.5546875" bestFit="1" customWidth="1"/>
    <col min="4639" max="4639" width="22.77734375" bestFit="1" customWidth="1"/>
    <col min="4640" max="4640" width="23" bestFit="1" customWidth="1"/>
    <col min="4641" max="4642" width="23.109375" bestFit="1" customWidth="1"/>
    <col min="4643" max="4644" width="23.21875" bestFit="1" customWidth="1"/>
    <col min="4645" max="4645" width="23.88671875" bestFit="1" customWidth="1"/>
    <col min="4646" max="4646" width="22.88671875" bestFit="1" customWidth="1"/>
    <col min="4647" max="4647" width="23" bestFit="1" customWidth="1"/>
    <col min="4648" max="4648" width="23.21875" bestFit="1" customWidth="1"/>
    <col min="4649" max="4649" width="23.109375" bestFit="1" customWidth="1"/>
    <col min="4650" max="4650" width="22.88671875" bestFit="1" customWidth="1"/>
    <col min="4651" max="4651" width="23.21875" bestFit="1" customWidth="1"/>
    <col min="4652" max="4652" width="23.109375" bestFit="1" customWidth="1"/>
    <col min="4653" max="4653" width="23.5546875" bestFit="1" customWidth="1"/>
    <col min="4654" max="4654" width="23.33203125" bestFit="1" customWidth="1"/>
    <col min="4655" max="4655" width="22.6640625" bestFit="1" customWidth="1"/>
    <col min="4656" max="4656" width="22.44140625" bestFit="1" customWidth="1"/>
    <col min="4657" max="4657" width="23" bestFit="1" customWidth="1"/>
    <col min="4658" max="4658" width="23.6640625" bestFit="1" customWidth="1"/>
    <col min="4659" max="4659" width="22.6640625" bestFit="1" customWidth="1"/>
    <col min="4660" max="4660" width="23.6640625" bestFit="1" customWidth="1"/>
    <col min="4661" max="4661" width="23.88671875" bestFit="1" customWidth="1"/>
    <col min="4662" max="4662" width="24.109375" bestFit="1" customWidth="1"/>
    <col min="4663" max="4663" width="22.21875" bestFit="1" customWidth="1"/>
    <col min="4664" max="4664" width="23.109375" bestFit="1" customWidth="1"/>
    <col min="4665" max="4665" width="23.33203125" bestFit="1" customWidth="1"/>
    <col min="4666" max="4666" width="23.88671875" bestFit="1" customWidth="1"/>
    <col min="4667" max="4667" width="23.6640625" bestFit="1" customWidth="1"/>
    <col min="4668" max="4668" width="22.88671875" bestFit="1" customWidth="1"/>
    <col min="4669" max="4669" width="23.6640625" bestFit="1" customWidth="1"/>
    <col min="4670" max="4670" width="23.5546875" bestFit="1" customWidth="1"/>
    <col min="4671" max="4671" width="23" bestFit="1" customWidth="1"/>
    <col min="4672" max="4672" width="23.109375" bestFit="1" customWidth="1"/>
    <col min="4673" max="4673" width="22.88671875" bestFit="1" customWidth="1"/>
    <col min="4674" max="4674" width="22.109375" bestFit="1" customWidth="1"/>
    <col min="4675" max="4675" width="23.109375" bestFit="1" customWidth="1"/>
    <col min="4676" max="4676" width="22.77734375" bestFit="1" customWidth="1"/>
    <col min="4677" max="4678" width="22.6640625" bestFit="1" customWidth="1"/>
    <col min="4679" max="4679" width="22.77734375" bestFit="1" customWidth="1"/>
    <col min="4680" max="4680" width="22.109375" bestFit="1" customWidth="1"/>
    <col min="4681" max="4681" width="22.88671875" bestFit="1" customWidth="1"/>
    <col min="4682" max="4682" width="22.6640625" bestFit="1" customWidth="1"/>
    <col min="4683" max="4683" width="23.33203125" bestFit="1" customWidth="1"/>
    <col min="4684" max="4684" width="23.44140625" bestFit="1" customWidth="1"/>
    <col min="4685" max="4685" width="23.5546875" bestFit="1" customWidth="1"/>
    <col min="4686" max="4686" width="23.6640625" bestFit="1" customWidth="1"/>
    <col min="4687" max="4687" width="23.109375" bestFit="1" customWidth="1"/>
    <col min="4688" max="4688" width="23.21875" bestFit="1" customWidth="1"/>
    <col min="4689" max="4689" width="23.5546875" bestFit="1" customWidth="1"/>
    <col min="4690" max="4690" width="22.6640625" bestFit="1" customWidth="1"/>
    <col min="4691" max="4691" width="22.77734375" bestFit="1" customWidth="1"/>
    <col min="4692" max="4692" width="23" bestFit="1" customWidth="1"/>
    <col min="4693" max="4693" width="23.5546875" bestFit="1" customWidth="1"/>
    <col min="4694" max="4695" width="23.33203125" bestFit="1" customWidth="1"/>
    <col min="4696" max="4696" width="22.77734375" bestFit="1" customWidth="1"/>
    <col min="4697" max="4697" width="23.21875" bestFit="1" customWidth="1"/>
    <col min="4698" max="4698" width="23" bestFit="1" customWidth="1"/>
    <col min="4699" max="4699" width="23.5546875" bestFit="1" customWidth="1"/>
    <col min="4700" max="4700" width="23.21875" bestFit="1" customWidth="1"/>
    <col min="4701" max="4701" width="23.44140625" bestFit="1" customWidth="1"/>
    <col min="4702" max="4702" width="22.88671875" bestFit="1" customWidth="1"/>
    <col min="4703" max="4703" width="23" bestFit="1" customWidth="1"/>
    <col min="4704" max="4704" width="23.88671875" bestFit="1" customWidth="1"/>
    <col min="4705" max="4705" width="23.21875" bestFit="1" customWidth="1"/>
    <col min="4706" max="4706" width="23.109375" bestFit="1" customWidth="1"/>
    <col min="4707" max="4707" width="23.21875" bestFit="1" customWidth="1"/>
    <col min="4708" max="4708" width="23.6640625" bestFit="1" customWidth="1"/>
    <col min="4709" max="4709" width="22.77734375" bestFit="1" customWidth="1"/>
    <col min="4710" max="4710" width="22.5546875" bestFit="1" customWidth="1"/>
    <col min="4711" max="4711" width="23.33203125" bestFit="1" customWidth="1"/>
    <col min="4712" max="4712" width="23.109375" bestFit="1" customWidth="1"/>
    <col min="4713" max="4713" width="23.44140625" bestFit="1" customWidth="1"/>
    <col min="4714" max="4715" width="23.109375" bestFit="1" customWidth="1"/>
    <col min="4716" max="4716" width="23.6640625" bestFit="1" customWidth="1"/>
    <col min="4717" max="4717" width="23.33203125" bestFit="1" customWidth="1"/>
    <col min="4718" max="4718" width="22.21875" bestFit="1" customWidth="1"/>
    <col min="4719" max="4719" width="23" bestFit="1" customWidth="1"/>
    <col min="4720" max="4720" width="23.44140625" bestFit="1" customWidth="1"/>
    <col min="4721" max="4721" width="23.21875" bestFit="1" customWidth="1"/>
    <col min="4722" max="4722" width="23.33203125" bestFit="1" customWidth="1"/>
    <col min="4723" max="4723" width="22.88671875" bestFit="1" customWidth="1"/>
    <col min="4724" max="4724" width="23.109375" bestFit="1" customWidth="1"/>
    <col min="4725" max="4725" width="22.21875" bestFit="1" customWidth="1"/>
    <col min="4726" max="4728" width="23.33203125" bestFit="1" customWidth="1"/>
    <col min="4729" max="4729" width="23.5546875" bestFit="1" customWidth="1"/>
    <col min="4730" max="4730" width="23.21875" bestFit="1" customWidth="1"/>
    <col min="4731" max="4731" width="23.33203125" bestFit="1" customWidth="1"/>
    <col min="4732" max="4732" width="23" bestFit="1" customWidth="1"/>
    <col min="4733" max="4733" width="23.109375" bestFit="1" customWidth="1"/>
    <col min="4734" max="4734" width="23.44140625" bestFit="1" customWidth="1"/>
    <col min="4735" max="4735" width="22.44140625" bestFit="1" customWidth="1"/>
    <col min="4736" max="4736" width="22.77734375" bestFit="1" customWidth="1"/>
    <col min="4737" max="4737" width="22.109375" bestFit="1" customWidth="1"/>
    <col min="4738" max="4738" width="22.6640625" bestFit="1" customWidth="1"/>
    <col min="4739" max="4739" width="23" bestFit="1" customWidth="1"/>
    <col min="4740" max="4740" width="23.44140625" bestFit="1" customWidth="1"/>
    <col min="4741" max="4741" width="23.33203125" bestFit="1" customWidth="1"/>
    <col min="4742" max="4742" width="22.5546875" bestFit="1" customWidth="1"/>
    <col min="4743" max="4743" width="23.44140625" bestFit="1" customWidth="1"/>
    <col min="4744" max="4744" width="22.44140625" bestFit="1" customWidth="1"/>
    <col min="4745" max="4745" width="23.44140625" bestFit="1" customWidth="1"/>
    <col min="4746" max="4746" width="23.109375" bestFit="1" customWidth="1"/>
    <col min="4747" max="4747" width="23" bestFit="1" customWidth="1"/>
    <col min="4748" max="4748" width="23.109375" bestFit="1" customWidth="1"/>
    <col min="4749" max="4749" width="22.44140625" bestFit="1" customWidth="1"/>
    <col min="4750" max="4750" width="23.109375" bestFit="1" customWidth="1"/>
    <col min="4751" max="4751" width="23.33203125" bestFit="1" customWidth="1"/>
    <col min="4752" max="4754" width="23.21875" bestFit="1" customWidth="1"/>
    <col min="4755" max="4755" width="22.6640625" bestFit="1" customWidth="1"/>
    <col min="4756" max="4756" width="22.5546875" bestFit="1" customWidth="1"/>
    <col min="4757" max="4757" width="23.33203125" bestFit="1" customWidth="1"/>
    <col min="4758" max="4758" width="23.21875" bestFit="1" customWidth="1"/>
    <col min="4759" max="4759" width="23.44140625" bestFit="1" customWidth="1"/>
    <col min="4760" max="4760" width="22.5546875" bestFit="1" customWidth="1"/>
    <col min="4761" max="4761" width="23.21875" bestFit="1" customWidth="1"/>
    <col min="4762" max="4762" width="22.109375" bestFit="1" customWidth="1"/>
    <col min="4763" max="4763" width="23.109375" bestFit="1" customWidth="1"/>
    <col min="4764" max="4765" width="23.21875" bestFit="1" customWidth="1"/>
    <col min="4766" max="4766" width="23.33203125" bestFit="1" customWidth="1"/>
    <col min="4767" max="4768" width="23.21875" bestFit="1" customWidth="1"/>
    <col min="4769" max="4769" width="23.77734375" bestFit="1" customWidth="1"/>
    <col min="4770" max="4770" width="22.6640625" bestFit="1" customWidth="1"/>
    <col min="4771" max="4771" width="22.77734375" bestFit="1" customWidth="1"/>
    <col min="4772" max="4772" width="23.6640625" bestFit="1" customWidth="1"/>
    <col min="4773" max="4773" width="23.5546875" bestFit="1" customWidth="1"/>
    <col min="4774" max="4775" width="23.21875" bestFit="1" customWidth="1"/>
    <col min="4776" max="4776" width="22.77734375" bestFit="1" customWidth="1"/>
    <col min="4777" max="4777" width="23.33203125" bestFit="1" customWidth="1"/>
    <col min="4778" max="4778" width="23" bestFit="1" customWidth="1"/>
    <col min="4779" max="4779" width="22.77734375" bestFit="1" customWidth="1"/>
    <col min="4780" max="4780" width="23" bestFit="1" customWidth="1"/>
    <col min="4781" max="4781" width="22.88671875" bestFit="1" customWidth="1"/>
    <col min="4782" max="4782" width="22.33203125" bestFit="1" customWidth="1"/>
    <col min="4783" max="4783" width="22.88671875" bestFit="1" customWidth="1"/>
    <col min="4784" max="4784" width="22.44140625" bestFit="1" customWidth="1"/>
    <col min="4785" max="4785" width="22.6640625" bestFit="1" customWidth="1"/>
    <col min="4786" max="4786" width="23.44140625" bestFit="1" customWidth="1"/>
    <col min="4787" max="4788" width="23.21875" bestFit="1" customWidth="1"/>
    <col min="4789" max="4789" width="22.5546875" bestFit="1" customWidth="1"/>
    <col min="4790" max="4790" width="23.5546875" bestFit="1" customWidth="1"/>
    <col min="4791" max="4791" width="22.88671875" bestFit="1" customWidth="1"/>
    <col min="4792" max="4792" width="23.77734375" bestFit="1" customWidth="1"/>
    <col min="4793" max="4793" width="23.5546875" bestFit="1" customWidth="1"/>
    <col min="4794" max="4794" width="22.5546875" bestFit="1" customWidth="1"/>
    <col min="4795" max="4796" width="23.44140625" bestFit="1" customWidth="1"/>
    <col min="4797" max="4797" width="23.21875" bestFit="1" customWidth="1"/>
    <col min="4798" max="4798" width="22.88671875" bestFit="1" customWidth="1"/>
    <col min="4799" max="4799" width="21.88671875" bestFit="1" customWidth="1"/>
    <col min="4800" max="4800" width="22.6640625" bestFit="1" customWidth="1"/>
    <col min="4801" max="4801" width="23.109375" bestFit="1" customWidth="1"/>
    <col min="4802" max="4802" width="22.77734375" bestFit="1" customWidth="1"/>
    <col min="4803" max="4803" width="22.33203125" bestFit="1" customWidth="1"/>
    <col min="4804" max="4804" width="23.21875" bestFit="1" customWidth="1"/>
    <col min="4805" max="4805" width="22.88671875" bestFit="1" customWidth="1"/>
    <col min="4806" max="4806" width="23.5546875" bestFit="1" customWidth="1"/>
    <col min="4807" max="4807" width="22.88671875" bestFit="1" customWidth="1"/>
    <col min="4808" max="4808" width="23.21875" bestFit="1" customWidth="1"/>
    <col min="4809" max="4809" width="23.109375" bestFit="1" customWidth="1"/>
    <col min="4810" max="4810" width="21.88671875" bestFit="1" customWidth="1"/>
    <col min="4811" max="4811" width="23.44140625" bestFit="1" customWidth="1"/>
    <col min="4812" max="4812" width="23.77734375" bestFit="1" customWidth="1"/>
    <col min="4813" max="4813" width="21.88671875" bestFit="1" customWidth="1"/>
    <col min="4814" max="4814" width="22.6640625" bestFit="1" customWidth="1"/>
    <col min="4815" max="4815" width="23" bestFit="1" customWidth="1"/>
    <col min="4816" max="4816" width="23.21875" bestFit="1" customWidth="1"/>
    <col min="4817" max="4817" width="23.109375" bestFit="1" customWidth="1"/>
    <col min="4818" max="4818" width="22.77734375" bestFit="1" customWidth="1"/>
    <col min="4819" max="4819" width="23.21875" bestFit="1" customWidth="1"/>
    <col min="4820" max="4820" width="23.44140625" bestFit="1" customWidth="1"/>
    <col min="4821" max="4821" width="23.109375" bestFit="1" customWidth="1"/>
    <col min="4822" max="4822" width="23.21875" bestFit="1" customWidth="1"/>
    <col min="4823" max="4823" width="22.88671875" bestFit="1" customWidth="1"/>
    <col min="4824" max="4824" width="23.21875" bestFit="1" customWidth="1"/>
    <col min="4825" max="4825" width="23.109375" bestFit="1" customWidth="1"/>
    <col min="4826" max="4826" width="23.6640625" bestFit="1" customWidth="1"/>
    <col min="4827" max="4827" width="23.33203125" bestFit="1" customWidth="1"/>
    <col min="4828" max="4828" width="22.44140625" bestFit="1" customWidth="1"/>
    <col min="4829" max="4829" width="23.21875" bestFit="1" customWidth="1"/>
    <col min="4830" max="4830" width="23.109375" bestFit="1" customWidth="1"/>
    <col min="4831" max="4831" width="23.33203125" bestFit="1" customWidth="1"/>
    <col min="4832" max="4832" width="23" bestFit="1" customWidth="1"/>
    <col min="4833" max="4833" width="22.5546875" bestFit="1" customWidth="1"/>
    <col min="4834" max="4834" width="23.6640625" bestFit="1" customWidth="1"/>
    <col min="4835" max="4835" width="23" bestFit="1" customWidth="1"/>
    <col min="4836" max="4836" width="23.6640625" bestFit="1" customWidth="1"/>
    <col min="4837" max="4837" width="23.44140625" bestFit="1" customWidth="1"/>
    <col min="4838" max="4838" width="23.21875" bestFit="1" customWidth="1"/>
    <col min="4839" max="4839" width="23" bestFit="1" customWidth="1"/>
    <col min="4840" max="4840" width="22.5546875" bestFit="1" customWidth="1"/>
    <col min="4841" max="4843" width="23.33203125" bestFit="1" customWidth="1"/>
    <col min="4844" max="4844" width="23.21875" bestFit="1" customWidth="1"/>
    <col min="4845" max="4845" width="22.88671875" bestFit="1" customWidth="1"/>
    <col min="4846" max="4847" width="23.44140625" bestFit="1" customWidth="1"/>
    <col min="4848" max="4848" width="23.5546875" bestFit="1" customWidth="1"/>
    <col min="4849" max="4849" width="22.88671875" bestFit="1" customWidth="1"/>
    <col min="4850" max="4850" width="23.6640625" bestFit="1" customWidth="1"/>
    <col min="4851" max="4851" width="23.33203125" bestFit="1" customWidth="1"/>
    <col min="4852" max="4852" width="23.44140625" bestFit="1" customWidth="1"/>
    <col min="4853" max="4853" width="22.88671875" bestFit="1" customWidth="1"/>
    <col min="4854" max="4855" width="23" bestFit="1" customWidth="1"/>
    <col min="4856" max="4856" width="23.21875" bestFit="1" customWidth="1"/>
    <col min="4857" max="4857" width="21.88671875" bestFit="1" customWidth="1"/>
    <col min="4858" max="4858" width="23.5546875" bestFit="1" customWidth="1"/>
    <col min="4859" max="4859" width="22.6640625" bestFit="1" customWidth="1"/>
    <col min="4860" max="4860" width="23.109375" bestFit="1" customWidth="1"/>
    <col min="4861" max="4861" width="23.21875" bestFit="1" customWidth="1"/>
    <col min="4862" max="4862" width="23" bestFit="1" customWidth="1"/>
    <col min="4863" max="4863" width="23.21875" bestFit="1" customWidth="1"/>
    <col min="4864" max="4864" width="22.88671875" bestFit="1" customWidth="1"/>
    <col min="4865" max="4865" width="23.5546875" bestFit="1" customWidth="1"/>
    <col min="4866" max="4866" width="22.6640625" bestFit="1" customWidth="1"/>
    <col min="4867" max="4867" width="23.21875" bestFit="1" customWidth="1"/>
    <col min="4868" max="4868" width="23.109375" bestFit="1" customWidth="1"/>
    <col min="4869" max="4869" width="23.21875" bestFit="1" customWidth="1"/>
    <col min="4870" max="4870" width="23.5546875" bestFit="1" customWidth="1"/>
    <col min="4871" max="4871" width="23.109375" bestFit="1" customWidth="1"/>
    <col min="4872" max="4872" width="23.21875" bestFit="1" customWidth="1"/>
    <col min="4873" max="4873" width="23.44140625" bestFit="1" customWidth="1"/>
    <col min="4874" max="4875" width="22.88671875" bestFit="1" customWidth="1"/>
    <col min="4876" max="4876" width="23.33203125" bestFit="1" customWidth="1"/>
    <col min="4877" max="4877" width="23" bestFit="1" customWidth="1"/>
    <col min="4878" max="4878" width="23.5546875" bestFit="1" customWidth="1"/>
    <col min="4879" max="4879" width="23.44140625" bestFit="1" customWidth="1"/>
    <col min="4880" max="4880" width="23.5546875" bestFit="1" customWidth="1"/>
    <col min="4881" max="4881" width="23.33203125" bestFit="1" customWidth="1"/>
    <col min="4882" max="4882" width="23.21875" bestFit="1" customWidth="1"/>
    <col min="4883" max="4883" width="23" bestFit="1" customWidth="1"/>
    <col min="4884" max="4884" width="23.5546875" bestFit="1" customWidth="1"/>
    <col min="4885" max="4886" width="23.33203125" bestFit="1" customWidth="1"/>
    <col min="4887" max="4887" width="23" bestFit="1" customWidth="1"/>
    <col min="4888" max="4888" width="22.88671875" bestFit="1" customWidth="1"/>
    <col min="4889" max="4889" width="23.33203125" bestFit="1" customWidth="1"/>
    <col min="4890" max="4890" width="23.44140625" bestFit="1" customWidth="1"/>
    <col min="4891" max="4891" width="23.5546875" bestFit="1" customWidth="1"/>
    <col min="4892" max="4892" width="23.21875" bestFit="1" customWidth="1"/>
    <col min="4893" max="4893" width="23.33203125" bestFit="1" customWidth="1"/>
    <col min="4894" max="4894" width="23.109375" bestFit="1" customWidth="1"/>
    <col min="4895" max="4895" width="23.77734375" bestFit="1" customWidth="1"/>
    <col min="4896" max="4896" width="23.44140625" bestFit="1" customWidth="1"/>
    <col min="4897" max="4897" width="23.21875" bestFit="1" customWidth="1"/>
    <col min="4898" max="4898" width="23.109375" bestFit="1" customWidth="1"/>
    <col min="4899" max="4899" width="23.33203125" bestFit="1" customWidth="1"/>
    <col min="4900" max="4900" width="22.6640625" bestFit="1" customWidth="1"/>
    <col min="4901" max="4901" width="23.44140625" bestFit="1" customWidth="1"/>
    <col min="4902" max="4902" width="23.21875" bestFit="1" customWidth="1"/>
    <col min="4903" max="4903" width="23.33203125" bestFit="1" customWidth="1"/>
    <col min="4904" max="4904" width="22.6640625" bestFit="1" customWidth="1"/>
    <col min="4905" max="4905" width="23.33203125" bestFit="1" customWidth="1"/>
    <col min="4906" max="4906" width="23" bestFit="1" customWidth="1"/>
    <col min="4907" max="4908" width="23.109375" bestFit="1" customWidth="1"/>
    <col min="4909" max="4910" width="22.6640625" bestFit="1" customWidth="1"/>
    <col min="4911" max="4911" width="23.6640625" bestFit="1" customWidth="1"/>
    <col min="4912" max="4912" width="23.21875" bestFit="1" customWidth="1"/>
    <col min="4913" max="4913" width="23.33203125" bestFit="1" customWidth="1"/>
    <col min="4914" max="4914" width="23" bestFit="1" customWidth="1"/>
    <col min="4915" max="4915" width="22.77734375" bestFit="1" customWidth="1"/>
    <col min="4916" max="4916" width="23.44140625" bestFit="1" customWidth="1"/>
    <col min="4917" max="4917" width="23.33203125" bestFit="1" customWidth="1"/>
    <col min="4918" max="4918" width="23.109375" bestFit="1" customWidth="1"/>
    <col min="4919" max="4919" width="23.88671875" bestFit="1" customWidth="1"/>
    <col min="4920" max="4920" width="23.21875" bestFit="1" customWidth="1"/>
    <col min="4921" max="4921" width="23" bestFit="1" customWidth="1"/>
    <col min="4922" max="4922" width="22.44140625" bestFit="1" customWidth="1"/>
    <col min="4923" max="4923" width="23.109375" bestFit="1" customWidth="1"/>
    <col min="4924" max="4924" width="23.5546875" bestFit="1" customWidth="1"/>
    <col min="4925" max="4925" width="23.109375" bestFit="1" customWidth="1"/>
    <col min="4926" max="4927" width="23.5546875" bestFit="1" customWidth="1"/>
    <col min="4928" max="4928" width="23.33203125" bestFit="1" customWidth="1"/>
    <col min="4929" max="4929" width="22.88671875" bestFit="1" customWidth="1"/>
    <col min="4930" max="4930" width="23.21875" bestFit="1" customWidth="1"/>
    <col min="4931" max="4931" width="23.33203125" bestFit="1" customWidth="1"/>
    <col min="4932" max="4932" width="23.21875" bestFit="1" customWidth="1"/>
    <col min="4933" max="4933" width="23.109375" bestFit="1" customWidth="1"/>
    <col min="4934" max="4934" width="22.77734375" bestFit="1" customWidth="1"/>
    <col min="4935" max="4935" width="23.109375" bestFit="1" customWidth="1"/>
    <col min="4936" max="4936" width="23.5546875" bestFit="1" customWidth="1"/>
    <col min="4937" max="4937" width="22.88671875" bestFit="1" customWidth="1"/>
    <col min="4938" max="4938" width="22" bestFit="1" customWidth="1"/>
    <col min="4939" max="4939" width="23" bestFit="1" customWidth="1"/>
    <col min="4940" max="4940" width="23.109375" bestFit="1" customWidth="1"/>
    <col min="4941" max="4941" width="22.77734375" bestFit="1" customWidth="1"/>
    <col min="4942" max="4942" width="23.109375" bestFit="1" customWidth="1"/>
    <col min="4943" max="4943" width="23.44140625" bestFit="1" customWidth="1"/>
    <col min="4944" max="4944" width="22.6640625" bestFit="1" customWidth="1"/>
    <col min="4945" max="4945" width="23.33203125" bestFit="1" customWidth="1"/>
    <col min="4946" max="4946" width="22.5546875" bestFit="1" customWidth="1"/>
    <col min="4947" max="4947" width="23.5546875" bestFit="1" customWidth="1"/>
    <col min="4948" max="4948" width="23.6640625" bestFit="1" customWidth="1"/>
    <col min="4949" max="4949" width="22.109375" bestFit="1" customWidth="1"/>
    <col min="4950" max="4950" width="23.6640625" bestFit="1" customWidth="1"/>
    <col min="4951" max="4951" width="23.44140625" bestFit="1" customWidth="1"/>
    <col min="4952" max="4952" width="22.33203125" bestFit="1" customWidth="1"/>
    <col min="4953" max="4953" width="22.77734375" bestFit="1" customWidth="1"/>
    <col min="4954" max="4955" width="23.21875" bestFit="1" customWidth="1"/>
    <col min="4956" max="4956" width="23" bestFit="1" customWidth="1"/>
    <col min="4957" max="4957" width="23.21875" bestFit="1" customWidth="1"/>
    <col min="4958" max="4958" width="23.44140625" bestFit="1" customWidth="1"/>
    <col min="4959" max="4959" width="23.5546875" bestFit="1" customWidth="1"/>
    <col min="4960" max="4961" width="23.109375" bestFit="1" customWidth="1"/>
    <col min="4962" max="4962" width="23.33203125" bestFit="1" customWidth="1"/>
    <col min="4963" max="4963" width="23.44140625" bestFit="1" customWidth="1"/>
    <col min="4964" max="4964" width="22.88671875" bestFit="1" customWidth="1"/>
    <col min="4965" max="4965" width="23.44140625" bestFit="1" customWidth="1"/>
    <col min="4966" max="4966" width="23.6640625" bestFit="1" customWidth="1"/>
    <col min="4967" max="4967" width="23" bestFit="1" customWidth="1"/>
    <col min="4968" max="4969" width="23.44140625" bestFit="1" customWidth="1"/>
    <col min="4970" max="4970" width="22.77734375" bestFit="1" customWidth="1"/>
    <col min="4971" max="4971" width="22.5546875" bestFit="1" customWidth="1"/>
    <col min="4972" max="4972" width="23.109375" bestFit="1" customWidth="1"/>
    <col min="4973" max="4973" width="23.33203125" bestFit="1" customWidth="1"/>
    <col min="4974" max="4974" width="23.44140625" bestFit="1" customWidth="1"/>
    <col min="4975" max="4975" width="23.33203125" bestFit="1" customWidth="1"/>
    <col min="4976" max="4976" width="23.44140625" bestFit="1" customWidth="1"/>
    <col min="4977" max="4977" width="22.33203125" bestFit="1" customWidth="1"/>
    <col min="4978" max="4978" width="23.21875" bestFit="1" customWidth="1"/>
    <col min="4979" max="4979" width="23.33203125" bestFit="1" customWidth="1"/>
    <col min="4980" max="4980" width="23.77734375" bestFit="1" customWidth="1"/>
    <col min="4981" max="4981" width="22.77734375" bestFit="1" customWidth="1"/>
    <col min="4982" max="4982" width="22.6640625" bestFit="1" customWidth="1"/>
    <col min="4983" max="4983" width="23.109375" bestFit="1" customWidth="1"/>
    <col min="4984" max="4984" width="23.33203125" bestFit="1" customWidth="1"/>
    <col min="4985" max="4985" width="23.21875" bestFit="1" customWidth="1"/>
    <col min="4986" max="4986" width="23.5546875" bestFit="1" customWidth="1"/>
    <col min="4987" max="4987" width="23.44140625" bestFit="1" customWidth="1"/>
    <col min="4988" max="4988" width="23.21875" bestFit="1" customWidth="1"/>
    <col min="4989" max="4989" width="23.33203125" bestFit="1" customWidth="1"/>
    <col min="4990" max="4990" width="23.109375" bestFit="1" customWidth="1"/>
    <col min="4991" max="4991" width="23.44140625" bestFit="1" customWidth="1"/>
    <col min="4992" max="4992" width="22.77734375" bestFit="1" customWidth="1"/>
    <col min="4993" max="4993" width="22.88671875" bestFit="1" customWidth="1"/>
    <col min="4994" max="4994" width="23.109375" bestFit="1" customWidth="1"/>
    <col min="4995" max="4995" width="23.21875" bestFit="1" customWidth="1"/>
    <col min="4996" max="4996" width="22.6640625" bestFit="1" customWidth="1"/>
    <col min="4997" max="4997" width="23.109375" bestFit="1" customWidth="1"/>
    <col min="4998" max="4998" width="23" bestFit="1" customWidth="1"/>
    <col min="4999" max="5000" width="23.21875" bestFit="1" customWidth="1"/>
    <col min="5001" max="5001" width="23.109375" bestFit="1" customWidth="1"/>
    <col min="5002" max="5002" width="23.44140625" bestFit="1" customWidth="1"/>
    <col min="5003" max="5003" width="23.33203125" bestFit="1" customWidth="1"/>
    <col min="5004" max="5004" width="23.6640625" bestFit="1" customWidth="1"/>
    <col min="5005" max="5005" width="22.88671875" bestFit="1" customWidth="1"/>
    <col min="5006" max="5006" width="22.77734375" bestFit="1" customWidth="1"/>
    <col min="5007" max="5007" width="23.109375" bestFit="1" customWidth="1"/>
    <col min="5008" max="5008" width="22.88671875" bestFit="1" customWidth="1"/>
    <col min="5009" max="5009" width="22.6640625" bestFit="1" customWidth="1"/>
    <col min="5010" max="5010" width="23.33203125" bestFit="1" customWidth="1"/>
    <col min="5011" max="5011" width="23.44140625" bestFit="1" customWidth="1"/>
    <col min="5012" max="5012" width="23.6640625" bestFit="1" customWidth="1"/>
    <col min="5013" max="5013" width="22" bestFit="1" customWidth="1"/>
    <col min="5014" max="5014" width="21.77734375" bestFit="1" customWidth="1"/>
    <col min="5015" max="5015" width="22.77734375" bestFit="1" customWidth="1"/>
    <col min="5016" max="5016" width="23" bestFit="1" customWidth="1"/>
    <col min="5017" max="5017" width="23.44140625" bestFit="1" customWidth="1"/>
    <col min="5018" max="5018" width="23.109375" bestFit="1" customWidth="1"/>
    <col min="5019" max="5019" width="23.6640625" bestFit="1" customWidth="1"/>
    <col min="5020" max="5021" width="23.44140625" bestFit="1" customWidth="1"/>
    <col min="5022" max="5022" width="23.109375" bestFit="1" customWidth="1"/>
    <col min="5023" max="5023" width="22.5546875" bestFit="1" customWidth="1"/>
    <col min="5024" max="5025" width="22.88671875" bestFit="1" customWidth="1"/>
    <col min="5026" max="5026" width="23" bestFit="1" customWidth="1"/>
    <col min="5027" max="5027" width="23.33203125" bestFit="1" customWidth="1"/>
    <col min="5028" max="5028" width="23.21875" bestFit="1" customWidth="1"/>
    <col min="5029" max="5029" width="23.88671875" bestFit="1" customWidth="1"/>
    <col min="5030" max="5030" width="23.5546875" bestFit="1" customWidth="1"/>
    <col min="5031" max="5031" width="23.6640625" bestFit="1" customWidth="1"/>
    <col min="5032" max="5032" width="23.44140625" bestFit="1" customWidth="1"/>
    <col min="5033" max="5033" width="23.5546875" bestFit="1" customWidth="1"/>
    <col min="5034" max="5034" width="23.109375" bestFit="1" customWidth="1"/>
    <col min="5035" max="5035" width="23.6640625" bestFit="1" customWidth="1"/>
    <col min="5036" max="5036" width="22.88671875" bestFit="1" customWidth="1"/>
    <col min="5037" max="5037" width="23.44140625" bestFit="1" customWidth="1"/>
    <col min="5038" max="5038" width="23" bestFit="1" customWidth="1"/>
    <col min="5039" max="5039" width="23.109375" bestFit="1" customWidth="1"/>
    <col min="5040" max="5040" width="23.21875" bestFit="1" customWidth="1"/>
    <col min="5041" max="5041" width="23.5546875" bestFit="1" customWidth="1"/>
    <col min="5042" max="5042" width="23.33203125" bestFit="1" customWidth="1"/>
    <col min="5043" max="5043" width="22.77734375" bestFit="1" customWidth="1"/>
    <col min="5044" max="5044" width="22.44140625" bestFit="1" customWidth="1"/>
    <col min="5045" max="5045" width="22.77734375" bestFit="1" customWidth="1"/>
    <col min="5046" max="5046" width="22.88671875" bestFit="1" customWidth="1"/>
    <col min="5047" max="5047" width="23" bestFit="1" customWidth="1"/>
    <col min="5048" max="5048" width="22.88671875" bestFit="1" customWidth="1"/>
    <col min="5049" max="5050" width="23.33203125" bestFit="1" customWidth="1"/>
    <col min="5051" max="5051" width="23.44140625" bestFit="1" customWidth="1"/>
    <col min="5052" max="5052" width="23.21875" bestFit="1" customWidth="1"/>
    <col min="5053" max="5053" width="22.5546875" bestFit="1" customWidth="1"/>
    <col min="5054" max="5054" width="23.109375" bestFit="1" customWidth="1"/>
    <col min="5055" max="5055" width="23" bestFit="1" customWidth="1"/>
    <col min="5056" max="5056" width="23.44140625" bestFit="1" customWidth="1"/>
    <col min="5057" max="5057" width="23.21875" bestFit="1" customWidth="1"/>
    <col min="5058" max="5058" width="23.44140625" bestFit="1" customWidth="1"/>
    <col min="5059" max="5059" width="23.109375" bestFit="1" customWidth="1"/>
    <col min="5060" max="5060" width="23.21875" bestFit="1" customWidth="1"/>
    <col min="5061" max="5061" width="23.33203125" bestFit="1" customWidth="1"/>
    <col min="5062" max="5062" width="23" bestFit="1" customWidth="1"/>
    <col min="5063" max="5063" width="23.33203125" bestFit="1" customWidth="1"/>
    <col min="5064" max="5064" width="23.44140625" bestFit="1" customWidth="1"/>
    <col min="5065" max="5065" width="23.6640625" bestFit="1" customWidth="1"/>
    <col min="5066" max="5066" width="22.44140625" bestFit="1" customWidth="1"/>
    <col min="5067" max="5067" width="23.33203125" bestFit="1" customWidth="1"/>
    <col min="5068" max="5068" width="23" bestFit="1" customWidth="1"/>
    <col min="5069" max="5069" width="21.88671875" bestFit="1" customWidth="1"/>
    <col min="5070" max="5070" width="22.21875" bestFit="1" customWidth="1"/>
    <col min="5071" max="5071" width="22.33203125" bestFit="1" customWidth="1"/>
    <col min="5072" max="5072" width="22.77734375" bestFit="1" customWidth="1"/>
    <col min="5073" max="5073" width="23" bestFit="1" customWidth="1"/>
    <col min="5074" max="5074" width="23.44140625" bestFit="1" customWidth="1"/>
    <col min="5075" max="5075" width="22.6640625" bestFit="1" customWidth="1"/>
    <col min="5076" max="5076" width="23.44140625" bestFit="1" customWidth="1"/>
    <col min="5077" max="5077" width="23.77734375" bestFit="1" customWidth="1"/>
    <col min="5078" max="5078" width="23" bestFit="1" customWidth="1"/>
    <col min="5079" max="5079" width="23.44140625" bestFit="1" customWidth="1"/>
    <col min="5080" max="5080" width="22.21875" bestFit="1" customWidth="1"/>
    <col min="5081" max="5081" width="23.44140625" bestFit="1" customWidth="1"/>
    <col min="5082" max="5082" width="23.33203125" bestFit="1" customWidth="1"/>
    <col min="5083" max="5083" width="23.6640625" bestFit="1" customWidth="1"/>
    <col min="5084" max="5084" width="23.44140625" bestFit="1" customWidth="1"/>
    <col min="5085" max="5085" width="23.6640625" bestFit="1" customWidth="1"/>
    <col min="5086" max="5086" width="23.44140625" bestFit="1" customWidth="1"/>
    <col min="5087" max="5087" width="22.77734375" bestFit="1" customWidth="1"/>
    <col min="5088" max="5088" width="22.6640625" bestFit="1" customWidth="1"/>
    <col min="5089" max="5090" width="23.5546875" bestFit="1" customWidth="1"/>
    <col min="5091" max="5091" width="23.21875" bestFit="1" customWidth="1"/>
    <col min="5092" max="5092" width="23.33203125" bestFit="1" customWidth="1"/>
    <col min="5093" max="5093" width="23" bestFit="1" customWidth="1"/>
    <col min="5094" max="5094" width="23.109375" bestFit="1" customWidth="1"/>
    <col min="5095" max="5095" width="22.44140625" bestFit="1" customWidth="1"/>
    <col min="5096" max="5096" width="22.77734375" bestFit="1" customWidth="1"/>
    <col min="5097" max="5097" width="22.5546875" bestFit="1" customWidth="1"/>
    <col min="5098" max="5098" width="22.6640625" bestFit="1" customWidth="1"/>
    <col min="5099" max="5099" width="23.44140625" bestFit="1" customWidth="1"/>
    <col min="5100" max="5100" width="23" bestFit="1" customWidth="1"/>
    <col min="5101" max="5101" width="23.6640625" bestFit="1" customWidth="1"/>
    <col min="5102" max="5102" width="23.5546875" bestFit="1" customWidth="1"/>
    <col min="5103" max="5103" width="22.77734375" bestFit="1" customWidth="1"/>
    <col min="5104" max="5104" width="23.6640625" bestFit="1" customWidth="1"/>
    <col min="5105" max="5106" width="23.109375" bestFit="1" customWidth="1"/>
    <col min="5107" max="5107" width="23.21875" bestFit="1" customWidth="1"/>
    <col min="5108" max="5108" width="23.5546875" bestFit="1" customWidth="1"/>
    <col min="5109" max="5109" width="23.88671875" bestFit="1" customWidth="1"/>
    <col min="5110" max="5110" width="22.88671875" bestFit="1" customWidth="1"/>
    <col min="5111" max="5111" width="23.33203125" bestFit="1" customWidth="1"/>
    <col min="5112" max="5112" width="23.109375" bestFit="1" customWidth="1"/>
    <col min="5113" max="5114" width="22.88671875" bestFit="1" customWidth="1"/>
    <col min="5115" max="5115" width="22.77734375" bestFit="1" customWidth="1"/>
    <col min="5116" max="5116" width="22.6640625" bestFit="1" customWidth="1"/>
    <col min="5117" max="5117" width="23.5546875" bestFit="1" customWidth="1"/>
    <col min="5118" max="5118" width="22" bestFit="1" customWidth="1"/>
    <col min="5119" max="5119" width="23.44140625" bestFit="1" customWidth="1"/>
    <col min="5120" max="5120" width="23.109375" bestFit="1" customWidth="1"/>
    <col min="5121" max="5122" width="23.77734375" bestFit="1" customWidth="1"/>
    <col min="5123" max="5123" width="23.5546875" bestFit="1" customWidth="1"/>
    <col min="5124" max="5124" width="22.77734375" bestFit="1" customWidth="1"/>
    <col min="5125" max="5125" width="23.21875" bestFit="1" customWidth="1"/>
    <col min="5126" max="5126" width="23.33203125" bestFit="1" customWidth="1"/>
    <col min="5127" max="5127" width="23.21875" bestFit="1" customWidth="1"/>
    <col min="5128" max="5129" width="22.77734375" bestFit="1" customWidth="1"/>
    <col min="5130" max="5130" width="23.44140625" bestFit="1" customWidth="1"/>
    <col min="5131" max="5132" width="23.21875" bestFit="1" customWidth="1"/>
    <col min="5133" max="5133" width="23.88671875" bestFit="1" customWidth="1"/>
    <col min="5134" max="5134" width="23.6640625" bestFit="1" customWidth="1"/>
    <col min="5135" max="5135" width="23.109375" bestFit="1" customWidth="1"/>
    <col min="5136" max="5137" width="22.77734375" bestFit="1" customWidth="1"/>
    <col min="5138" max="5138" width="22.5546875" bestFit="1" customWidth="1"/>
    <col min="5139" max="5139" width="23.33203125" bestFit="1" customWidth="1"/>
    <col min="5140" max="5140" width="23" bestFit="1" customWidth="1"/>
    <col min="5141" max="5141" width="22.77734375" bestFit="1" customWidth="1"/>
    <col min="5142" max="5142" width="23.44140625" bestFit="1" customWidth="1"/>
    <col min="5143" max="5143" width="23.21875" bestFit="1" customWidth="1"/>
    <col min="5144" max="5144" width="23.44140625" bestFit="1" customWidth="1"/>
    <col min="5145" max="5147" width="22.88671875" bestFit="1" customWidth="1"/>
    <col min="5148" max="5148" width="23.5546875" bestFit="1" customWidth="1"/>
    <col min="5149" max="5150" width="23.33203125" bestFit="1" customWidth="1"/>
    <col min="5151" max="5151" width="22.77734375" bestFit="1" customWidth="1"/>
    <col min="5152" max="5152" width="23.5546875" bestFit="1" customWidth="1"/>
    <col min="5153" max="5153" width="23" bestFit="1" customWidth="1"/>
    <col min="5154" max="5154" width="23.44140625" bestFit="1" customWidth="1"/>
    <col min="5155" max="5155" width="23.33203125" bestFit="1" customWidth="1"/>
    <col min="5156" max="5157" width="22.6640625" bestFit="1" customWidth="1"/>
    <col min="5158" max="5158" width="23.21875" bestFit="1" customWidth="1"/>
    <col min="5159" max="5159" width="23.6640625" bestFit="1" customWidth="1"/>
    <col min="5160" max="5160" width="23" bestFit="1" customWidth="1"/>
    <col min="5161" max="5161" width="22.77734375" bestFit="1" customWidth="1"/>
    <col min="5162" max="5162" width="23" bestFit="1" customWidth="1"/>
    <col min="5163" max="5163" width="23.5546875" bestFit="1" customWidth="1"/>
    <col min="5164" max="5166" width="22.88671875" bestFit="1" customWidth="1"/>
    <col min="5167" max="5167" width="23.21875" bestFit="1" customWidth="1"/>
    <col min="5168" max="5168" width="22.6640625" bestFit="1" customWidth="1"/>
    <col min="5169" max="5169" width="22.77734375" bestFit="1" customWidth="1"/>
    <col min="5170" max="5170" width="22.6640625" bestFit="1" customWidth="1"/>
    <col min="5171" max="5171" width="22.21875" bestFit="1" customWidth="1"/>
    <col min="5172" max="5172" width="22.5546875" bestFit="1" customWidth="1"/>
    <col min="5173" max="5173" width="22.6640625" bestFit="1" customWidth="1"/>
    <col min="5174" max="5175" width="23.44140625" bestFit="1" customWidth="1"/>
    <col min="5176" max="5176" width="23.5546875" bestFit="1" customWidth="1"/>
    <col min="5177" max="5177" width="23.6640625" bestFit="1" customWidth="1"/>
    <col min="5178" max="5178" width="23" bestFit="1" customWidth="1"/>
    <col min="5179" max="5179" width="23.109375" bestFit="1" customWidth="1"/>
    <col min="5180" max="5180" width="23.21875" bestFit="1" customWidth="1"/>
    <col min="5181" max="5181" width="23.33203125" bestFit="1" customWidth="1"/>
    <col min="5182" max="5182" width="23.21875" bestFit="1" customWidth="1"/>
    <col min="5183" max="5183" width="22.88671875" bestFit="1" customWidth="1"/>
    <col min="5184" max="5184" width="22.77734375" bestFit="1" customWidth="1"/>
    <col min="5185" max="5185" width="23.21875" bestFit="1" customWidth="1"/>
    <col min="5186" max="5186" width="22.77734375" bestFit="1" customWidth="1"/>
    <col min="5187" max="5187" width="23.33203125" bestFit="1" customWidth="1"/>
    <col min="5188" max="5188" width="23" bestFit="1" customWidth="1"/>
    <col min="5189" max="5189" width="23.44140625" bestFit="1" customWidth="1"/>
    <col min="5190" max="5190" width="23.33203125" bestFit="1" customWidth="1"/>
    <col min="5191" max="5191" width="23.44140625" bestFit="1" customWidth="1"/>
    <col min="5192" max="5192" width="23.6640625" bestFit="1" customWidth="1"/>
    <col min="5193" max="5193" width="23.44140625" bestFit="1" customWidth="1"/>
    <col min="5194" max="5194" width="22.33203125" bestFit="1" customWidth="1"/>
    <col min="5195" max="5195" width="22.44140625" bestFit="1" customWidth="1"/>
    <col min="5196" max="5196" width="23.33203125" bestFit="1" customWidth="1"/>
    <col min="5197" max="5197" width="23.109375" bestFit="1" customWidth="1"/>
    <col min="5198" max="5198" width="22.88671875" bestFit="1" customWidth="1"/>
    <col min="5199" max="5199" width="23.44140625" bestFit="1" customWidth="1"/>
    <col min="5200" max="5200" width="22.5546875" bestFit="1" customWidth="1"/>
    <col min="5201" max="5202" width="23.44140625" bestFit="1" customWidth="1"/>
    <col min="5203" max="5203" width="22.88671875" bestFit="1" customWidth="1"/>
    <col min="5204" max="5204" width="23.33203125" bestFit="1" customWidth="1"/>
    <col min="5205" max="5205" width="23.109375" bestFit="1" customWidth="1"/>
    <col min="5206" max="5206" width="23" bestFit="1" customWidth="1"/>
    <col min="5207" max="5207" width="22.88671875" bestFit="1" customWidth="1"/>
    <col min="5208" max="5208" width="23.109375" bestFit="1" customWidth="1"/>
    <col min="5209" max="5209" width="23.44140625" bestFit="1" customWidth="1"/>
    <col min="5210" max="5210" width="23.5546875" bestFit="1" customWidth="1"/>
    <col min="5211" max="5211" width="23" bestFit="1" customWidth="1"/>
    <col min="5212" max="5212" width="23.33203125" bestFit="1" customWidth="1"/>
    <col min="5213" max="5213" width="21.88671875" bestFit="1" customWidth="1"/>
    <col min="5214" max="5214" width="22.88671875" bestFit="1" customWidth="1"/>
    <col min="5215" max="5216" width="23.21875" bestFit="1" customWidth="1"/>
    <col min="5217" max="5217" width="23.5546875" bestFit="1" customWidth="1"/>
    <col min="5218" max="5218" width="22.6640625" bestFit="1" customWidth="1"/>
    <col min="5219" max="5221" width="23.44140625" bestFit="1" customWidth="1"/>
    <col min="5222" max="5222" width="23.21875" bestFit="1" customWidth="1"/>
    <col min="5223" max="5223" width="23.33203125" bestFit="1" customWidth="1"/>
    <col min="5224" max="5224" width="23" bestFit="1" customWidth="1"/>
    <col min="5225" max="5225" width="23.109375" bestFit="1" customWidth="1"/>
    <col min="5226" max="5226" width="23.5546875" bestFit="1" customWidth="1"/>
    <col min="5227" max="5227" width="22.77734375" bestFit="1" customWidth="1"/>
    <col min="5228" max="5228" width="23.21875" bestFit="1" customWidth="1"/>
    <col min="5229" max="5229" width="23.109375" bestFit="1" customWidth="1"/>
    <col min="5230" max="5230" width="23.44140625" bestFit="1" customWidth="1"/>
    <col min="5231" max="5231" width="22.88671875" bestFit="1" customWidth="1"/>
    <col min="5232" max="5232" width="23.21875" bestFit="1" customWidth="1"/>
    <col min="5233" max="5233" width="23.6640625" bestFit="1" customWidth="1"/>
    <col min="5234" max="5234" width="22.88671875" bestFit="1" customWidth="1"/>
    <col min="5235" max="5235" width="23.44140625" bestFit="1" customWidth="1"/>
    <col min="5236" max="5236" width="23.109375" bestFit="1" customWidth="1"/>
    <col min="5237" max="5237" width="22.88671875" bestFit="1" customWidth="1"/>
    <col min="5238" max="5238" width="23.21875" bestFit="1" customWidth="1"/>
    <col min="5239" max="5239" width="23" bestFit="1" customWidth="1"/>
    <col min="5240" max="5240" width="23.5546875" bestFit="1" customWidth="1"/>
    <col min="5241" max="5241" width="23.21875" bestFit="1" customWidth="1"/>
    <col min="5242" max="5242" width="23.109375" bestFit="1" customWidth="1"/>
    <col min="5243" max="5243" width="22.109375" bestFit="1" customWidth="1"/>
    <col min="5244" max="5244" width="22.77734375" bestFit="1" customWidth="1"/>
    <col min="5245" max="5245" width="23.21875" bestFit="1" customWidth="1"/>
    <col min="5246" max="5246" width="23.5546875" bestFit="1" customWidth="1"/>
    <col min="5247" max="5247" width="22.77734375" bestFit="1" customWidth="1"/>
    <col min="5248" max="5248" width="22.88671875" bestFit="1" customWidth="1"/>
    <col min="5249" max="5249" width="23" bestFit="1" customWidth="1"/>
    <col min="5250" max="5250" width="23.109375" bestFit="1" customWidth="1"/>
    <col min="5251" max="5251" width="22.44140625" bestFit="1" customWidth="1"/>
    <col min="5252" max="5253" width="23.21875" bestFit="1" customWidth="1"/>
    <col min="5254" max="5254" width="23.109375" bestFit="1" customWidth="1"/>
    <col min="5255" max="5255" width="22" bestFit="1" customWidth="1"/>
    <col min="5256" max="5256" width="23.21875" bestFit="1" customWidth="1"/>
    <col min="5257" max="5257" width="23.5546875" bestFit="1" customWidth="1"/>
    <col min="5258" max="5258" width="23" bestFit="1" customWidth="1"/>
    <col min="5259" max="5260" width="23.44140625" bestFit="1" customWidth="1"/>
    <col min="5261" max="5261" width="23.5546875" bestFit="1" customWidth="1"/>
    <col min="5262" max="5262" width="23.109375" bestFit="1" customWidth="1"/>
    <col min="5263" max="5264" width="23" bestFit="1" customWidth="1"/>
    <col min="5265" max="5265" width="23.33203125" bestFit="1" customWidth="1"/>
    <col min="5266" max="5266" width="23.44140625" bestFit="1" customWidth="1"/>
    <col min="5267" max="5267" width="23" bestFit="1" customWidth="1"/>
    <col min="5268" max="5268" width="23.44140625" bestFit="1" customWidth="1"/>
    <col min="5269" max="5269" width="23.21875" bestFit="1" customWidth="1"/>
    <col min="5270" max="5270" width="22" bestFit="1" customWidth="1"/>
    <col min="5271" max="5271" width="22.44140625" bestFit="1" customWidth="1"/>
    <col min="5272" max="5272" width="23" bestFit="1" customWidth="1"/>
    <col min="5273" max="5273" width="23.21875" bestFit="1" customWidth="1"/>
    <col min="5274" max="5274" width="23.88671875" bestFit="1" customWidth="1"/>
    <col min="5275" max="5275" width="23.109375" bestFit="1" customWidth="1"/>
    <col min="5276" max="5276" width="23.21875" bestFit="1" customWidth="1"/>
    <col min="5277" max="5277" width="22.77734375" bestFit="1" customWidth="1"/>
    <col min="5278" max="5278" width="23.33203125" bestFit="1" customWidth="1"/>
    <col min="5279" max="5279" width="22.5546875" bestFit="1" customWidth="1"/>
    <col min="5280" max="5280" width="23.109375" bestFit="1" customWidth="1"/>
    <col min="5281" max="5281" width="22.6640625" bestFit="1" customWidth="1"/>
    <col min="5282" max="5282" width="22.77734375" bestFit="1" customWidth="1"/>
    <col min="5283" max="5283" width="23.6640625" bestFit="1" customWidth="1"/>
    <col min="5284" max="5284" width="23.33203125" bestFit="1" customWidth="1"/>
    <col min="5285" max="5285" width="23.21875" bestFit="1" customWidth="1"/>
    <col min="5286" max="5286" width="23.109375" bestFit="1" customWidth="1"/>
    <col min="5287" max="5287" width="22.6640625" bestFit="1" customWidth="1"/>
    <col min="5288" max="5288" width="22.109375" bestFit="1" customWidth="1"/>
    <col min="5289" max="5289" width="22.5546875" bestFit="1" customWidth="1"/>
    <col min="5290" max="5290" width="23.44140625" bestFit="1" customWidth="1"/>
    <col min="5291" max="5291" width="23.77734375" bestFit="1" customWidth="1"/>
    <col min="5292" max="5292" width="22.6640625" bestFit="1" customWidth="1"/>
    <col min="5293" max="5293" width="23.33203125" bestFit="1" customWidth="1"/>
    <col min="5294" max="5294" width="22.77734375" bestFit="1" customWidth="1"/>
    <col min="5295" max="5295" width="23.21875" bestFit="1" customWidth="1"/>
    <col min="5296" max="5296" width="23.44140625" bestFit="1" customWidth="1"/>
    <col min="5297" max="5297" width="22.109375" bestFit="1" customWidth="1"/>
    <col min="5298" max="5299" width="22.88671875" bestFit="1" customWidth="1"/>
    <col min="5300" max="5301" width="23.109375" bestFit="1" customWidth="1"/>
    <col min="5302" max="5302" width="22.6640625" bestFit="1" customWidth="1"/>
    <col min="5303" max="5303" width="23" bestFit="1" customWidth="1"/>
    <col min="5304" max="5304" width="23.33203125" bestFit="1" customWidth="1"/>
    <col min="5305" max="5305" width="22.6640625" bestFit="1" customWidth="1"/>
    <col min="5306" max="5306" width="22.44140625" bestFit="1" customWidth="1"/>
    <col min="5307" max="5307" width="23.21875" bestFit="1" customWidth="1"/>
    <col min="5308" max="5308" width="23.109375" bestFit="1" customWidth="1"/>
    <col min="5309" max="5309" width="23" bestFit="1" customWidth="1"/>
    <col min="5310" max="5310" width="22.6640625" bestFit="1" customWidth="1"/>
    <col min="5311" max="5311" width="23.44140625" bestFit="1" customWidth="1"/>
    <col min="5312" max="5312" width="23.33203125" bestFit="1" customWidth="1"/>
    <col min="5313" max="5313" width="23.21875" bestFit="1" customWidth="1"/>
    <col min="5314" max="5314" width="23.109375" bestFit="1" customWidth="1"/>
    <col min="5315" max="5317" width="23.33203125" bestFit="1" customWidth="1"/>
    <col min="5318" max="5318" width="23.44140625" bestFit="1" customWidth="1"/>
    <col min="5319" max="5319" width="23.5546875" bestFit="1" customWidth="1"/>
    <col min="5320" max="5320" width="23.33203125" bestFit="1" customWidth="1"/>
    <col min="5321" max="5321" width="23.5546875" bestFit="1" customWidth="1"/>
    <col min="5322" max="5322" width="23" bestFit="1" customWidth="1"/>
    <col min="5323" max="5323" width="23.6640625" bestFit="1" customWidth="1"/>
    <col min="5324" max="5324" width="22.33203125" bestFit="1" customWidth="1"/>
    <col min="5325" max="5325" width="23.109375" bestFit="1" customWidth="1"/>
    <col min="5326" max="5326" width="22.88671875" bestFit="1" customWidth="1"/>
    <col min="5327" max="5327" width="23.21875" bestFit="1" customWidth="1"/>
    <col min="5328" max="5328" width="22.88671875" bestFit="1" customWidth="1"/>
    <col min="5329" max="5329" width="23.109375" bestFit="1" customWidth="1"/>
    <col min="5330" max="5330" width="23.33203125" bestFit="1" customWidth="1"/>
    <col min="5331" max="5331" width="23" bestFit="1" customWidth="1"/>
    <col min="5332" max="5332" width="22.88671875" bestFit="1" customWidth="1"/>
    <col min="5333" max="5333" width="22.6640625" bestFit="1" customWidth="1"/>
    <col min="5334" max="5334" width="23.33203125" bestFit="1" customWidth="1"/>
    <col min="5335" max="5335" width="23.21875" bestFit="1" customWidth="1"/>
    <col min="5336" max="5336" width="23.88671875" bestFit="1" customWidth="1"/>
    <col min="5337" max="5337" width="23.5546875" bestFit="1" customWidth="1"/>
    <col min="5338" max="5338" width="22.88671875" bestFit="1" customWidth="1"/>
    <col min="5339" max="5339" width="23.21875" bestFit="1" customWidth="1"/>
    <col min="5340" max="5340" width="23.33203125" bestFit="1" customWidth="1"/>
    <col min="5341" max="5341" width="23.77734375" bestFit="1" customWidth="1"/>
    <col min="5342" max="5342" width="23.109375" bestFit="1" customWidth="1"/>
    <col min="5343" max="5343" width="23.21875" bestFit="1" customWidth="1"/>
    <col min="5344" max="5344" width="23.109375" bestFit="1" customWidth="1"/>
    <col min="5345" max="5345" width="23.21875" bestFit="1" customWidth="1"/>
    <col min="5346" max="5346" width="23.109375" bestFit="1" customWidth="1"/>
    <col min="5347" max="5348" width="23.5546875" bestFit="1" customWidth="1"/>
    <col min="5349" max="5349" width="23.21875" bestFit="1" customWidth="1"/>
    <col min="5350" max="5350" width="22.6640625" bestFit="1" customWidth="1"/>
    <col min="5351" max="5351" width="23.33203125" bestFit="1" customWidth="1"/>
    <col min="5352" max="5352" width="23.5546875" bestFit="1" customWidth="1"/>
    <col min="5353" max="5354" width="23.44140625" bestFit="1" customWidth="1"/>
    <col min="5355" max="5355" width="23.109375" bestFit="1" customWidth="1"/>
    <col min="5356" max="5356" width="23.44140625" bestFit="1" customWidth="1"/>
    <col min="5357" max="5357" width="23.109375" bestFit="1" customWidth="1"/>
    <col min="5358" max="5358" width="23.44140625" bestFit="1" customWidth="1"/>
    <col min="5359" max="5359" width="23.5546875" bestFit="1" customWidth="1"/>
    <col min="5360" max="5360" width="23.44140625" bestFit="1" customWidth="1"/>
    <col min="5361" max="5361" width="23" bestFit="1" customWidth="1"/>
    <col min="5362" max="5362" width="23.109375" bestFit="1" customWidth="1"/>
    <col min="5363" max="5363" width="23.5546875" bestFit="1" customWidth="1"/>
    <col min="5364" max="5364" width="22.109375" bestFit="1" customWidth="1"/>
    <col min="5365" max="5365" width="23.109375" bestFit="1" customWidth="1"/>
    <col min="5366" max="5366" width="23.44140625" bestFit="1" customWidth="1"/>
    <col min="5367" max="5367" width="23.6640625" bestFit="1" customWidth="1"/>
    <col min="5368" max="5368" width="23.33203125" bestFit="1" customWidth="1"/>
    <col min="5369" max="5369" width="23.21875" bestFit="1" customWidth="1"/>
    <col min="5370" max="5370" width="22.88671875" bestFit="1" customWidth="1"/>
    <col min="5371" max="5371" width="23.77734375" bestFit="1" customWidth="1"/>
    <col min="5372" max="5372" width="23.33203125" bestFit="1" customWidth="1"/>
    <col min="5373" max="5373" width="23.77734375" bestFit="1" customWidth="1"/>
    <col min="5374" max="5374" width="22.6640625" bestFit="1" customWidth="1"/>
    <col min="5375" max="5375" width="23.33203125" bestFit="1" customWidth="1"/>
    <col min="5376" max="5376" width="23.44140625" bestFit="1" customWidth="1"/>
    <col min="5377" max="5377" width="23" bestFit="1" customWidth="1"/>
    <col min="5378" max="5378" width="22.77734375" bestFit="1" customWidth="1"/>
    <col min="5379" max="5379" width="23.33203125" bestFit="1" customWidth="1"/>
    <col min="5380" max="5380" width="23.5546875" bestFit="1" customWidth="1"/>
    <col min="5381" max="5381" width="23.88671875" bestFit="1" customWidth="1"/>
    <col min="5382" max="5382" width="23.6640625" bestFit="1" customWidth="1"/>
    <col min="5383" max="5383" width="23.109375" bestFit="1" customWidth="1"/>
    <col min="5384" max="5384" width="23.44140625" bestFit="1" customWidth="1"/>
    <col min="5385" max="5385" width="23.77734375" bestFit="1" customWidth="1"/>
    <col min="5386" max="5386" width="22.88671875" bestFit="1" customWidth="1"/>
    <col min="5387" max="5387" width="23.44140625" bestFit="1" customWidth="1"/>
    <col min="5388" max="5388" width="22.6640625" bestFit="1" customWidth="1"/>
    <col min="5389" max="5389" width="23.5546875" bestFit="1" customWidth="1"/>
    <col min="5390" max="5390" width="23.109375" bestFit="1" customWidth="1"/>
    <col min="5391" max="5391" width="23.33203125" bestFit="1" customWidth="1"/>
    <col min="5392" max="5392" width="23.5546875" bestFit="1" customWidth="1"/>
    <col min="5393" max="5394" width="23.33203125" bestFit="1" customWidth="1"/>
    <col min="5395" max="5395" width="23" bestFit="1" customWidth="1"/>
    <col min="5396" max="5396" width="22.21875" bestFit="1" customWidth="1"/>
    <col min="5397" max="5397" width="23.109375" bestFit="1" customWidth="1"/>
    <col min="5398" max="5398" width="23.5546875" bestFit="1" customWidth="1"/>
    <col min="5399" max="5399" width="22.88671875" bestFit="1" customWidth="1"/>
    <col min="5400" max="5400" width="23.5546875" bestFit="1" customWidth="1"/>
    <col min="5401" max="5401" width="24.109375" bestFit="1" customWidth="1"/>
    <col min="5402" max="5402" width="23.33203125" bestFit="1" customWidth="1"/>
    <col min="5403" max="5403" width="23.21875" bestFit="1" customWidth="1"/>
    <col min="5404" max="5404" width="23.109375" bestFit="1" customWidth="1"/>
    <col min="5405" max="5405" width="23.6640625" bestFit="1" customWidth="1"/>
    <col min="5406" max="5406" width="22.77734375" bestFit="1" customWidth="1"/>
    <col min="5407" max="5408" width="23.21875" bestFit="1" customWidth="1"/>
    <col min="5409" max="5409" width="22.77734375" bestFit="1" customWidth="1"/>
    <col min="5410" max="5410" width="22.5546875" bestFit="1" customWidth="1"/>
    <col min="5411" max="5411" width="23.21875" bestFit="1" customWidth="1"/>
    <col min="5412" max="5412" width="23.109375" bestFit="1" customWidth="1"/>
    <col min="5413" max="5413" width="22.44140625" bestFit="1" customWidth="1"/>
    <col min="5414" max="5414" width="22.6640625" bestFit="1" customWidth="1"/>
    <col min="5415" max="5415" width="23.109375" bestFit="1" customWidth="1"/>
    <col min="5416" max="5416" width="22.88671875" bestFit="1" customWidth="1"/>
    <col min="5417" max="5417" width="23.109375" bestFit="1" customWidth="1"/>
    <col min="5418" max="5418" width="24" bestFit="1" customWidth="1"/>
    <col min="5419" max="5419" width="23.109375" bestFit="1" customWidth="1"/>
    <col min="5420" max="5420" width="23.33203125" bestFit="1" customWidth="1"/>
    <col min="5421" max="5421" width="23.109375" bestFit="1" customWidth="1"/>
    <col min="5422" max="5422" width="22.6640625" bestFit="1" customWidth="1"/>
    <col min="5423" max="5423" width="23.21875" bestFit="1" customWidth="1"/>
    <col min="5424" max="5424" width="22.77734375" bestFit="1" customWidth="1"/>
    <col min="5425" max="5425" width="24" bestFit="1" customWidth="1"/>
    <col min="5426" max="5426" width="22.88671875" bestFit="1" customWidth="1"/>
    <col min="5427" max="5427" width="23.109375" bestFit="1" customWidth="1"/>
    <col min="5428" max="5428" width="23" bestFit="1" customWidth="1"/>
    <col min="5429" max="5429" width="23.109375" bestFit="1" customWidth="1"/>
    <col min="5430" max="5430" width="23.77734375" bestFit="1" customWidth="1"/>
    <col min="5431" max="5431" width="23" bestFit="1" customWidth="1"/>
    <col min="5432" max="5432" width="23.33203125" bestFit="1" customWidth="1"/>
    <col min="5433" max="5433" width="23" bestFit="1" customWidth="1"/>
    <col min="5434" max="5434" width="22.6640625" bestFit="1" customWidth="1"/>
    <col min="5435" max="5435" width="23.109375" bestFit="1" customWidth="1"/>
    <col min="5436" max="5436" width="23.21875" bestFit="1" customWidth="1"/>
    <col min="5437" max="5438" width="23" bestFit="1" customWidth="1"/>
    <col min="5439" max="5439" width="23.5546875" bestFit="1" customWidth="1"/>
    <col min="5440" max="5440" width="23.44140625" bestFit="1" customWidth="1"/>
    <col min="5441" max="5441" width="23" bestFit="1" customWidth="1"/>
    <col min="5442" max="5442" width="24" bestFit="1" customWidth="1"/>
    <col min="5443" max="5443" width="23.109375" bestFit="1" customWidth="1"/>
    <col min="5444" max="5444" width="23.77734375" bestFit="1" customWidth="1"/>
    <col min="5445" max="5445" width="22.5546875" bestFit="1" customWidth="1"/>
    <col min="5446" max="5446" width="23.6640625" bestFit="1" customWidth="1"/>
    <col min="5447" max="5447" width="23.5546875" bestFit="1" customWidth="1"/>
    <col min="5448" max="5448" width="23.77734375" bestFit="1" customWidth="1"/>
    <col min="5449" max="5449" width="23.33203125" bestFit="1" customWidth="1"/>
    <col min="5450" max="5450" width="23.77734375" bestFit="1" customWidth="1"/>
    <col min="5451" max="5451" width="23.44140625" bestFit="1" customWidth="1"/>
    <col min="5452" max="5452" width="23.21875" bestFit="1" customWidth="1"/>
    <col min="5453" max="5453" width="23.44140625" bestFit="1" customWidth="1"/>
    <col min="5454" max="5454" width="23.5546875" bestFit="1" customWidth="1"/>
    <col min="5455" max="5455" width="23.21875" bestFit="1" customWidth="1"/>
    <col min="5456" max="5457" width="23.33203125" bestFit="1" customWidth="1"/>
    <col min="5458" max="5458" width="23.109375" bestFit="1" customWidth="1"/>
    <col min="5459" max="5459" width="23.21875" bestFit="1" customWidth="1"/>
    <col min="5460" max="5460" width="22.77734375" bestFit="1" customWidth="1"/>
    <col min="5461" max="5461" width="22.88671875" bestFit="1" customWidth="1"/>
    <col min="5462" max="5462" width="23.33203125" bestFit="1" customWidth="1"/>
    <col min="5463" max="5463" width="23.6640625" bestFit="1" customWidth="1"/>
    <col min="5464" max="5464" width="23.33203125" bestFit="1" customWidth="1"/>
    <col min="5465" max="5465" width="23.109375" bestFit="1" customWidth="1"/>
    <col min="5466" max="5466" width="23.21875" bestFit="1" customWidth="1"/>
    <col min="5467" max="5467" width="23.109375" bestFit="1" customWidth="1"/>
    <col min="5468" max="5468" width="23.5546875" bestFit="1" customWidth="1"/>
    <col min="5469" max="5469" width="22" bestFit="1" customWidth="1"/>
    <col min="5470" max="5470" width="23.44140625" bestFit="1" customWidth="1"/>
    <col min="5471" max="5471" width="23.5546875" bestFit="1" customWidth="1"/>
    <col min="5472" max="5472" width="23.33203125" bestFit="1" customWidth="1"/>
    <col min="5473" max="5473" width="22.21875" bestFit="1" customWidth="1"/>
    <col min="5474" max="5474" width="22.88671875" bestFit="1" customWidth="1"/>
    <col min="5475" max="5475" width="23.21875" bestFit="1" customWidth="1"/>
    <col min="5476" max="5478" width="23.44140625" bestFit="1" customWidth="1"/>
    <col min="5479" max="5479" width="23.5546875" bestFit="1" customWidth="1"/>
    <col min="5480" max="5480" width="23.6640625" bestFit="1" customWidth="1"/>
    <col min="5481" max="5481" width="23.88671875" bestFit="1" customWidth="1"/>
    <col min="5482" max="5482" width="23.77734375" bestFit="1" customWidth="1"/>
    <col min="5483" max="5483" width="23.44140625" bestFit="1" customWidth="1"/>
    <col min="5484" max="5485" width="23.5546875" bestFit="1" customWidth="1"/>
    <col min="5486" max="5486" width="22.6640625" bestFit="1" customWidth="1"/>
    <col min="5487" max="5487" width="23.109375" bestFit="1" customWidth="1"/>
    <col min="5488" max="5488" width="23.6640625" bestFit="1" customWidth="1"/>
    <col min="5489" max="5489" width="23.5546875" bestFit="1" customWidth="1"/>
    <col min="5490" max="5490" width="23.21875" bestFit="1" customWidth="1"/>
    <col min="5491" max="5491" width="23" bestFit="1" customWidth="1"/>
    <col min="5492" max="5492" width="23.6640625" bestFit="1" customWidth="1"/>
    <col min="5493" max="5493" width="23.77734375" bestFit="1" customWidth="1"/>
    <col min="5494" max="5495" width="23.5546875" bestFit="1" customWidth="1"/>
    <col min="5496" max="5496" width="23.44140625" bestFit="1" customWidth="1"/>
    <col min="5497" max="5497" width="23" bestFit="1" customWidth="1"/>
    <col min="5498" max="5498" width="23.5546875" bestFit="1" customWidth="1"/>
    <col min="5499" max="5499" width="22.5546875" bestFit="1" customWidth="1"/>
    <col min="5500" max="5500" width="23.44140625" bestFit="1" customWidth="1"/>
    <col min="5501" max="5501" width="23" bestFit="1" customWidth="1"/>
    <col min="5502" max="5503" width="23.6640625" bestFit="1" customWidth="1"/>
    <col min="5504" max="5504" width="23.5546875" bestFit="1" customWidth="1"/>
    <col min="5505" max="5505" width="23.6640625" bestFit="1" customWidth="1"/>
    <col min="5506" max="5506" width="23.44140625" bestFit="1" customWidth="1"/>
    <col min="5507" max="5507" width="22" bestFit="1" customWidth="1"/>
    <col min="5508" max="5508" width="22.6640625" bestFit="1" customWidth="1"/>
    <col min="5509" max="5509" width="22.77734375" bestFit="1" customWidth="1"/>
    <col min="5510" max="5510" width="23" bestFit="1" customWidth="1"/>
    <col min="5511" max="5511" width="23.5546875" bestFit="1" customWidth="1"/>
    <col min="5512" max="5512" width="23.77734375" bestFit="1" customWidth="1"/>
    <col min="5513" max="5513" width="23.33203125" bestFit="1" customWidth="1"/>
    <col min="5514" max="5514" width="23" bestFit="1" customWidth="1"/>
    <col min="5515" max="5515" width="23.6640625" bestFit="1" customWidth="1"/>
    <col min="5516" max="5516" width="23.88671875" bestFit="1" customWidth="1"/>
    <col min="5517" max="5517" width="23.44140625" bestFit="1" customWidth="1"/>
    <col min="5518" max="5518" width="22.88671875" bestFit="1" customWidth="1"/>
    <col min="5519" max="5519" width="23.21875" bestFit="1" customWidth="1"/>
    <col min="5520" max="5520" width="23.5546875" bestFit="1" customWidth="1"/>
    <col min="5521" max="5521" width="23" bestFit="1" customWidth="1"/>
    <col min="5522" max="5523" width="23.33203125" bestFit="1" customWidth="1"/>
    <col min="5524" max="5524" width="23.109375" bestFit="1" customWidth="1"/>
    <col min="5525" max="5525" width="22.5546875" bestFit="1" customWidth="1"/>
    <col min="5526" max="5526" width="23.5546875" bestFit="1" customWidth="1"/>
    <col min="5527" max="5527" width="23.21875" bestFit="1" customWidth="1"/>
    <col min="5528" max="5528" width="22.88671875" bestFit="1" customWidth="1"/>
    <col min="5529" max="5529" width="22.6640625" bestFit="1" customWidth="1"/>
    <col min="5530" max="5531" width="23.33203125" bestFit="1" customWidth="1"/>
    <col min="5532" max="5532" width="22.109375" bestFit="1" customWidth="1"/>
    <col min="5533" max="5533" width="22.77734375" bestFit="1" customWidth="1"/>
    <col min="5534" max="5534" width="23.44140625" bestFit="1" customWidth="1"/>
    <col min="5535" max="5535" width="23" bestFit="1" customWidth="1"/>
    <col min="5536" max="5536" width="23.6640625" bestFit="1" customWidth="1"/>
    <col min="5537" max="5538" width="23.44140625" bestFit="1" customWidth="1"/>
    <col min="5539" max="5540" width="22.88671875" bestFit="1" customWidth="1"/>
    <col min="5541" max="5541" width="23.33203125" bestFit="1" customWidth="1"/>
    <col min="5542" max="5542" width="23.109375" bestFit="1" customWidth="1"/>
    <col min="5543" max="5543" width="23.44140625" bestFit="1" customWidth="1"/>
    <col min="5544" max="5544" width="23.21875" bestFit="1" customWidth="1"/>
    <col min="5545" max="5545" width="23.33203125" bestFit="1" customWidth="1"/>
    <col min="5546" max="5546" width="23.5546875" bestFit="1" customWidth="1"/>
    <col min="5547" max="5547" width="23.33203125" bestFit="1" customWidth="1"/>
    <col min="5548" max="5548" width="23.44140625" bestFit="1" customWidth="1"/>
    <col min="5549" max="5549" width="23.109375" bestFit="1" customWidth="1"/>
    <col min="5550" max="5550" width="21.6640625" bestFit="1" customWidth="1"/>
    <col min="5551" max="5551" width="23.109375" bestFit="1" customWidth="1"/>
    <col min="5552" max="5552" width="23.33203125" bestFit="1" customWidth="1"/>
    <col min="5553" max="5553" width="23.5546875" bestFit="1" customWidth="1"/>
    <col min="5554" max="5554" width="22.88671875" bestFit="1" customWidth="1"/>
    <col min="5555" max="5555" width="22.77734375" bestFit="1" customWidth="1"/>
    <col min="5556" max="5556" width="23.109375" bestFit="1" customWidth="1"/>
    <col min="5557" max="5557" width="23" bestFit="1" customWidth="1"/>
    <col min="5558" max="5558" width="23.5546875" bestFit="1" customWidth="1"/>
    <col min="5559" max="5559" width="23.44140625" bestFit="1" customWidth="1"/>
    <col min="5560" max="5561" width="23" bestFit="1" customWidth="1"/>
    <col min="5562" max="5562" width="22" bestFit="1" customWidth="1"/>
    <col min="5563" max="5564" width="23.44140625" bestFit="1" customWidth="1"/>
    <col min="5565" max="5565" width="23.33203125" bestFit="1" customWidth="1"/>
    <col min="5566" max="5566" width="23.21875" bestFit="1" customWidth="1"/>
    <col min="5567" max="5567" width="23.33203125" bestFit="1" customWidth="1"/>
    <col min="5568" max="5569" width="22.5546875" bestFit="1" customWidth="1"/>
    <col min="5570" max="5570" width="23" bestFit="1" customWidth="1"/>
    <col min="5571" max="5572" width="23.44140625" bestFit="1" customWidth="1"/>
    <col min="5573" max="5573" width="23.21875" bestFit="1" customWidth="1"/>
    <col min="5574" max="5574" width="23.109375" bestFit="1" customWidth="1"/>
    <col min="5575" max="5575" width="22.33203125" bestFit="1" customWidth="1"/>
    <col min="5576" max="5576" width="23.109375" bestFit="1" customWidth="1"/>
    <col min="5577" max="5577" width="22.88671875" bestFit="1" customWidth="1"/>
    <col min="5578" max="5578" width="22.6640625" bestFit="1" customWidth="1"/>
    <col min="5579" max="5579" width="23.109375" bestFit="1" customWidth="1"/>
    <col min="5580" max="5580" width="22.44140625" bestFit="1" customWidth="1"/>
    <col min="5581" max="5581" width="22.6640625" bestFit="1" customWidth="1"/>
    <col min="5582" max="5582" width="22.5546875" bestFit="1" customWidth="1"/>
    <col min="5583" max="5583" width="23.44140625" bestFit="1" customWidth="1"/>
    <col min="5584" max="5584" width="23.33203125" bestFit="1" customWidth="1"/>
    <col min="5585" max="5585" width="23.21875" bestFit="1" customWidth="1"/>
    <col min="5586" max="5587" width="22.77734375" bestFit="1" customWidth="1"/>
    <col min="5588" max="5588" width="23.21875" bestFit="1" customWidth="1"/>
    <col min="5589" max="5589" width="22.88671875" bestFit="1" customWidth="1"/>
    <col min="5590" max="5590" width="23" bestFit="1" customWidth="1"/>
    <col min="5591" max="5591" width="22.88671875" bestFit="1" customWidth="1"/>
    <col min="5592" max="5592" width="23.109375" bestFit="1" customWidth="1"/>
    <col min="5593" max="5593" width="23.33203125" bestFit="1" customWidth="1"/>
    <col min="5594" max="5594" width="23.109375" bestFit="1" customWidth="1"/>
    <col min="5595" max="5595" width="23.21875" bestFit="1" customWidth="1"/>
    <col min="5596" max="5596" width="23.109375" bestFit="1" customWidth="1"/>
    <col min="5597" max="5597" width="23.21875" bestFit="1" customWidth="1"/>
    <col min="5598" max="5598" width="22.6640625" bestFit="1" customWidth="1"/>
    <col min="5599" max="5599" width="23.21875" bestFit="1" customWidth="1"/>
    <col min="5600" max="5600" width="22.88671875" bestFit="1" customWidth="1"/>
    <col min="5601" max="5601" width="23.5546875" bestFit="1" customWidth="1"/>
    <col min="5602" max="5602" width="22.77734375" bestFit="1" customWidth="1"/>
    <col min="5603" max="5603" width="23.5546875" bestFit="1" customWidth="1"/>
    <col min="5604" max="5604" width="23.109375" bestFit="1" customWidth="1"/>
    <col min="5605" max="5605" width="23.6640625" bestFit="1" customWidth="1"/>
    <col min="5606" max="5606" width="23.44140625" bestFit="1" customWidth="1"/>
    <col min="5607" max="5607" width="23.6640625" bestFit="1" customWidth="1"/>
    <col min="5608" max="5608" width="23" bestFit="1" customWidth="1"/>
    <col min="5609" max="5609" width="23.33203125" bestFit="1" customWidth="1"/>
    <col min="5610" max="5610" width="22.88671875" bestFit="1" customWidth="1"/>
    <col min="5611" max="5611" width="22.6640625" bestFit="1" customWidth="1"/>
    <col min="5612" max="5612" width="23.44140625" bestFit="1" customWidth="1"/>
    <col min="5613" max="5613" width="23" bestFit="1" customWidth="1"/>
    <col min="5614" max="5614" width="23.33203125" bestFit="1" customWidth="1"/>
    <col min="5615" max="5615" width="23.44140625" bestFit="1" customWidth="1"/>
    <col min="5616" max="5617" width="23" bestFit="1" customWidth="1"/>
    <col min="5618" max="5618" width="23.109375" bestFit="1" customWidth="1"/>
    <col min="5619" max="5619" width="22.88671875" bestFit="1" customWidth="1"/>
    <col min="5620" max="5620" width="23" bestFit="1" customWidth="1"/>
    <col min="5621" max="5621" width="23.5546875" bestFit="1" customWidth="1"/>
    <col min="5622" max="5622" width="22.88671875" bestFit="1" customWidth="1"/>
    <col min="5623" max="5623" width="23.88671875" bestFit="1" customWidth="1"/>
    <col min="5624" max="5624" width="23.21875" bestFit="1" customWidth="1"/>
    <col min="5625" max="5625" width="22.44140625" bestFit="1" customWidth="1"/>
    <col min="5626" max="5626" width="22.5546875" bestFit="1" customWidth="1"/>
    <col min="5627" max="5627" width="23.21875" bestFit="1" customWidth="1"/>
    <col min="5628" max="5628" width="23.33203125" bestFit="1" customWidth="1"/>
    <col min="5629" max="5629" width="22.77734375" bestFit="1" customWidth="1"/>
    <col min="5630" max="5630" width="23.44140625" bestFit="1" customWidth="1"/>
    <col min="5631" max="5631" width="23.109375" bestFit="1" customWidth="1"/>
    <col min="5632" max="5632" width="23.5546875" bestFit="1" customWidth="1"/>
    <col min="5633" max="5633" width="23.21875" bestFit="1" customWidth="1"/>
    <col min="5634" max="5634" width="23.44140625" bestFit="1" customWidth="1"/>
    <col min="5635" max="5635" width="23" bestFit="1" customWidth="1"/>
    <col min="5636" max="5637" width="23.21875" bestFit="1" customWidth="1"/>
    <col min="5638" max="5638" width="22.77734375" bestFit="1" customWidth="1"/>
    <col min="5639" max="5639" width="22.6640625" bestFit="1" customWidth="1"/>
    <col min="5640" max="5640" width="23.109375" bestFit="1" customWidth="1"/>
    <col min="5641" max="5641" width="22.77734375" bestFit="1" customWidth="1"/>
    <col min="5642" max="5642" width="22.44140625" bestFit="1" customWidth="1"/>
    <col min="5643" max="5643" width="23.109375" bestFit="1" customWidth="1"/>
    <col min="5644" max="5645" width="23.5546875" bestFit="1" customWidth="1"/>
    <col min="5646" max="5646" width="23.21875" bestFit="1" customWidth="1"/>
    <col min="5647" max="5647" width="23.109375" bestFit="1" customWidth="1"/>
    <col min="5648" max="5648" width="22.77734375" bestFit="1" customWidth="1"/>
    <col min="5649" max="5650" width="23.6640625" bestFit="1" customWidth="1"/>
    <col min="5651" max="5651" width="23.5546875" bestFit="1" customWidth="1"/>
    <col min="5652" max="5652" width="23.33203125" bestFit="1" customWidth="1"/>
    <col min="5653" max="5653" width="23.21875" bestFit="1" customWidth="1"/>
    <col min="5654" max="5654" width="23.109375" bestFit="1" customWidth="1"/>
    <col min="5655" max="5655" width="23.33203125" bestFit="1" customWidth="1"/>
    <col min="5656" max="5656" width="23.21875" bestFit="1" customWidth="1"/>
    <col min="5657" max="5658" width="23.33203125" bestFit="1" customWidth="1"/>
    <col min="5659" max="5659" width="23.21875" bestFit="1" customWidth="1"/>
    <col min="5660" max="5660" width="23" bestFit="1" customWidth="1"/>
    <col min="5661" max="5661" width="22.33203125" bestFit="1" customWidth="1"/>
    <col min="5662" max="5662" width="23.5546875" bestFit="1" customWidth="1"/>
    <col min="5663" max="5663" width="23.21875" bestFit="1" customWidth="1"/>
    <col min="5664" max="5664" width="23.44140625" bestFit="1" customWidth="1"/>
    <col min="5665" max="5665" width="23" bestFit="1" customWidth="1"/>
    <col min="5666" max="5666" width="23.6640625" bestFit="1" customWidth="1"/>
    <col min="5667" max="5667" width="23.77734375" bestFit="1" customWidth="1"/>
    <col min="5668" max="5668" width="23.109375" bestFit="1" customWidth="1"/>
    <col min="5669" max="5670" width="22.6640625" bestFit="1" customWidth="1"/>
    <col min="5671" max="5671" width="22.5546875" bestFit="1" customWidth="1"/>
    <col min="5672" max="5672" width="23" bestFit="1" customWidth="1"/>
    <col min="5673" max="5673" width="23.6640625" bestFit="1" customWidth="1"/>
    <col min="5674" max="5674" width="22.77734375" bestFit="1" customWidth="1"/>
    <col min="5675" max="5675" width="23.6640625" bestFit="1" customWidth="1"/>
    <col min="5676" max="5676" width="23.33203125" bestFit="1" customWidth="1"/>
    <col min="5677" max="5677" width="22.88671875" bestFit="1" customWidth="1"/>
    <col min="5678" max="5678" width="23.77734375" bestFit="1" customWidth="1"/>
    <col min="5679" max="5679" width="23.21875" bestFit="1" customWidth="1"/>
    <col min="5680" max="5680" width="23.88671875" bestFit="1" customWidth="1"/>
    <col min="5681" max="5681" width="23.44140625" bestFit="1" customWidth="1"/>
    <col min="5682" max="5682" width="23.88671875" bestFit="1" customWidth="1"/>
    <col min="5683" max="5683" width="23.5546875" bestFit="1" customWidth="1"/>
    <col min="5684" max="5684" width="22.88671875" bestFit="1" customWidth="1"/>
    <col min="5685" max="5685" width="23" bestFit="1" customWidth="1"/>
    <col min="5686" max="5686" width="22.88671875" bestFit="1" customWidth="1"/>
    <col min="5687" max="5688" width="23.33203125" bestFit="1" customWidth="1"/>
    <col min="5689" max="5689" width="22.77734375" bestFit="1" customWidth="1"/>
    <col min="5690" max="5690" width="23.6640625" bestFit="1" customWidth="1"/>
    <col min="5691" max="5692" width="23.21875" bestFit="1" customWidth="1"/>
    <col min="5693" max="5693" width="23.6640625" bestFit="1" customWidth="1"/>
    <col min="5694" max="5694" width="23" bestFit="1" customWidth="1"/>
    <col min="5695" max="5695" width="22.6640625" bestFit="1" customWidth="1"/>
    <col min="5696" max="5698" width="23.44140625" bestFit="1" customWidth="1"/>
    <col min="5699" max="5701" width="23.33203125" bestFit="1" customWidth="1"/>
    <col min="5702" max="5702" width="23.109375" bestFit="1" customWidth="1"/>
    <col min="5703" max="5703" width="23.5546875" bestFit="1" customWidth="1"/>
    <col min="5704" max="5706" width="23.33203125" bestFit="1" customWidth="1"/>
    <col min="5707" max="5707" width="23.88671875" bestFit="1" customWidth="1"/>
    <col min="5708" max="5708" width="23.5546875" bestFit="1" customWidth="1"/>
    <col min="5709" max="5709" width="23.109375" bestFit="1" customWidth="1"/>
    <col min="5710" max="5710" width="23.44140625" bestFit="1" customWidth="1"/>
    <col min="5711" max="5711" width="23.33203125" bestFit="1" customWidth="1"/>
    <col min="5712" max="5712" width="22.44140625" bestFit="1" customWidth="1"/>
    <col min="5713" max="5713" width="23.44140625" bestFit="1" customWidth="1"/>
    <col min="5714" max="5715" width="23.33203125" bestFit="1" customWidth="1"/>
    <col min="5716" max="5716" width="23.6640625" bestFit="1" customWidth="1"/>
    <col min="5717" max="5717" width="22.6640625" bestFit="1" customWidth="1"/>
    <col min="5718" max="5718" width="23" bestFit="1" customWidth="1"/>
    <col min="5719" max="5719" width="23.88671875" bestFit="1" customWidth="1"/>
    <col min="5720" max="5720" width="23.5546875" bestFit="1" customWidth="1"/>
    <col min="5721" max="5721" width="23.88671875" bestFit="1" customWidth="1"/>
    <col min="5722" max="5722" width="23.77734375" bestFit="1" customWidth="1"/>
    <col min="5723" max="5723" width="23.21875" bestFit="1" customWidth="1"/>
    <col min="5724" max="5724" width="23.44140625" bestFit="1" customWidth="1"/>
    <col min="5725" max="5725" width="23.109375" bestFit="1" customWidth="1"/>
    <col min="5726" max="5726" width="23.5546875" bestFit="1" customWidth="1"/>
    <col min="5727" max="5727" width="23.44140625" bestFit="1" customWidth="1"/>
    <col min="5728" max="5728" width="23.109375" bestFit="1" customWidth="1"/>
    <col min="5729" max="5729" width="22.88671875" bestFit="1" customWidth="1"/>
    <col min="5730" max="5731" width="23.21875" bestFit="1" customWidth="1"/>
    <col min="5732" max="5732" width="23.77734375" bestFit="1" customWidth="1"/>
    <col min="5733" max="5733" width="23.88671875" bestFit="1" customWidth="1"/>
    <col min="5734" max="5734" width="23.109375" bestFit="1" customWidth="1"/>
    <col min="5735" max="5735" width="22.88671875" bestFit="1" customWidth="1"/>
    <col min="5736" max="5736" width="23.21875" bestFit="1" customWidth="1"/>
    <col min="5737" max="5737" width="23.44140625" bestFit="1" customWidth="1"/>
    <col min="5738" max="5738" width="23" bestFit="1" customWidth="1"/>
    <col min="5739" max="5739" width="22.77734375" bestFit="1" customWidth="1"/>
    <col min="5740" max="5742" width="23" bestFit="1" customWidth="1"/>
    <col min="5743" max="5743" width="23.109375" bestFit="1" customWidth="1"/>
    <col min="5744" max="5744" width="22.88671875" bestFit="1" customWidth="1"/>
    <col min="5745" max="5747" width="23.44140625" bestFit="1" customWidth="1"/>
    <col min="5748" max="5748" width="22.44140625" bestFit="1" customWidth="1"/>
    <col min="5749" max="5749" width="24" bestFit="1" customWidth="1"/>
    <col min="5750" max="5750" width="23.44140625" bestFit="1" customWidth="1"/>
    <col min="5751" max="5751" width="22.88671875" bestFit="1" customWidth="1"/>
    <col min="5752" max="5752" width="23.33203125" bestFit="1" customWidth="1"/>
    <col min="5753" max="5753" width="23.5546875" bestFit="1" customWidth="1"/>
    <col min="5754" max="5754" width="23.33203125" bestFit="1" customWidth="1"/>
    <col min="5755" max="5755" width="23.44140625" bestFit="1" customWidth="1"/>
    <col min="5756" max="5756" width="23.6640625" bestFit="1" customWidth="1"/>
    <col min="5757" max="5757" width="23.44140625" bestFit="1" customWidth="1"/>
    <col min="5758" max="5758" width="23" bestFit="1" customWidth="1"/>
    <col min="5759" max="5759" width="23.5546875" bestFit="1" customWidth="1"/>
    <col min="5760" max="5760" width="23.21875" bestFit="1" customWidth="1"/>
    <col min="5761" max="5761" width="23.44140625" bestFit="1" customWidth="1"/>
    <col min="5762" max="5762" width="23.33203125" bestFit="1" customWidth="1"/>
    <col min="5763" max="5763" width="23.21875" bestFit="1" customWidth="1"/>
    <col min="5764" max="5764" width="22.77734375" bestFit="1" customWidth="1"/>
    <col min="5765" max="5765" width="23.21875" bestFit="1" customWidth="1"/>
    <col min="5766" max="5766" width="23.109375" bestFit="1" customWidth="1"/>
    <col min="5767" max="5767" width="22.88671875" bestFit="1" customWidth="1"/>
    <col min="5768" max="5769" width="23.21875" bestFit="1" customWidth="1"/>
    <col min="5770" max="5770" width="23" bestFit="1" customWidth="1"/>
    <col min="5771" max="5771" width="23.109375" bestFit="1" customWidth="1"/>
    <col min="5772" max="5772" width="23" bestFit="1" customWidth="1"/>
    <col min="5773" max="5773" width="23.44140625" bestFit="1" customWidth="1"/>
    <col min="5774" max="5774" width="23.6640625" bestFit="1" customWidth="1"/>
    <col min="5775" max="5775" width="23.33203125" bestFit="1" customWidth="1"/>
    <col min="5776" max="5777" width="23.44140625" bestFit="1" customWidth="1"/>
    <col min="5778" max="5778" width="22.88671875" bestFit="1" customWidth="1"/>
    <col min="5779" max="5779" width="23.33203125" bestFit="1" customWidth="1"/>
    <col min="5780" max="5780" width="23.44140625" bestFit="1" customWidth="1"/>
    <col min="5781" max="5781" width="23" bestFit="1" customWidth="1"/>
    <col min="5782" max="5782" width="22.5546875" bestFit="1" customWidth="1"/>
    <col min="5783" max="5783" width="23.21875" bestFit="1" customWidth="1"/>
    <col min="5784" max="5784" width="22.6640625" bestFit="1" customWidth="1"/>
    <col min="5785" max="5785" width="23.44140625" bestFit="1" customWidth="1"/>
    <col min="5786" max="5786" width="23.5546875" bestFit="1" customWidth="1"/>
    <col min="5787" max="5787" width="23.109375" bestFit="1" customWidth="1"/>
    <col min="5788" max="5788" width="22.77734375" bestFit="1" customWidth="1"/>
    <col min="5789" max="5789" width="23.21875" bestFit="1" customWidth="1"/>
    <col min="5790" max="5790" width="23" bestFit="1" customWidth="1"/>
    <col min="5791" max="5791" width="22.5546875" bestFit="1" customWidth="1"/>
    <col min="5792" max="5792" width="23.33203125" bestFit="1" customWidth="1"/>
    <col min="5793" max="5793" width="23.21875" bestFit="1" customWidth="1"/>
    <col min="5794" max="5794" width="22.6640625" bestFit="1" customWidth="1"/>
    <col min="5795" max="5795" width="22.109375" bestFit="1" customWidth="1"/>
    <col min="5796" max="5796" width="22.44140625" bestFit="1" customWidth="1"/>
    <col min="5797" max="5797" width="22.88671875" bestFit="1" customWidth="1"/>
    <col min="5798" max="5798" width="23.21875" bestFit="1" customWidth="1"/>
    <col min="5799" max="5799" width="23.44140625" bestFit="1" customWidth="1"/>
    <col min="5800" max="5800" width="23.6640625" bestFit="1" customWidth="1"/>
    <col min="5801" max="5801" width="23.21875" bestFit="1" customWidth="1"/>
    <col min="5802" max="5802" width="22.5546875" bestFit="1" customWidth="1"/>
    <col min="5803" max="5803" width="23.6640625" bestFit="1" customWidth="1"/>
    <col min="5804" max="5804" width="22.5546875" bestFit="1" customWidth="1"/>
    <col min="5805" max="5805" width="23.33203125" bestFit="1" customWidth="1"/>
    <col min="5806" max="5806" width="22.44140625" bestFit="1" customWidth="1"/>
    <col min="5807" max="5807" width="23.109375" bestFit="1" customWidth="1"/>
    <col min="5808" max="5808" width="22.6640625" bestFit="1" customWidth="1"/>
    <col min="5809" max="5809" width="22.44140625" bestFit="1" customWidth="1"/>
    <col min="5810" max="5810" width="23.109375" bestFit="1" customWidth="1"/>
    <col min="5811" max="5811" width="23.33203125" bestFit="1" customWidth="1"/>
    <col min="5812" max="5812" width="23.5546875" bestFit="1" customWidth="1"/>
    <col min="5813" max="5813" width="23.109375" bestFit="1" customWidth="1"/>
    <col min="5814" max="5814" width="22.77734375" bestFit="1" customWidth="1"/>
    <col min="5815" max="5815" width="23" bestFit="1" customWidth="1"/>
    <col min="5816" max="5816" width="23.44140625" bestFit="1" customWidth="1"/>
    <col min="5817" max="5817" width="23.5546875" bestFit="1" customWidth="1"/>
    <col min="5818" max="5818" width="22.88671875" bestFit="1" customWidth="1"/>
    <col min="5819" max="5819" width="22.6640625" bestFit="1" customWidth="1"/>
    <col min="5820" max="5820" width="23.109375" bestFit="1" customWidth="1"/>
    <col min="5821" max="5821" width="23.5546875" bestFit="1" customWidth="1"/>
    <col min="5822" max="5822" width="22.6640625" bestFit="1" customWidth="1"/>
    <col min="5823" max="5823" width="23" bestFit="1" customWidth="1"/>
    <col min="5824" max="5825" width="23.5546875" bestFit="1" customWidth="1"/>
    <col min="5826" max="5826" width="23.33203125" bestFit="1" customWidth="1"/>
    <col min="5827" max="5827" width="23.5546875" bestFit="1" customWidth="1"/>
    <col min="5828" max="5828" width="22.5546875" bestFit="1" customWidth="1"/>
    <col min="5829" max="5829" width="23.5546875" bestFit="1" customWidth="1"/>
    <col min="5830" max="5830" width="22.6640625" bestFit="1" customWidth="1"/>
    <col min="5831" max="5831" width="22.88671875" bestFit="1" customWidth="1"/>
    <col min="5832" max="5832" width="23.109375" bestFit="1" customWidth="1"/>
    <col min="5833" max="5833" width="22.88671875" bestFit="1" customWidth="1"/>
    <col min="5834" max="5834" width="23" bestFit="1" customWidth="1"/>
    <col min="5835" max="5836" width="23.21875" bestFit="1" customWidth="1"/>
    <col min="5837" max="5837" width="24.109375" bestFit="1" customWidth="1"/>
    <col min="5838" max="5838" width="23.21875" bestFit="1" customWidth="1"/>
    <col min="5839" max="5839" width="22.88671875" bestFit="1" customWidth="1"/>
    <col min="5840" max="5840" width="23.109375" bestFit="1" customWidth="1"/>
    <col min="5841" max="5842" width="22.77734375" bestFit="1" customWidth="1"/>
    <col min="5843" max="5845" width="23.109375" bestFit="1" customWidth="1"/>
    <col min="5846" max="5846" width="23.44140625" bestFit="1" customWidth="1"/>
    <col min="5847" max="5847" width="23.21875" bestFit="1" customWidth="1"/>
    <col min="5848" max="5848" width="23.33203125" bestFit="1" customWidth="1"/>
    <col min="5849" max="5849" width="22.6640625" bestFit="1" customWidth="1"/>
    <col min="5850" max="5850" width="23.77734375" bestFit="1" customWidth="1"/>
    <col min="5851" max="5852" width="23" bestFit="1" customWidth="1"/>
    <col min="5853" max="5853" width="23.33203125" bestFit="1" customWidth="1"/>
    <col min="5854" max="5854" width="22.88671875" bestFit="1" customWidth="1"/>
    <col min="5855" max="5855" width="23" bestFit="1" customWidth="1"/>
    <col min="5856" max="5856" width="22.88671875" bestFit="1" customWidth="1"/>
    <col min="5857" max="5857" width="23.6640625" bestFit="1" customWidth="1"/>
    <col min="5858" max="5858" width="23.33203125" bestFit="1" customWidth="1"/>
    <col min="5859" max="5859" width="22.88671875" bestFit="1" customWidth="1"/>
    <col min="5860" max="5860" width="23" bestFit="1" customWidth="1"/>
    <col min="5861" max="5861" width="23.44140625" bestFit="1" customWidth="1"/>
    <col min="5862" max="5862" width="23.5546875" bestFit="1" customWidth="1"/>
    <col min="5863" max="5863" width="22.33203125" bestFit="1" customWidth="1"/>
    <col min="5864" max="5864" width="23.44140625" bestFit="1" customWidth="1"/>
    <col min="5865" max="5865" width="23.21875" bestFit="1" customWidth="1"/>
    <col min="5866" max="5866" width="23.33203125" bestFit="1" customWidth="1"/>
    <col min="5867" max="5867" width="23" bestFit="1" customWidth="1"/>
    <col min="5868" max="5868" width="23.21875" bestFit="1" customWidth="1"/>
    <col min="5869" max="5869" width="22.6640625" bestFit="1" customWidth="1"/>
    <col min="5870" max="5870" width="22.77734375" bestFit="1" customWidth="1"/>
    <col min="5871" max="5871" width="22.33203125" bestFit="1" customWidth="1"/>
    <col min="5872" max="5872" width="23.33203125" bestFit="1" customWidth="1"/>
    <col min="5873" max="5873" width="23.21875" bestFit="1" customWidth="1"/>
    <col min="5874" max="5874" width="22.88671875" bestFit="1" customWidth="1"/>
    <col min="5875" max="5875" width="23.21875" bestFit="1" customWidth="1"/>
    <col min="5876" max="5876" width="23" bestFit="1" customWidth="1"/>
    <col min="5877" max="5877" width="23.21875" bestFit="1" customWidth="1"/>
    <col min="5878" max="5879" width="22.88671875" bestFit="1" customWidth="1"/>
    <col min="5880" max="5880" width="22.5546875" bestFit="1" customWidth="1"/>
    <col min="5881" max="5881" width="22.44140625" bestFit="1" customWidth="1"/>
    <col min="5882" max="5882" width="23" bestFit="1" customWidth="1"/>
    <col min="5883" max="5883" width="22.5546875" bestFit="1" customWidth="1"/>
    <col min="5884" max="5885" width="22.88671875" bestFit="1" customWidth="1"/>
    <col min="5886" max="5886" width="23.33203125" bestFit="1" customWidth="1"/>
    <col min="5887" max="5887" width="23.109375" bestFit="1" customWidth="1"/>
    <col min="5888" max="5888" width="22.21875" bestFit="1" customWidth="1"/>
    <col min="5889" max="5889" width="22.5546875" bestFit="1" customWidth="1"/>
    <col min="5890" max="5890" width="23.44140625" bestFit="1" customWidth="1"/>
    <col min="5891" max="5891" width="22.5546875" bestFit="1" customWidth="1"/>
    <col min="5892" max="5892" width="23.5546875" bestFit="1" customWidth="1"/>
    <col min="5893" max="5893" width="22.77734375" bestFit="1" customWidth="1"/>
    <col min="5894" max="5894" width="22.44140625" bestFit="1" customWidth="1"/>
    <col min="5895" max="5895" width="23.109375" bestFit="1" customWidth="1"/>
    <col min="5896" max="5896" width="23.44140625" bestFit="1" customWidth="1"/>
    <col min="5897" max="5897" width="23.109375" bestFit="1" customWidth="1"/>
    <col min="5898" max="5898" width="22.44140625" bestFit="1" customWidth="1"/>
    <col min="5899" max="5899" width="23" bestFit="1" customWidth="1"/>
    <col min="5900" max="5900" width="22.77734375" bestFit="1" customWidth="1"/>
    <col min="5901" max="5901" width="23" bestFit="1" customWidth="1"/>
    <col min="5902" max="5902" width="22.88671875" bestFit="1" customWidth="1"/>
    <col min="5903" max="5903" width="23" bestFit="1" customWidth="1"/>
    <col min="5904" max="5904" width="22.44140625" bestFit="1" customWidth="1"/>
    <col min="5905" max="5906" width="23.109375" bestFit="1" customWidth="1"/>
    <col min="5907" max="5907" width="22.33203125" bestFit="1" customWidth="1"/>
    <col min="5908" max="5908" width="23.109375" bestFit="1" customWidth="1"/>
    <col min="5909" max="5909" width="22.77734375" bestFit="1" customWidth="1"/>
    <col min="5910" max="5910" width="23" bestFit="1" customWidth="1"/>
    <col min="5911" max="5911" width="22.88671875" bestFit="1" customWidth="1"/>
    <col min="5912" max="5913" width="23.109375" bestFit="1" customWidth="1"/>
    <col min="5914" max="5914" width="22.6640625" bestFit="1" customWidth="1"/>
    <col min="5915" max="5915" width="22.44140625" bestFit="1" customWidth="1"/>
    <col min="5916" max="5916" width="23.109375" bestFit="1" customWidth="1"/>
    <col min="5917" max="5917" width="22.33203125" bestFit="1" customWidth="1"/>
    <col min="5918" max="5918" width="23" bestFit="1" customWidth="1"/>
    <col min="5919" max="5919" width="22.88671875" bestFit="1" customWidth="1"/>
    <col min="5920" max="5920" width="23.109375" bestFit="1" customWidth="1"/>
    <col min="5921" max="5921" width="23" bestFit="1" customWidth="1"/>
    <col min="5922" max="5922" width="22.6640625" bestFit="1" customWidth="1"/>
    <col min="5923" max="5923" width="22.77734375" bestFit="1" customWidth="1"/>
    <col min="5924" max="5924" width="22.5546875" bestFit="1" customWidth="1"/>
    <col min="5925" max="5925" width="22.6640625" bestFit="1" customWidth="1"/>
    <col min="5926" max="5926" width="22.33203125" bestFit="1" customWidth="1"/>
    <col min="5927" max="5927" width="22.44140625" bestFit="1" customWidth="1"/>
    <col min="5928" max="5928" width="22.77734375" bestFit="1" customWidth="1"/>
    <col min="5929" max="5930" width="22.88671875" bestFit="1" customWidth="1"/>
    <col min="5931" max="5931" width="23.21875" bestFit="1" customWidth="1"/>
    <col min="5932" max="5932" width="22.44140625" bestFit="1" customWidth="1"/>
    <col min="5933" max="5933" width="23.21875" bestFit="1" customWidth="1"/>
    <col min="5934" max="5934" width="22.44140625" bestFit="1" customWidth="1"/>
    <col min="5935" max="5935" width="22.6640625" bestFit="1" customWidth="1"/>
    <col min="5936" max="5936" width="23.109375" bestFit="1" customWidth="1"/>
    <col min="5937" max="5937" width="22.6640625" bestFit="1" customWidth="1"/>
    <col min="5938" max="5938" width="23.109375" bestFit="1" customWidth="1"/>
    <col min="5939" max="5939" width="22.77734375" bestFit="1" customWidth="1"/>
    <col min="5940" max="5940" width="22.109375" bestFit="1" customWidth="1"/>
    <col min="5941" max="5942" width="23" bestFit="1" customWidth="1"/>
    <col min="5943" max="5943" width="22.77734375" bestFit="1" customWidth="1"/>
    <col min="5944" max="5944" width="22.88671875" bestFit="1" customWidth="1"/>
    <col min="5945" max="5945" width="22.77734375" bestFit="1" customWidth="1"/>
    <col min="5946" max="5946" width="22.88671875" bestFit="1" customWidth="1"/>
    <col min="5947" max="5947" width="23.44140625" bestFit="1" customWidth="1"/>
    <col min="5948" max="5949" width="22.77734375" bestFit="1" customWidth="1"/>
    <col min="5950" max="5950" width="22.6640625" bestFit="1" customWidth="1"/>
    <col min="5951" max="5951" width="23.33203125" bestFit="1" customWidth="1"/>
    <col min="5952" max="5952" width="22.33203125" bestFit="1" customWidth="1"/>
    <col min="5953" max="5953" width="23.109375" bestFit="1" customWidth="1"/>
    <col min="5954" max="5954" width="22.88671875" bestFit="1" customWidth="1"/>
    <col min="5955" max="5955" width="23" bestFit="1" customWidth="1"/>
    <col min="5956" max="5956" width="22.33203125" bestFit="1" customWidth="1"/>
    <col min="5957" max="5957" width="23" bestFit="1" customWidth="1"/>
    <col min="5958" max="5958" width="22.6640625" bestFit="1" customWidth="1"/>
    <col min="5959" max="5959" width="23.109375" bestFit="1" customWidth="1"/>
    <col min="5960" max="5960" width="22.77734375" bestFit="1" customWidth="1"/>
    <col min="5961" max="5961" width="23.33203125" bestFit="1" customWidth="1"/>
    <col min="5962" max="5962" width="23.109375" bestFit="1" customWidth="1"/>
    <col min="5963" max="5963" width="22.88671875" bestFit="1" customWidth="1"/>
    <col min="5964" max="5964" width="22.33203125" bestFit="1" customWidth="1"/>
    <col min="5965" max="5965" width="22.88671875" bestFit="1" customWidth="1"/>
    <col min="5966" max="5966" width="22.33203125" bestFit="1" customWidth="1"/>
    <col min="5967" max="5967" width="22.77734375" bestFit="1" customWidth="1"/>
    <col min="5968" max="5968" width="21.77734375" bestFit="1" customWidth="1"/>
    <col min="5969" max="5969" width="22.5546875" bestFit="1" customWidth="1"/>
    <col min="5970" max="5970" width="22.77734375" bestFit="1" customWidth="1"/>
    <col min="5971" max="5971" width="22.6640625" bestFit="1" customWidth="1"/>
    <col min="5972" max="5972" width="23" bestFit="1" customWidth="1"/>
    <col min="5973" max="5973" width="22.6640625" bestFit="1" customWidth="1"/>
    <col min="5974" max="5974" width="22.88671875" bestFit="1" customWidth="1"/>
    <col min="5975" max="5975" width="22.6640625" bestFit="1" customWidth="1"/>
    <col min="5976" max="5976" width="23.33203125" bestFit="1" customWidth="1"/>
    <col min="5977" max="5977" width="22.33203125" bestFit="1" customWidth="1"/>
    <col min="5978" max="5978" width="22.21875" bestFit="1" customWidth="1"/>
    <col min="5979" max="5979" width="23.21875" bestFit="1" customWidth="1"/>
    <col min="5980" max="5981" width="22.77734375" bestFit="1" customWidth="1"/>
    <col min="5982" max="5982" width="23.109375" bestFit="1" customWidth="1"/>
    <col min="5983" max="5984" width="22.44140625" bestFit="1" customWidth="1"/>
    <col min="5985" max="5985" width="23" bestFit="1" customWidth="1"/>
    <col min="5986" max="5986" width="22.5546875" bestFit="1" customWidth="1"/>
    <col min="5987" max="5987" width="23.21875" bestFit="1" customWidth="1"/>
    <col min="5988" max="5988" width="23" bestFit="1" customWidth="1"/>
    <col min="5989" max="5990" width="23.33203125" bestFit="1" customWidth="1"/>
    <col min="5991" max="5991" width="23.109375" bestFit="1" customWidth="1"/>
    <col min="5992" max="5993" width="23.44140625" bestFit="1" customWidth="1"/>
    <col min="5994" max="5995" width="23.109375" bestFit="1" customWidth="1"/>
    <col min="5996" max="5996" width="22.109375" bestFit="1" customWidth="1"/>
    <col min="5997" max="5997" width="23.33203125" bestFit="1" customWidth="1"/>
    <col min="5998" max="5998" width="23" bestFit="1" customWidth="1"/>
    <col min="5999" max="5999" width="22" bestFit="1" customWidth="1"/>
    <col min="6000" max="6000" width="23.21875" bestFit="1" customWidth="1"/>
    <col min="6001" max="6001" width="23.33203125" bestFit="1" customWidth="1"/>
    <col min="6002" max="6002" width="23.109375" bestFit="1" customWidth="1"/>
    <col min="6003" max="6003" width="22.77734375" bestFit="1" customWidth="1"/>
    <col min="6004" max="6004" width="23" bestFit="1" customWidth="1"/>
    <col min="6005" max="6005" width="23.109375" bestFit="1" customWidth="1"/>
    <col min="6006" max="6006" width="22.6640625" bestFit="1" customWidth="1"/>
    <col min="6007" max="6007" width="22.77734375" bestFit="1" customWidth="1"/>
    <col min="6008" max="6008" width="22.6640625" bestFit="1" customWidth="1"/>
    <col min="6009" max="6009" width="22.109375" bestFit="1" customWidth="1"/>
    <col min="6010" max="6010" width="22.5546875" bestFit="1" customWidth="1"/>
    <col min="6011" max="6011" width="23.33203125" bestFit="1" customWidth="1"/>
    <col min="6012" max="6012" width="22.6640625" bestFit="1" customWidth="1"/>
    <col min="6013" max="6013" width="22.21875" bestFit="1" customWidth="1"/>
    <col min="6014" max="6014" width="22.88671875" bestFit="1" customWidth="1"/>
    <col min="6015" max="6015" width="23.21875" bestFit="1" customWidth="1"/>
    <col min="6016" max="6016" width="23.33203125" bestFit="1" customWidth="1"/>
    <col min="6017" max="6017" width="23.44140625" bestFit="1" customWidth="1"/>
    <col min="6018" max="6019" width="22.6640625" bestFit="1" customWidth="1"/>
    <col min="6020" max="6020" width="22.21875" bestFit="1" customWidth="1"/>
    <col min="6021" max="6021" width="22.77734375" bestFit="1" customWidth="1"/>
    <col min="6022" max="6022" width="22.5546875" bestFit="1" customWidth="1"/>
    <col min="6023" max="6024" width="22.6640625" bestFit="1" customWidth="1"/>
    <col min="6025" max="6025" width="22.77734375" bestFit="1" customWidth="1"/>
    <col min="6026" max="6026" width="22.44140625" bestFit="1" customWidth="1"/>
    <col min="6027" max="6027" width="23.44140625" bestFit="1" customWidth="1"/>
    <col min="6028" max="6028" width="23.109375" bestFit="1" customWidth="1"/>
    <col min="6029" max="6029" width="23.33203125" bestFit="1" customWidth="1"/>
    <col min="6030" max="6030" width="23.44140625" bestFit="1" customWidth="1"/>
    <col min="6031" max="6031" width="23.109375" bestFit="1" customWidth="1"/>
    <col min="6032" max="6032" width="22.77734375" bestFit="1" customWidth="1"/>
    <col min="6033" max="6033" width="23.21875" bestFit="1" customWidth="1"/>
    <col min="6034" max="6035" width="22.88671875" bestFit="1" customWidth="1"/>
    <col min="6036" max="6036" width="23" bestFit="1" customWidth="1"/>
    <col min="6037" max="6037" width="23.109375" bestFit="1" customWidth="1"/>
    <col min="6038" max="6038" width="22.88671875" bestFit="1" customWidth="1"/>
    <col min="6039" max="6039" width="23.6640625" bestFit="1" customWidth="1"/>
    <col min="6040" max="6040" width="23.44140625" bestFit="1" customWidth="1"/>
    <col min="6041" max="6041" width="22.77734375" bestFit="1" customWidth="1"/>
    <col min="6042" max="6042" width="22.33203125" bestFit="1" customWidth="1"/>
    <col min="6043" max="6043" width="23.21875" bestFit="1" customWidth="1"/>
    <col min="6044" max="6044" width="23.6640625" bestFit="1" customWidth="1"/>
    <col min="6045" max="6045" width="23.33203125" bestFit="1" customWidth="1"/>
    <col min="6046" max="6046" width="22.6640625" bestFit="1" customWidth="1"/>
    <col min="6047" max="6048" width="22.77734375" bestFit="1" customWidth="1"/>
    <col min="6049" max="6049" width="23.33203125" bestFit="1" customWidth="1"/>
    <col min="6050" max="6050" width="23.5546875" bestFit="1" customWidth="1"/>
    <col min="6051" max="6051" width="23.109375" bestFit="1" customWidth="1"/>
    <col min="6052" max="6052" width="22.6640625" bestFit="1" customWidth="1"/>
    <col min="6053" max="6053" width="22.5546875" bestFit="1" customWidth="1"/>
    <col min="6054" max="6055" width="23.33203125" bestFit="1" customWidth="1"/>
    <col min="6056" max="6056" width="23.5546875" bestFit="1" customWidth="1"/>
    <col min="6057" max="6057" width="23.21875" bestFit="1" customWidth="1"/>
    <col min="6058" max="6058" width="23.5546875" bestFit="1" customWidth="1"/>
    <col min="6059" max="6059" width="22.6640625" bestFit="1" customWidth="1"/>
    <col min="6060" max="6061" width="23.21875" bestFit="1" customWidth="1"/>
    <col min="6062" max="6062" width="23.109375" bestFit="1" customWidth="1"/>
    <col min="6063" max="6063" width="23.77734375" bestFit="1" customWidth="1"/>
    <col min="6064" max="6064" width="23.44140625" bestFit="1" customWidth="1"/>
    <col min="6065" max="6065" width="23" bestFit="1" customWidth="1"/>
    <col min="6066" max="6066" width="22.77734375" bestFit="1" customWidth="1"/>
    <col min="6067" max="6067" width="22.6640625" bestFit="1" customWidth="1"/>
    <col min="6068" max="6068" width="23.44140625" bestFit="1" customWidth="1"/>
    <col min="6069" max="6070" width="23.33203125" bestFit="1" customWidth="1"/>
    <col min="6071" max="6071" width="22.77734375" bestFit="1" customWidth="1"/>
    <col min="6072" max="6073" width="23.33203125" bestFit="1" customWidth="1"/>
    <col min="6074" max="6074" width="23.21875" bestFit="1" customWidth="1"/>
    <col min="6075" max="6075" width="23.6640625" bestFit="1" customWidth="1"/>
    <col min="6076" max="6076" width="23" bestFit="1" customWidth="1"/>
    <col min="6077" max="6077" width="23.33203125" bestFit="1" customWidth="1"/>
    <col min="6078" max="6078" width="23.77734375" bestFit="1" customWidth="1"/>
    <col min="6079" max="6079" width="23.109375" bestFit="1" customWidth="1"/>
    <col min="6080" max="6080" width="23.33203125" bestFit="1" customWidth="1"/>
    <col min="6081" max="6081" width="22.6640625" bestFit="1" customWidth="1"/>
    <col min="6082" max="6082" width="23" bestFit="1" customWidth="1"/>
    <col min="6083" max="6083" width="23.6640625" bestFit="1" customWidth="1"/>
    <col min="6084" max="6084" width="22.33203125" bestFit="1" customWidth="1"/>
    <col min="6085" max="6085" width="23.21875" bestFit="1" customWidth="1"/>
    <col min="6086" max="6086" width="22.88671875" bestFit="1" customWidth="1"/>
    <col min="6087" max="6087" width="23.21875" bestFit="1" customWidth="1"/>
    <col min="6088" max="6088" width="23" bestFit="1" customWidth="1"/>
    <col min="6089" max="6089" width="23.109375" bestFit="1" customWidth="1"/>
    <col min="6090" max="6090" width="22.6640625" bestFit="1" customWidth="1"/>
    <col min="6091" max="6091" width="23.5546875" bestFit="1" customWidth="1"/>
    <col min="6092" max="6092" width="23.21875" bestFit="1" customWidth="1"/>
    <col min="6093" max="6093" width="23.5546875" bestFit="1" customWidth="1"/>
    <col min="6094" max="6094" width="22.77734375" bestFit="1" customWidth="1"/>
    <col min="6095" max="6096" width="23.21875" bestFit="1" customWidth="1"/>
    <col min="6097" max="6097" width="23" bestFit="1" customWidth="1"/>
    <col min="6098" max="6098" width="23.21875" bestFit="1" customWidth="1"/>
    <col min="6099" max="6099" width="22.6640625" bestFit="1" customWidth="1"/>
    <col min="6100" max="6100" width="23.6640625" bestFit="1" customWidth="1"/>
    <col min="6101" max="6101" width="23" bestFit="1" customWidth="1"/>
    <col min="6102" max="6102" width="23.21875" bestFit="1" customWidth="1"/>
    <col min="6103" max="6103" width="23.33203125" bestFit="1" customWidth="1"/>
    <col min="6104" max="6104" width="23.109375" bestFit="1" customWidth="1"/>
    <col min="6105" max="6105" width="23.33203125" bestFit="1" customWidth="1"/>
    <col min="6106" max="6106" width="23.21875" bestFit="1" customWidth="1"/>
    <col min="6107" max="6107" width="22" bestFit="1" customWidth="1"/>
    <col min="6108" max="6108" width="22.88671875" bestFit="1" customWidth="1"/>
    <col min="6109" max="6109" width="23.21875" bestFit="1" customWidth="1"/>
    <col min="6110" max="6110" width="22.33203125" bestFit="1" customWidth="1"/>
    <col min="6111" max="6111" width="23.33203125" bestFit="1" customWidth="1"/>
    <col min="6112" max="6112" width="22.6640625" bestFit="1" customWidth="1"/>
    <col min="6113" max="6113" width="23.109375" bestFit="1" customWidth="1"/>
    <col min="6114" max="6114" width="23.44140625" bestFit="1" customWidth="1"/>
    <col min="6115" max="6115" width="23.109375" bestFit="1" customWidth="1"/>
    <col min="6116" max="6116" width="22.88671875" bestFit="1" customWidth="1"/>
    <col min="6117" max="6117" width="23.21875" bestFit="1" customWidth="1"/>
    <col min="6118" max="6118" width="22.6640625" bestFit="1" customWidth="1"/>
    <col min="6119" max="6119" width="23.21875" bestFit="1" customWidth="1"/>
    <col min="6120" max="6120" width="23.77734375" bestFit="1" customWidth="1"/>
    <col min="6121" max="6121" width="22.88671875" bestFit="1" customWidth="1"/>
    <col min="6122" max="6122" width="23.77734375" bestFit="1" customWidth="1"/>
    <col min="6123" max="6123" width="23" bestFit="1" customWidth="1"/>
    <col min="6124" max="6124" width="23.109375" bestFit="1" customWidth="1"/>
    <col min="6125" max="6125" width="22.88671875" bestFit="1" customWidth="1"/>
    <col min="6126" max="6126" width="23.21875" bestFit="1" customWidth="1"/>
    <col min="6127" max="6127" width="23.44140625" bestFit="1" customWidth="1"/>
    <col min="6128" max="6129" width="23.33203125" bestFit="1" customWidth="1"/>
    <col min="6130" max="6130" width="23.6640625" bestFit="1" customWidth="1"/>
    <col min="6131" max="6133" width="23" bestFit="1" customWidth="1"/>
    <col min="6134" max="6134" width="23.109375" bestFit="1" customWidth="1"/>
    <col min="6135" max="6135" width="22.6640625" bestFit="1" customWidth="1"/>
    <col min="6136" max="6136" width="23.109375" bestFit="1" customWidth="1"/>
    <col min="6137" max="6137" width="23.21875" bestFit="1" customWidth="1"/>
    <col min="6138" max="6138" width="22.44140625" bestFit="1" customWidth="1"/>
    <col min="6139" max="6139" width="22.88671875" bestFit="1" customWidth="1"/>
    <col min="6140" max="6140" width="22.33203125" bestFit="1" customWidth="1"/>
    <col min="6141" max="6141" width="23.109375" bestFit="1" customWidth="1"/>
    <col min="6142" max="6142" width="23.21875" bestFit="1" customWidth="1"/>
    <col min="6143" max="6143" width="23" bestFit="1" customWidth="1"/>
    <col min="6144" max="6144" width="22.77734375" bestFit="1" customWidth="1"/>
    <col min="6145" max="6147" width="23.109375" bestFit="1" customWidth="1"/>
    <col min="6148" max="6148" width="23.33203125" bestFit="1" customWidth="1"/>
    <col min="6149" max="6149" width="22.44140625" bestFit="1" customWidth="1"/>
    <col min="6150" max="6150" width="22.6640625" bestFit="1" customWidth="1"/>
    <col min="6151" max="6151" width="23.6640625" bestFit="1" customWidth="1"/>
    <col min="6152" max="6152" width="22.77734375" bestFit="1" customWidth="1"/>
    <col min="6153" max="6153" width="23" bestFit="1" customWidth="1"/>
    <col min="6154" max="6154" width="22.77734375" bestFit="1" customWidth="1"/>
    <col min="6155" max="6155" width="23.109375" bestFit="1" customWidth="1"/>
    <col min="6156" max="6156" width="22" bestFit="1" customWidth="1"/>
    <col min="6157" max="6158" width="23.21875" bestFit="1" customWidth="1"/>
    <col min="6159" max="6159" width="23.109375" bestFit="1" customWidth="1"/>
    <col min="6160" max="6160" width="23.6640625" bestFit="1" customWidth="1"/>
    <col min="6161" max="6161" width="22.109375" bestFit="1" customWidth="1"/>
    <col min="6162" max="6163" width="23.21875" bestFit="1" customWidth="1"/>
    <col min="6164" max="6164" width="23.5546875" bestFit="1" customWidth="1"/>
    <col min="6165" max="6165" width="23.77734375" bestFit="1" customWidth="1"/>
    <col min="6166" max="6167" width="23.21875" bestFit="1" customWidth="1"/>
    <col min="6168" max="6168" width="23.33203125" bestFit="1" customWidth="1"/>
    <col min="6169" max="6169" width="23.21875" bestFit="1" customWidth="1"/>
    <col min="6170" max="6170" width="23.109375" bestFit="1" customWidth="1"/>
    <col min="6171" max="6171" width="23.44140625" bestFit="1" customWidth="1"/>
    <col min="6172" max="6172" width="23.21875" bestFit="1" customWidth="1"/>
    <col min="6173" max="6173" width="23.44140625" bestFit="1" customWidth="1"/>
    <col min="6174" max="6174" width="23.77734375" bestFit="1" customWidth="1"/>
    <col min="6175" max="6175" width="23.109375" bestFit="1" customWidth="1"/>
    <col min="6176" max="6176" width="23.21875" bestFit="1" customWidth="1"/>
    <col min="6177" max="6177" width="22.88671875" bestFit="1" customWidth="1"/>
    <col min="6178" max="6178" width="23.109375" bestFit="1" customWidth="1"/>
    <col min="6179" max="6179" width="22.6640625" bestFit="1" customWidth="1"/>
    <col min="6180" max="6180" width="22.44140625" bestFit="1" customWidth="1"/>
    <col min="6181" max="6181" width="23" bestFit="1" customWidth="1"/>
    <col min="6182" max="6182" width="23.109375" bestFit="1" customWidth="1"/>
    <col min="6183" max="6183" width="23.88671875" bestFit="1" customWidth="1"/>
    <col min="6184" max="6184" width="23" bestFit="1" customWidth="1"/>
    <col min="6185" max="6185" width="23.5546875" bestFit="1" customWidth="1"/>
    <col min="6186" max="6186" width="23.33203125" bestFit="1" customWidth="1"/>
    <col min="6187" max="6187" width="23.109375" bestFit="1" customWidth="1"/>
    <col min="6188" max="6188" width="23.33203125" bestFit="1" customWidth="1"/>
    <col min="6189" max="6189" width="23.109375" bestFit="1" customWidth="1"/>
    <col min="6190" max="6190" width="23.21875" bestFit="1" customWidth="1"/>
    <col min="6191" max="6191" width="23.44140625" bestFit="1" customWidth="1"/>
    <col min="6192" max="6192" width="22.88671875" bestFit="1" customWidth="1"/>
    <col min="6193" max="6193" width="23.44140625" bestFit="1" customWidth="1"/>
    <col min="6194" max="6194" width="23.21875" bestFit="1" customWidth="1"/>
    <col min="6195" max="6195" width="23.33203125" bestFit="1" customWidth="1"/>
    <col min="6196" max="6196" width="23.109375" bestFit="1" customWidth="1"/>
    <col min="6197" max="6197" width="23.6640625" bestFit="1" customWidth="1"/>
    <col min="6198" max="6198" width="23.77734375" bestFit="1" customWidth="1"/>
    <col min="6199" max="6199" width="22.88671875" bestFit="1" customWidth="1"/>
    <col min="6200" max="6200" width="23.21875" bestFit="1" customWidth="1"/>
    <col min="6201" max="6201" width="23.33203125" bestFit="1" customWidth="1"/>
    <col min="6202" max="6202" width="22.109375" bestFit="1" customWidth="1"/>
    <col min="6203" max="6203" width="23" bestFit="1" customWidth="1"/>
    <col min="6204" max="6204" width="22.5546875" bestFit="1" customWidth="1"/>
    <col min="6205" max="6205" width="23.33203125" bestFit="1" customWidth="1"/>
    <col min="6206" max="6206" width="23.109375" bestFit="1" customWidth="1"/>
    <col min="6207" max="6207" width="22.88671875" bestFit="1" customWidth="1"/>
    <col min="6208" max="6208" width="23.6640625" bestFit="1" customWidth="1"/>
    <col min="6209" max="6209" width="23.44140625" bestFit="1" customWidth="1"/>
    <col min="6210" max="6210" width="23.109375" bestFit="1" customWidth="1"/>
    <col min="6211" max="6211" width="23.21875" bestFit="1" customWidth="1"/>
    <col min="6212" max="6212" width="23.109375" bestFit="1" customWidth="1"/>
    <col min="6213" max="6213" width="22.21875" bestFit="1" customWidth="1"/>
    <col min="6214" max="6214" width="22.5546875" bestFit="1" customWidth="1"/>
    <col min="6215" max="6215" width="23.109375" bestFit="1" customWidth="1"/>
    <col min="6216" max="6216" width="23" bestFit="1" customWidth="1"/>
    <col min="6217" max="6217" width="23.21875" bestFit="1" customWidth="1"/>
    <col min="6218" max="6218" width="23" bestFit="1" customWidth="1"/>
    <col min="6219" max="6219" width="22.88671875" bestFit="1" customWidth="1"/>
    <col min="6220" max="6220" width="23.33203125" bestFit="1" customWidth="1"/>
    <col min="6221" max="6221" width="23.44140625" bestFit="1" customWidth="1"/>
    <col min="6222" max="6222" width="23.33203125" bestFit="1" customWidth="1"/>
    <col min="6223" max="6223" width="23.77734375" bestFit="1" customWidth="1"/>
    <col min="6224" max="6224" width="22.5546875" bestFit="1" customWidth="1"/>
    <col min="6225" max="6225" width="23.6640625" bestFit="1" customWidth="1"/>
    <col min="6226" max="6226" width="22.88671875" bestFit="1" customWidth="1"/>
    <col min="6227" max="6227" width="22.6640625" bestFit="1" customWidth="1"/>
    <col min="6228" max="6228" width="22.77734375" bestFit="1" customWidth="1"/>
    <col min="6229" max="6229" width="23.5546875" bestFit="1" customWidth="1"/>
    <col min="6230" max="6230" width="23.21875" bestFit="1" customWidth="1"/>
    <col min="6231" max="6231" width="24" bestFit="1" customWidth="1"/>
    <col min="6232" max="6232" width="22.5546875" bestFit="1" customWidth="1"/>
    <col min="6233" max="6233" width="23.33203125" bestFit="1" customWidth="1"/>
    <col min="6234" max="6234" width="23.109375" bestFit="1" customWidth="1"/>
    <col min="6235" max="6235" width="23.44140625" bestFit="1" customWidth="1"/>
    <col min="6236" max="6236" width="22.77734375" bestFit="1" customWidth="1"/>
    <col min="6237" max="6237" width="23.21875" bestFit="1" customWidth="1"/>
    <col min="6238" max="6238" width="22.6640625" bestFit="1" customWidth="1"/>
    <col min="6239" max="6239" width="22.33203125" bestFit="1" customWidth="1"/>
    <col min="6240" max="6240" width="23.5546875" bestFit="1" customWidth="1"/>
    <col min="6241" max="6241" width="23.44140625" bestFit="1" customWidth="1"/>
    <col min="6242" max="6242" width="23" bestFit="1" customWidth="1"/>
    <col min="6243" max="6243" width="22.5546875" bestFit="1" customWidth="1"/>
    <col min="6244" max="6245" width="23.77734375" bestFit="1" customWidth="1"/>
    <col min="6246" max="6246" width="23.21875" bestFit="1" customWidth="1"/>
    <col min="6247" max="6247" width="23.5546875" bestFit="1" customWidth="1"/>
    <col min="6248" max="6248" width="23.33203125" bestFit="1" customWidth="1"/>
    <col min="6249" max="6249" width="23.109375" bestFit="1" customWidth="1"/>
    <col min="6250" max="6250" width="22.88671875" bestFit="1" customWidth="1"/>
    <col min="6251" max="6251" width="22.6640625" bestFit="1" customWidth="1"/>
    <col min="6252" max="6252" width="23.21875" bestFit="1" customWidth="1"/>
    <col min="6253" max="6253" width="23.109375" bestFit="1" customWidth="1"/>
    <col min="6254" max="6254" width="22.6640625" bestFit="1" customWidth="1"/>
    <col min="6255" max="6255" width="23.6640625" bestFit="1" customWidth="1"/>
    <col min="6256" max="6257" width="23.33203125" bestFit="1" customWidth="1"/>
    <col min="6258" max="6258" width="23.44140625" bestFit="1" customWidth="1"/>
    <col min="6259" max="6260" width="23.33203125" bestFit="1" customWidth="1"/>
    <col min="6261" max="6261" width="23.44140625" bestFit="1" customWidth="1"/>
    <col min="6262" max="6262" width="23.21875" bestFit="1" customWidth="1"/>
    <col min="6263" max="6263" width="23.44140625" bestFit="1" customWidth="1"/>
    <col min="6264" max="6264" width="22.21875" bestFit="1" customWidth="1"/>
    <col min="6265" max="6265" width="22.88671875" bestFit="1" customWidth="1"/>
    <col min="6266" max="6266" width="22.33203125" bestFit="1" customWidth="1"/>
    <col min="6267" max="6267" width="23" bestFit="1" customWidth="1"/>
    <col min="6268" max="6268" width="22.88671875" bestFit="1" customWidth="1"/>
    <col min="6269" max="6269" width="23.21875" bestFit="1" customWidth="1"/>
    <col min="6270" max="6270" width="21.77734375" bestFit="1" customWidth="1"/>
    <col min="6271" max="6271" width="22.77734375" bestFit="1" customWidth="1"/>
    <col min="6272" max="6272" width="22.5546875" bestFit="1" customWidth="1"/>
    <col min="6273" max="6273" width="22.6640625" bestFit="1" customWidth="1"/>
    <col min="6274" max="6274" width="22.44140625" bestFit="1" customWidth="1"/>
    <col min="6275" max="6276" width="23" bestFit="1" customWidth="1"/>
    <col min="6277" max="6278" width="23.109375" bestFit="1" customWidth="1"/>
    <col min="6279" max="6279" width="22.88671875" bestFit="1" customWidth="1"/>
    <col min="6280" max="6280" width="23.21875" bestFit="1" customWidth="1"/>
    <col min="6281" max="6281" width="22.77734375" bestFit="1" customWidth="1"/>
    <col min="6282" max="6282" width="23" bestFit="1" customWidth="1"/>
    <col min="6283" max="6283" width="23.33203125" bestFit="1" customWidth="1"/>
    <col min="6284" max="6284" width="23.109375" bestFit="1" customWidth="1"/>
    <col min="6285" max="6285" width="23" bestFit="1" customWidth="1"/>
    <col min="6286" max="6286" width="22.6640625" bestFit="1" customWidth="1"/>
    <col min="6287" max="6287" width="24" bestFit="1" customWidth="1"/>
    <col min="6288" max="6288" width="23.88671875" bestFit="1" customWidth="1"/>
    <col min="6289" max="6289" width="22.6640625" bestFit="1" customWidth="1"/>
    <col min="6290" max="6290" width="22.5546875" bestFit="1" customWidth="1"/>
    <col min="6291" max="6291" width="23.33203125" bestFit="1" customWidth="1"/>
    <col min="6292" max="6292" width="23.21875" bestFit="1" customWidth="1"/>
    <col min="6293" max="6293" width="22.33203125" bestFit="1" customWidth="1"/>
    <col min="6294" max="6294" width="23" bestFit="1" customWidth="1"/>
    <col min="6295" max="6295" width="23.77734375" bestFit="1" customWidth="1"/>
    <col min="6296" max="6296" width="23.44140625" bestFit="1" customWidth="1"/>
    <col min="6297" max="6297" width="23.77734375" bestFit="1" customWidth="1"/>
    <col min="6298" max="6298" width="23.5546875" bestFit="1" customWidth="1"/>
    <col min="6299" max="6299" width="22.77734375" bestFit="1" customWidth="1"/>
    <col min="6300" max="6300" width="23" bestFit="1" customWidth="1"/>
    <col min="6301" max="6301" width="23.6640625" bestFit="1" customWidth="1"/>
    <col min="6302" max="6302" width="23.44140625" bestFit="1" customWidth="1"/>
    <col min="6303" max="6303" width="23.109375" bestFit="1" customWidth="1"/>
    <col min="6304" max="6305" width="23.44140625" bestFit="1" customWidth="1"/>
    <col min="6306" max="6306" width="22.88671875" bestFit="1" customWidth="1"/>
    <col min="6307" max="6307" width="23.21875" bestFit="1" customWidth="1"/>
    <col min="6308" max="6308" width="23.33203125" bestFit="1" customWidth="1"/>
    <col min="6309" max="6309" width="23.21875" bestFit="1" customWidth="1"/>
    <col min="6310" max="6310" width="23" bestFit="1" customWidth="1"/>
    <col min="6311" max="6311" width="23.109375" bestFit="1" customWidth="1"/>
    <col min="6312" max="6312" width="23.44140625" bestFit="1" customWidth="1"/>
    <col min="6313" max="6313" width="23.5546875" bestFit="1" customWidth="1"/>
    <col min="6314" max="6314" width="22.33203125" bestFit="1" customWidth="1"/>
    <col min="6315" max="6316" width="22.5546875" bestFit="1" customWidth="1"/>
    <col min="6317" max="6317" width="22.77734375" bestFit="1" customWidth="1"/>
    <col min="6318" max="6318" width="23.44140625" bestFit="1" customWidth="1"/>
    <col min="6319" max="6319" width="22.77734375" bestFit="1" customWidth="1"/>
    <col min="6320" max="6320" width="23.44140625" bestFit="1" customWidth="1"/>
    <col min="6321" max="6322" width="22.77734375" bestFit="1" customWidth="1"/>
    <col min="6323" max="6323" width="23.44140625" bestFit="1" customWidth="1"/>
    <col min="6324" max="6324" width="22.109375" bestFit="1" customWidth="1"/>
    <col min="6325" max="6325" width="23" bestFit="1" customWidth="1"/>
    <col min="6326" max="6327" width="23.5546875" bestFit="1" customWidth="1"/>
    <col min="6328" max="6328" width="23.77734375" bestFit="1" customWidth="1"/>
    <col min="6329" max="6329" width="23.109375" bestFit="1" customWidth="1"/>
    <col min="6330" max="6330" width="23.21875" bestFit="1" customWidth="1"/>
    <col min="6331" max="6331" width="22.5546875" bestFit="1" customWidth="1"/>
    <col min="6332" max="6332" width="21.77734375" bestFit="1" customWidth="1"/>
    <col min="6333" max="6333" width="23" bestFit="1" customWidth="1"/>
    <col min="6334" max="6334" width="23.33203125" bestFit="1" customWidth="1"/>
    <col min="6335" max="6335" width="22.33203125" bestFit="1" customWidth="1"/>
    <col min="6336" max="6336" width="22.88671875" bestFit="1" customWidth="1"/>
    <col min="6337" max="6337" width="23.21875" bestFit="1" customWidth="1"/>
    <col min="6338" max="6338" width="23.6640625" bestFit="1" customWidth="1"/>
    <col min="6339" max="6339" width="23.109375" bestFit="1" customWidth="1"/>
    <col min="6340" max="6340" width="23.21875" bestFit="1" customWidth="1"/>
    <col min="6341" max="6341" width="23" bestFit="1" customWidth="1"/>
    <col min="6342" max="6342" width="22.5546875" bestFit="1" customWidth="1"/>
    <col min="6343" max="6343" width="23.109375" bestFit="1" customWidth="1"/>
    <col min="6344" max="6344" width="22.44140625" bestFit="1" customWidth="1"/>
    <col min="6345" max="6345" width="23.33203125" bestFit="1" customWidth="1"/>
    <col min="6346" max="6346" width="23.21875" bestFit="1" customWidth="1"/>
    <col min="6347" max="6347" width="23.33203125" bestFit="1" customWidth="1"/>
    <col min="6348" max="6348" width="23" bestFit="1" customWidth="1"/>
    <col min="6349" max="6349" width="22.77734375" bestFit="1" customWidth="1"/>
    <col min="6350" max="6350" width="23.109375" bestFit="1" customWidth="1"/>
    <col min="6351" max="6351" width="23.21875" bestFit="1" customWidth="1"/>
    <col min="6352" max="6352" width="23.44140625" bestFit="1" customWidth="1"/>
    <col min="6353" max="6353" width="23.6640625" bestFit="1" customWidth="1"/>
    <col min="6354" max="6354" width="23.44140625" bestFit="1" customWidth="1"/>
    <col min="6355" max="6355" width="23.6640625" bestFit="1" customWidth="1"/>
    <col min="6356" max="6356" width="22.88671875" bestFit="1" customWidth="1"/>
    <col min="6357" max="6357" width="23.5546875" bestFit="1" customWidth="1"/>
    <col min="6358" max="6358" width="22.77734375" bestFit="1" customWidth="1"/>
    <col min="6359" max="6360" width="23.33203125" bestFit="1" customWidth="1"/>
    <col min="6361" max="6361" width="23.5546875" bestFit="1" customWidth="1"/>
    <col min="6362" max="6362" width="23.109375" bestFit="1" customWidth="1"/>
    <col min="6363" max="6363" width="22.77734375" bestFit="1" customWidth="1"/>
    <col min="6364" max="6364" width="23.109375" bestFit="1" customWidth="1"/>
    <col min="6365" max="6366" width="23.44140625" bestFit="1" customWidth="1"/>
    <col min="6367" max="6367" width="23.6640625" bestFit="1" customWidth="1"/>
    <col min="6368" max="6368" width="23.44140625" bestFit="1" customWidth="1"/>
    <col min="6369" max="6369" width="23.5546875" bestFit="1" customWidth="1"/>
    <col min="6370" max="6370" width="23.33203125" bestFit="1" customWidth="1"/>
    <col min="6371" max="6372" width="23.6640625" bestFit="1" customWidth="1"/>
    <col min="6373" max="6373" width="22.44140625" bestFit="1" customWidth="1"/>
    <col min="6374" max="6374" width="23.44140625" bestFit="1" customWidth="1"/>
    <col min="6375" max="6375" width="23.33203125" bestFit="1" customWidth="1"/>
    <col min="6376" max="6376" width="23.5546875" bestFit="1" customWidth="1"/>
    <col min="6377" max="6377" width="22.88671875" bestFit="1" customWidth="1"/>
    <col min="6378" max="6378" width="23.33203125" bestFit="1" customWidth="1"/>
    <col min="6379" max="6379" width="23.109375" bestFit="1" customWidth="1"/>
    <col min="6380" max="6380" width="23.44140625" bestFit="1" customWidth="1"/>
    <col min="6381" max="6381" width="23.5546875" bestFit="1" customWidth="1"/>
    <col min="6382" max="6382" width="23.109375" bestFit="1" customWidth="1"/>
    <col min="6383" max="6383" width="22.77734375" bestFit="1" customWidth="1"/>
    <col min="6384" max="6385" width="22.5546875" bestFit="1" customWidth="1"/>
    <col min="6386" max="6386" width="22.77734375" bestFit="1" customWidth="1"/>
    <col min="6387" max="6387" width="23.109375" bestFit="1" customWidth="1"/>
    <col min="6388" max="6388" width="22.33203125" bestFit="1" customWidth="1"/>
    <col min="6389" max="6389" width="23.21875" bestFit="1" customWidth="1"/>
    <col min="6390" max="6390" width="23.33203125" bestFit="1" customWidth="1"/>
    <col min="6391" max="6391" width="22" bestFit="1" customWidth="1"/>
    <col min="6392" max="6392" width="23.33203125" bestFit="1" customWidth="1"/>
    <col min="6393" max="6393" width="22.5546875" bestFit="1" customWidth="1"/>
    <col min="6394" max="6394" width="23.33203125" bestFit="1" customWidth="1"/>
    <col min="6395" max="6395" width="23.109375" bestFit="1" customWidth="1"/>
    <col min="6396" max="6396" width="21.5546875" bestFit="1" customWidth="1"/>
    <col min="6397" max="6397" width="22.6640625" bestFit="1" customWidth="1"/>
    <col min="6398" max="6398" width="23.109375" bestFit="1" customWidth="1"/>
    <col min="6399" max="6400" width="23.21875" bestFit="1" customWidth="1"/>
    <col min="6401" max="6401" width="23.6640625" bestFit="1" customWidth="1"/>
    <col min="6402" max="6402" width="22.88671875" bestFit="1" customWidth="1"/>
    <col min="6403" max="6403" width="23.21875" bestFit="1" customWidth="1"/>
    <col min="6404" max="6404" width="23.109375" bestFit="1" customWidth="1"/>
    <col min="6405" max="6405" width="22.77734375" bestFit="1" customWidth="1"/>
    <col min="6406" max="6406" width="23.44140625" bestFit="1" customWidth="1"/>
    <col min="6407" max="6407" width="22.77734375" bestFit="1" customWidth="1"/>
    <col min="6408" max="6408" width="23.21875" bestFit="1" customWidth="1"/>
    <col min="6409" max="6409" width="23.44140625" bestFit="1" customWidth="1"/>
    <col min="6410" max="6410" width="23" bestFit="1" customWidth="1"/>
    <col min="6411" max="6411" width="23.44140625" bestFit="1" customWidth="1"/>
    <col min="6412" max="6412" width="23.21875" bestFit="1" customWidth="1"/>
    <col min="6413" max="6413" width="23" bestFit="1" customWidth="1"/>
    <col min="6414" max="6414" width="23.109375" bestFit="1" customWidth="1"/>
    <col min="6415" max="6415" width="22.77734375" bestFit="1" customWidth="1"/>
    <col min="6416" max="6416" width="22.88671875" bestFit="1" customWidth="1"/>
    <col min="6417" max="6417" width="23.5546875" bestFit="1" customWidth="1"/>
    <col min="6418" max="6418" width="23.21875" bestFit="1" customWidth="1"/>
    <col min="6419" max="6419" width="23.44140625" bestFit="1" customWidth="1"/>
    <col min="6420" max="6420" width="23.21875" bestFit="1" customWidth="1"/>
    <col min="6421" max="6422" width="23" bestFit="1" customWidth="1"/>
    <col min="6423" max="6423" width="23.6640625" bestFit="1" customWidth="1"/>
    <col min="6424" max="6424" width="23.44140625" bestFit="1" customWidth="1"/>
    <col min="6425" max="6425" width="23.77734375" bestFit="1" customWidth="1"/>
    <col min="6426" max="6426" width="23.33203125" bestFit="1" customWidth="1"/>
    <col min="6427" max="6427" width="23.5546875" bestFit="1" customWidth="1"/>
    <col min="6428" max="6428" width="22.77734375" bestFit="1" customWidth="1"/>
    <col min="6429" max="6429" width="23.21875" bestFit="1" customWidth="1"/>
    <col min="6430" max="6430" width="22.5546875" bestFit="1" customWidth="1"/>
    <col min="6431" max="6431" width="23.5546875" bestFit="1" customWidth="1"/>
    <col min="6432" max="6432" width="23.33203125" bestFit="1" customWidth="1"/>
    <col min="6433" max="6433" width="23.21875" bestFit="1" customWidth="1"/>
    <col min="6434" max="6434" width="23.33203125" bestFit="1" customWidth="1"/>
    <col min="6435" max="6435" width="22.6640625" bestFit="1" customWidth="1"/>
    <col min="6436" max="6436" width="22.77734375" bestFit="1" customWidth="1"/>
    <col min="6437" max="6437" width="23.21875" bestFit="1" customWidth="1"/>
    <col min="6438" max="6438" width="23.33203125" bestFit="1" customWidth="1"/>
    <col min="6439" max="6439" width="23.109375" bestFit="1" customWidth="1"/>
    <col min="6440" max="6440" width="22.88671875" bestFit="1" customWidth="1"/>
    <col min="6441" max="6441" width="23.109375" bestFit="1" customWidth="1"/>
    <col min="6442" max="6442" width="23.5546875" bestFit="1" customWidth="1"/>
    <col min="6443" max="6443" width="22.33203125" bestFit="1" customWidth="1"/>
    <col min="6444" max="6444" width="22.88671875" bestFit="1" customWidth="1"/>
    <col min="6445" max="6445" width="23.5546875" bestFit="1" customWidth="1"/>
    <col min="6446" max="6446" width="22.6640625" bestFit="1" customWidth="1"/>
    <col min="6447" max="6447" width="22.44140625" bestFit="1" customWidth="1"/>
    <col min="6448" max="6448" width="23.44140625" bestFit="1" customWidth="1"/>
    <col min="6449" max="6449" width="22.88671875" bestFit="1" customWidth="1"/>
    <col min="6450" max="6450" width="23.109375" bestFit="1" customWidth="1"/>
    <col min="6451" max="6451" width="23.21875" bestFit="1" customWidth="1"/>
    <col min="6452" max="6452" width="23.33203125" bestFit="1" customWidth="1"/>
    <col min="6453" max="6453" width="23" bestFit="1" customWidth="1"/>
    <col min="6454" max="6454" width="22.5546875" bestFit="1" customWidth="1"/>
    <col min="6455" max="6455" width="22.77734375" bestFit="1" customWidth="1"/>
    <col min="6456" max="6456" width="23.33203125" bestFit="1" customWidth="1"/>
    <col min="6457" max="6457" width="23.21875" bestFit="1" customWidth="1"/>
    <col min="6458" max="6459" width="23.5546875" bestFit="1" customWidth="1"/>
    <col min="6460" max="6460" width="23.6640625" bestFit="1" customWidth="1"/>
    <col min="6461" max="6463" width="23.33203125" bestFit="1" customWidth="1"/>
    <col min="6464" max="6465" width="23.5546875" bestFit="1" customWidth="1"/>
    <col min="6466" max="6466" width="23.21875" bestFit="1" customWidth="1"/>
    <col min="6467" max="6467" width="23.109375" bestFit="1" customWidth="1"/>
    <col min="6468" max="6469" width="23.44140625" bestFit="1" customWidth="1"/>
    <col min="6470" max="6470" width="22.88671875" bestFit="1" customWidth="1"/>
    <col min="6471" max="6472" width="23.33203125" bestFit="1" customWidth="1"/>
    <col min="6473" max="6473" width="22.44140625" bestFit="1" customWidth="1"/>
    <col min="6474" max="6474" width="23.21875" bestFit="1" customWidth="1"/>
    <col min="6475" max="6476" width="23.109375" bestFit="1" customWidth="1"/>
    <col min="6477" max="6477" width="22.88671875" bestFit="1" customWidth="1"/>
    <col min="6478" max="6478" width="23.6640625" bestFit="1" customWidth="1"/>
    <col min="6479" max="6480" width="23" bestFit="1" customWidth="1"/>
    <col min="6481" max="6481" width="23.5546875" bestFit="1" customWidth="1"/>
    <col min="6482" max="6482" width="23.33203125" bestFit="1" customWidth="1"/>
    <col min="6483" max="6483" width="22.6640625" bestFit="1" customWidth="1"/>
    <col min="6484" max="6484" width="23.44140625" bestFit="1" customWidth="1"/>
    <col min="6485" max="6485" width="22.77734375" bestFit="1" customWidth="1"/>
    <col min="6486" max="6486" width="23.33203125" bestFit="1" customWidth="1"/>
    <col min="6487" max="6487" width="22.88671875" bestFit="1" customWidth="1"/>
    <col min="6488" max="6488" width="22.77734375" bestFit="1" customWidth="1"/>
    <col min="6489" max="6489" width="22.6640625" bestFit="1" customWidth="1"/>
    <col min="6490" max="6490" width="23.109375" bestFit="1" customWidth="1"/>
    <col min="6491" max="6491" width="22.6640625" bestFit="1" customWidth="1"/>
    <col min="6492" max="6492" width="22.88671875" bestFit="1" customWidth="1"/>
    <col min="6493" max="6493" width="22.6640625" bestFit="1" customWidth="1"/>
    <col min="6494" max="6494" width="23.33203125" bestFit="1" customWidth="1"/>
    <col min="6495" max="6495" width="22.33203125" bestFit="1" customWidth="1"/>
    <col min="6496" max="6496" width="22.6640625" bestFit="1" customWidth="1"/>
    <col min="6497" max="6497" width="22.5546875" bestFit="1" customWidth="1"/>
    <col min="6498" max="6498" width="22.77734375" bestFit="1" customWidth="1"/>
    <col min="6499" max="6499" width="23.44140625" bestFit="1" customWidth="1"/>
    <col min="6500" max="6500" width="23" bestFit="1" customWidth="1"/>
    <col min="6501" max="6501" width="22.44140625" bestFit="1" customWidth="1"/>
    <col min="6502" max="6502" width="23" bestFit="1" customWidth="1"/>
    <col min="6503" max="6504" width="23.21875" bestFit="1" customWidth="1"/>
    <col min="6505" max="6505" width="23" bestFit="1" customWidth="1"/>
    <col min="6506" max="6506" width="22.77734375" bestFit="1" customWidth="1"/>
    <col min="6507" max="6508" width="23.33203125" bestFit="1" customWidth="1"/>
    <col min="6509" max="6510" width="23.21875" bestFit="1" customWidth="1"/>
    <col min="6511" max="6511" width="22.77734375" bestFit="1" customWidth="1"/>
    <col min="6512" max="6512" width="23.21875" bestFit="1" customWidth="1"/>
    <col min="6513" max="6513" width="23.44140625" bestFit="1" customWidth="1"/>
    <col min="6514" max="6514" width="22.33203125" bestFit="1" customWidth="1"/>
    <col min="6515" max="6515" width="23.109375" bestFit="1" customWidth="1"/>
    <col min="6516" max="6516" width="23.21875" bestFit="1" customWidth="1"/>
    <col min="6517" max="6517" width="23.109375" bestFit="1" customWidth="1"/>
    <col min="6518" max="6518" width="23.33203125" bestFit="1" customWidth="1"/>
    <col min="6519" max="6519" width="23.21875" bestFit="1" customWidth="1"/>
    <col min="6520" max="6520" width="23" bestFit="1" customWidth="1"/>
    <col min="6521" max="6521" width="23.88671875" bestFit="1" customWidth="1"/>
    <col min="6522" max="6522" width="23.21875" bestFit="1" customWidth="1"/>
    <col min="6523" max="6523" width="23.6640625" bestFit="1" customWidth="1"/>
    <col min="6524" max="6524" width="22.88671875" bestFit="1" customWidth="1"/>
    <col min="6525" max="6525" width="23" bestFit="1" customWidth="1"/>
    <col min="6526" max="6526" width="23.109375" bestFit="1" customWidth="1"/>
    <col min="6527" max="6527" width="22.5546875" bestFit="1" customWidth="1"/>
    <col min="6528" max="6528" width="22.88671875" bestFit="1" customWidth="1"/>
    <col min="6529" max="6529" width="23.109375" bestFit="1" customWidth="1"/>
    <col min="6530" max="6530" width="22.88671875" bestFit="1" customWidth="1"/>
    <col min="6531" max="6531" width="22.21875" bestFit="1" customWidth="1"/>
    <col min="6532" max="6533" width="23.109375" bestFit="1" customWidth="1"/>
    <col min="6534" max="6534" width="23.33203125" bestFit="1" customWidth="1"/>
    <col min="6535" max="6535" width="23.21875" bestFit="1" customWidth="1"/>
    <col min="6536" max="6536" width="23" bestFit="1" customWidth="1"/>
    <col min="6537" max="6537" width="22.88671875" bestFit="1" customWidth="1"/>
    <col min="6538" max="6538" width="23" bestFit="1" customWidth="1"/>
    <col min="6539" max="6539" width="23.44140625" bestFit="1" customWidth="1"/>
    <col min="6540" max="6540" width="23" bestFit="1" customWidth="1"/>
    <col min="6541" max="6541" width="22.6640625" bestFit="1" customWidth="1"/>
    <col min="6542" max="6542" width="23.44140625" bestFit="1" customWidth="1"/>
    <col min="6543" max="6543" width="23.109375" bestFit="1" customWidth="1"/>
    <col min="6544" max="6544" width="23.5546875" bestFit="1" customWidth="1"/>
    <col min="6545" max="6545" width="23.21875" bestFit="1" customWidth="1"/>
    <col min="6546" max="6546" width="22" bestFit="1" customWidth="1"/>
    <col min="6547" max="6547" width="23" bestFit="1" customWidth="1"/>
    <col min="6548" max="6548" width="23.109375" bestFit="1" customWidth="1"/>
    <col min="6549" max="6549" width="23.21875" bestFit="1" customWidth="1"/>
    <col min="6550" max="6550" width="23.44140625" bestFit="1" customWidth="1"/>
    <col min="6551" max="6551" width="23.6640625" bestFit="1" customWidth="1"/>
    <col min="6552" max="6553" width="23.33203125" bestFit="1" customWidth="1"/>
    <col min="6554" max="6554" width="22.6640625" bestFit="1" customWidth="1"/>
    <col min="6555" max="6555" width="23.6640625" bestFit="1" customWidth="1"/>
    <col min="6556" max="6556" width="22.88671875" bestFit="1" customWidth="1"/>
    <col min="6557" max="6557" width="23.5546875" bestFit="1" customWidth="1"/>
    <col min="6558" max="6558" width="23.88671875" bestFit="1" customWidth="1"/>
    <col min="6559" max="6559" width="23.33203125" bestFit="1" customWidth="1"/>
    <col min="6560" max="6560" width="22.33203125" bestFit="1" customWidth="1"/>
    <col min="6561" max="6561" width="22.88671875" bestFit="1" customWidth="1"/>
    <col min="6562" max="6562" width="22.44140625" bestFit="1" customWidth="1"/>
    <col min="6563" max="6563" width="21.88671875" bestFit="1" customWidth="1"/>
    <col min="6564" max="6565" width="23.33203125" bestFit="1" customWidth="1"/>
    <col min="6566" max="6566" width="23.5546875" bestFit="1" customWidth="1"/>
    <col min="6567" max="6567" width="21.77734375" bestFit="1" customWidth="1"/>
    <col min="6568" max="6568" width="22.44140625" bestFit="1" customWidth="1"/>
    <col min="6569" max="6569" width="23.21875" bestFit="1" customWidth="1"/>
    <col min="6570" max="6570" width="23.44140625" bestFit="1" customWidth="1"/>
    <col min="6571" max="6571" width="23.77734375" bestFit="1" customWidth="1"/>
    <col min="6572" max="6572" width="23.21875" bestFit="1" customWidth="1"/>
    <col min="6573" max="6573" width="23" bestFit="1" customWidth="1"/>
    <col min="6574" max="6575" width="23.33203125" bestFit="1" customWidth="1"/>
    <col min="6576" max="6576" width="23.5546875" bestFit="1" customWidth="1"/>
    <col min="6577" max="6577" width="23.6640625" bestFit="1" customWidth="1"/>
    <col min="6578" max="6578" width="23" bestFit="1" customWidth="1"/>
    <col min="6579" max="6579" width="23.44140625" bestFit="1" customWidth="1"/>
    <col min="6580" max="6580" width="23.33203125" bestFit="1" customWidth="1"/>
    <col min="6581" max="6582" width="23.5546875" bestFit="1" customWidth="1"/>
    <col min="6583" max="6583" width="23.109375" bestFit="1" customWidth="1"/>
    <col min="6584" max="6584" width="23" bestFit="1" customWidth="1"/>
    <col min="6585" max="6585" width="22.6640625" bestFit="1" customWidth="1"/>
    <col min="6586" max="6586" width="22.109375" bestFit="1" customWidth="1"/>
    <col min="6587" max="6587" width="23" bestFit="1" customWidth="1"/>
    <col min="6588" max="6588" width="23.21875" bestFit="1" customWidth="1"/>
    <col min="6589" max="6589" width="22.77734375" bestFit="1" customWidth="1"/>
    <col min="6590" max="6590" width="23.77734375" bestFit="1" customWidth="1"/>
    <col min="6591" max="6591" width="23.5546875" bestFit="1" customWidth="1"/>
    <col min="6592" max="6592" width="23.21875" bestFit="1" customWidth="1"/>
    <col min="6593" max="6593" width="22.88671875" bestFit="1" customWidth="1"/>
    <col min="6594" max="6594" width="23.109375" bestFit="1" customWidth="1"/>
    <col min="6595" max="6595" width="23.6640625" bestFit="1" customWidth="1"/>
    <col min="6596" max="6596" width="23.77734375" bestFit="1" customWidth="1"/>
    <col min="6597" max="6597" width="22.77734375" bestFit="1" customWidth="1"/>
    <col min="6598" max="6598" width="23" bestFit="1" customWidth="1"/>
    <col min="6599" max="6599" width="22.44140625" bestFit="1" customWidth="1"/>
    <col min="6600" max="6601" width="23.5546875" bestFit="1" customWidth="1"/>
    <col min="6602" max="6603" width="23.21875" bestFit="1" customWidth="1"/>
    <col min="6604" max="6604" width="22.44140625" bestFit="1" customWidth="1"/>
    <col min="6605" max="6605" width="23.21875" bestFit="1" customWidth="1"/>
    <col min="6606" max="6606" width="23.6640625" bestFit="1" customWidth="1"/>
    <col min="6607" max="6607" width="22.88671875" bestFit="1" customWidth="1"/>
    <col min="6608" max="6608" width="23" bestFit="1" customWidth="1"/>
    <col min="6609" max="6609" width="22.77734375" bestFit="1" customWidth="1"/>
    <col min="6610" max="6610" width="22.5546875" bestFit="1" customWidth="1"/>
    <col min="6611" max="6611" width="23.109375" bestFit="1" customWidth="1"/>
    <col min="6612" max="6612" width="23.33203125" bestFit="1" customWidth="1"/>
    <col min="6613" max="6613" width="23.21875" bestFit="1" customWidth="1"/>
    <col min="6614" max="6614" width="22.77734375" bestFit="1" customWidth="1"/>
    <col min="6615" max="6616" width="23" bestFit="1" customWidth="1"/>
    <col min="6617" max="6617" width="23.5546875" bestFit="1" customWidth="1"/>
    <col min="6618" max="6618" width="23" bestFit="1" customWidth="1"/>
    <col min="6619" max="6620" width="23.33203125" bestFit="1" customWidth="1"/>
    <col min="6621" max="6623" width="23.109375" bestFit="1" customWidth="1"/>
    <col min="6624" max="6624" width="23.6640625" bestFit="1" customWidth="1"/>
    <col min="6625" max="6625" width="23.21875" bestFit="1" customWidth="1"/>
    <col min="6626" max="6626" width="23.44140625" bestFit="1" customWidth="1"/>
    <col min="6627" max="6627" width="23" bestFit="1" customWidth="1"/>
    <col min="6628" max="6628" width="22.88671875" bestFit="1" customWidth="1"/>
    <col min="6629" max="6629" width="23" bestFit="1" customWidth="1"/>
    <col min="6630" max="6630" width="22.77734375" bestFit="1" customWidth="1"/>
    <col min="6631" max="6631" width="23.21875" bestFit="1" customWidth="1"/>
    <col min="6632" max="6632" width="23.109375" bestFit="1" customWidth="1"/>
    <col min="6633" max="6633" width="23.21875" bestFit="1" customWidth="1"/>
    <col min="6634" max="6634" width="23.77734375" bestFit="1" customWidth="1"/>
    <col min="6635" max="6635" width="23.33203125" bestFit="1" customWidth="1"/>
    <col min="6636" max="6636" width="23.21875" bestFit="1" customWidth="1"/>
    <col min="6637" max="6637" width="23.5546875" bestFit="1" customWidth="1"/>
    <col min="6638" max="6638" width="22.88671875" bestFit="1" customWidth="1"/>
    <col min="6639" max="6639" width="23.109375" bestFit="1" customWidth="1"/>
    <col min="6640" max="6641" width="23.21875" bestFit="1" customWidth="1"/>
    <col min="6642" max="6642" width="22.77734375" bestFit="1" customWidth="1"/>
    <col min="6643" max="6643" width="23.5546875" bestFit="1" customWidth="1"/>
    <col min="6644" max="6644" width="22.5546875" bestFit="1" customWidth="1"/>
    <col min="6645" max="6645" width="23.33203125" bestFit="1" customWidth="1"/>
    <col min="6646" max="6646" width="23.44140625" bestFit="1" customWidth="1"/>
    <col min="6647" max="6647" width="22.5546875" bestFit="1" customWidth="1"/>
    <col min="6648" max="6648" width="23" bestFit="1" customWidth="1"/>
    <col min="6649" max="6649" width="23.44140625" bestFit="1" customWidth="1"/>
    <col min="6650" max="6650" width="23.77734375" bestFit="1" customWidth="1"/>
    <col min="6651" max="6651" width="23.21875" bestFit="1" customWidth="1"/>
    <col min="6652" max="6652" width="23.44140625" bestFit="1" customWidth="1"/>
    <col min="6653" max="6653" width="23.77734375" bestFit="1" customWidth="1"/>
    <col min="6654" max="6655" width="23.33203125" bestFit="1" customWidth="1"/>
    <col min="6656" max="6656" width="23.5546875" bestFit="1" customWidth="1"/>
    <col min="6657" max="6657" width="22.77734375" bestFit="1" customWidth="1"/>
    <col min="6658" max="6661" width="23.33203125" bestFit="1" customWidth="1"/>
    <col min="6662" max="6662" width="23.21875" bestFit="1" customWidth="1"/>
    <col min="6663" max="6664" width="23.44140625" bestFit="1" customWidth="1"/>
    <col min="6665" max="6665" width="23.33203125" bestFit="1" customWidth="1"/>
    <col min="6666" max="6666" width="22.77734375" bestFit="1" customWidth="1"/>
    <col min="6667" max="6667" width="23.21875" bestFit="1" customWidth="1"/>
    <col min="6668" max="6668" width="23.5546875" bestFit="1" customWidth="1"/>
    <col min="6669" max="6669" width="23.109375" bestFit="1" customWidth="1"/>
    <col min="6670" max="6670" width="23" bestFit="1" customWidth="1"/>
    <col min="6671" max="6671" width="23.6640625" bestFit="1" customWidth="1"/>
    <col min="6672" max="6672" width="22.33203125" bestFit="1" customWidth="1"/>
    <col min="6673" max="6673" width="23.21875" bestFit="1" customWidth="1"/>
    <col min="6674" max="6674" width="23.33203125" bestFit="1" customWidth="1"/>
    <col min="6675" max="6675" width="23" bestFit="1" customWidth="1"/>
    <col min="6676" max="6677" width="23.21875" bestFit="1" customWidth="1"/>
    <col min="6678" max="6678" width="23.77734375" bestFit="1" customWidth="1"/>
    <col min="6679" max="6680" width="22.6640625" bestFit="1" customWidth="1"/>
    <col min="6681" max="6681" width="23.44140625" bestFit="1" customWidth="1"/>
    <col min="6682" max="6682" width="23.33203125" bestFit="1" customWidth="1"/>
    <col min="6683" max="6683" width="22.33203125" bestFit="1" customWidth="1"/>
    <col min="6684" max="6684" width="22.88671875" bestFit="1" customWidth="1"/>
    <col min="6685" max="6685" width="23.6640625" bestFit="1" customWidth="1"/>
    <col min="6686" max="6686" width="22.44140625" bestFit="1" customWidth="1"/>
    <col min="6687" max="6687" width="23.21875" bestFit="1" customWidth="1"/>
    <col min="6688" max="6688" width="23" bestFit="1" customWidth="1"/>
    <col min="6689" max="6689" width="23.109375" bestFit="1" customWidth="1"/>
    <col min="6690" max="6690" width="23.33203125" bestFit="1" customWidth="1"/>
    <col min="6691" max="6691" width="23.109375" bestFit="1" customWidth="1"/>
    <col min="6692" max="6692" width="23.21875" bestFit="1" customWidth="1"/>
    <col min="6693" max="6693" width="23" bestFit="1" customWidth="1"/>
    <col min="6694" max="6695" width="22.77734375" bestFit="1" customWidth="1"/>
    <col min="6696" max="6696" width="23.21875" bestFit="1" customWidth="1"/>
    <col min="6697" max="6697" width="22.21875" bestFit="1" customWidth="1"/>
    <col min="6698" max="6698" width="23.21875" bestFit="1" customWidth="1"/>
    <col min="6699" max="6699" width="23.109375" bestFit="1" customWidth="1"/>
    <col min="6700" max="6700" width="23.33203125" bestFit="1" customWidth="1"/>
    <col min="6701" max="6701" width="22.88671875" bestFit="1" customWidth="1"/>
    <col min="6702" max="6702" width="23.33203125" bestFit="1" customWidth="1"/>
    <col min="6703" max="6703" width="23.44140625" bestFit="1" customWidth="1"/>
    <col min="6704" max="6704" width="22.6640625" bestFit="1" customWidth="1"/>
    <col min="6705" max="6705" width="23" bestFit="1" customWidth="1"/>
    <col min="6706" max="6706" width="23.44140625" bestFit="1" customWidth="1"/>
    <col min="6707" max="6707" width="23.5546875" bestFit="1" customWidth="1"/>
    <col min="6708" max="6708" width="22.88671875" bestFit="1" customWidth="1"/>
    <col min="6709" max="6709" width="23.33203125" bestFit="1" customWidth="1"/>
    <col min="6710" max="6712" width="23.21875" bestFit="1" customWidth="1"/>
    <col min="6713" max="6713" width="23" bestFit="1" customWidth="1"/>
    <col min="6714" max="6714" width="23.33203125" bestFit="1" customWidth="1"/>
    <col min="6715" max="6715" width="23.5546875" bestFit="1" customWidth="1"/>
    <col min="6716" max="6716" width="23.109375" bestFit="1" customWidth="1"/>
    <col min="6717" max="6718" width="23.44140625" bestFit="1" customWidth="1"/>
    <col min="6719" max="6719" width="23.6640625" bestFit="1" customWidth="1"/>
    <col min="6720" max="6720" width="23.21875" bestFit="1" customWidth="1"/>
    <col min="6721" max="6721" width="23.109375" bestFit="1" customWidth="1"/>
    <col min="6722" max="6722" width="23.33203125" bestFit="1" customWidth="1"/>
    <col min="6723" max="6723" width="23" bestFit="1" customWidth="1"/>
    <col min="6724" max="6724" width="22.77734375" bestFit="1" customWidth="1"/>
    <col min="6725" max="6725" width="22.88671875" bestFit="1" customWidth="1"/>
    <col min="6726" max="6726" width="22.6640625" bestFit="1" customWidth="1"/>
    <col min="6727" max="6727" width="23.21875" bestFit="1" customWidth="1"/>
    <col min="6728" max="6728" width="23" bestFit="1" customWidth="1"/>
    <col min="6729" max="6730" width="23.109375" bestFit="1" customWidth="1"/>
    <col min="6731" max="6731" width="22.6640625" bestFit="1" customWidth="1"/>
    <col min="6732" max="6732" width="23.109375" bestFit="1" customWidth="1"/>
    <col min="6733" max="6733" width="22" bestFit="1" customWidth="1"/>
    <col min="6734" max="6734" width="23" bestFit="1" customWidth="1"/>
    <col min="6735" max="6735" width="23.5546875" bestFit="1" customWidth="1"/>
    <col min="6736" max="6736" width="23.21875" bestFit="1" customWidth="1"/>
    <col min="6737" max="6737" width="22.88671875" bestFit="1" customWidth="1"/>
    <col min="6738" max="6738" width="23.21875" bestFit="1" customWidth="1"/>
    <col min="6739" max="6739" width="22.6640625" bestFit="1" customWidth="1"/>
    <col min="6740" max="6740" width="23.33203125" bestFit="1" customWidth="1"/>
    <col min="6741" max="6741" width="22.77734375" bestFit="1" customWidth="1"/>
    <col min="6742" max="6742" width="23.33203125" bestFit="1" customWidth="1"/>
    <col min="6743" max="6743" width="23.77734375" bestFit="1" customWidth="1"/>
    <col min="6744" max="6744" width="22.44140625" bestFit="1" customWidth="1"/>
    <col min="6745" max="6745" width="23.21875" bestFit="1" customWidth="1"/>
    <col min="6746" max="6746" width="23.109375" bestFit="1" customWidth="1"/>
    <col min="6747" max="6747" width="22.5546875" bestFit="1" customWidth="1"/>
    <col min="6748" max="6748" width="22.77734375" bestFit="1" customWidth="1"/>
    <col min="6749" max="6750" width="22.88671875" bestFit="1" customWidth="1"/>
    <col min="6751" max="6751" width="22.77734375" bestFit="1" customWidth="1"/>
    <col min="6752" max="6752" width="22.88671875" bestFit="1" customWidth="1"/>
    <col min="6753" max="6753" width="23.33203125" bestFit="1" customWidth="1"/>
    <col min="6754" max="6754" width="23" bestFit="1" customWidth="1"/>
    <col min="6755" max="6755" width="22.33203125" bestFit="1" customWidth="1"/>
    <col min="6756" max="6756" width="22.5546875" bestFit="1" customWidth="1"/>
    <col min="6757" max="6757" width="23.21875" bestFit="1" customWidth="1"/>
    <col min="6758" max="6758" width="23.44140625" bestFit="1" customWidth="1"/>
    <col min="6759" max="6759" width="22.88671875" bestFit="1" customWidth="1"/>
    <col min="6760" max="6761" width="23.33203125" bestFit="1" customWidth="1"/>
    <col min="6762" max="6762" width="23" bestFit="1" customWidth="1"/>
    <col min="6763" max="6763" width="23.21875" bestFit="1" customWidth="1"/>
    <col min="6764" max="6765" width="23.6640625" bestFit="1" customWidth="1"/>
    <col min="6766" max="6766" width="23.21875" bestFit="1" customWidth="1"/>
    <col min="6767" max="6767" width="23.44140625" bestFit="1" customWidth="1"/>
    <col min="6768" max="6768" width="23.6640625" bestFit="1" customWidth="1"/>
    <col min="6769" max="6769" width="23.21875" bestFit="1" customWidth="1"/>
    <col min="6770" max="6770" width="23.109375" bestFit="1" customWidth="1"/>
    <col min="6771" max="6771" width="23.21875" bestFit="1" customWidth="1"/>
    <col min="6772" max="6772" width="23" bestFit="1" customWidth="1"/>
    <col min="6773" max="6773" width="23.21875" bestFit="1" customWidth="1"/>
    <col min="6774" max="6774" width="23.44140625" bestFit="1" customWidth="1"/>
    <col min="6775" max="6775" width="22.5546875" bestFit="1" customWidth="1"/>
    <col min="6776" max="6776" width="23.109375" bestFit="1" customWidth="1"/>
    <col min="6777" max="6777" width="22.88671875" bestFit="1" customWidth="1"/>
    <col min="6778" max="6778" width="23.5546875" bestFit="1" customWidth="1"/>
    <col min="6779" max="6779" width="22.44140625" bestFit="1" customWidth="1"/>
    <col min="6780" max="6780" width="22.5546875" bestFit="1" customWidth="1"/>
    <col min="6781" max="6782" width="23.44140625" bestFit="1" customWidth="1"/>
    <col min="6783" max="6783" width="23.109375" bestFit="1" customWidth="1"/>
    <col min="6784" max="6784" width="23.21875" bestFit="1" customWidth="1"/>
    <col min="6785" max="6785" width="23.33203125" bestFit="1" customWidth="1"/>
    <col min="6786" max="6786" width="23.77734375" bestFit="1" customWidth="1"/>
    <col min="6787" max="6787" width="23" bestFit="1" customWidth="1"/>
    <col min="6788" max="6788" width="23.21875" bestFit="1" customWidth="1"/>
    <col min="6789" max="6789" width="22.77734375" bestFit="1" customWidth="1"/>
    <col min="6790" max="6790" width="22.88671875" bestFit="1" customWidth="1"/>
    <col min="6791" max="6791" width="23.21875" bestFit="1" customWidth="1"/>
    <col min="6792" max="6792" width="23.44140625" bestFit="1" customWidth="1"/>
    <col min="6793" max="6793" width="23.109375" bestFit="1" customWidth="1"/>
    <col min="6794" max="6794" width="22.5546875" bestFit="1" customWidth="1"/>
    <col min="6795" max="6795" width="22.21875" bestFit="1" customWidth="1"/>
    <col min="6796" max="6796" width="23.77734375" bestFit="1" customWidth="1"/>
    <col min="6797" max="6797" width="23.109375" bestFit="1" customWidth="1"/>
    <col min="6798" max="6798" width="22.33203125" bestFit="1" customWidth="1"/>
    <col min="6799" max="6799" width="22.88671875" bestFit="1" customWidth="1"/>
    <col min="6800" max="6800" width="23.109375" bestFit="1" customWidth="1"/>
    <col min="6801" max="6801" width="23.44140625" bestFit="1" customWidth="1"/>
    <col min="6802" max="6802" width="23.5546875" bestFit="1" customWidth="1"/>
    <col min="6803" max="6803" width="23.77734375" bestFit="1" customWidth="1"/>
    <col min="6804" max="6804" width="23.21875" bestFit="1" customWidth="1"/>
    <col min="6805" max="6805" width="23.109375" bestFit="1" customWidth="1"/>
    <col min="6806" max="6806" width="23" bestFit="1" customWidth="1"/>
    <col min="6807" max="6807" width="23.5546875" bestFit="1" customWidth="1"/>
    <col min="6808" max="6808" width="22.44140625" bestFit="1" customWidth="1"/>
    <col min="6809" max="6809" width="23.21875" bestFit="1" customWidth="1"/>
    <col min="6810" max="6810" width="22.5546875" bestFit="1" customWidth="1"/>
    <col min="6811" max="6811" width="23.44140625" bestFit="1" customWidth="1"/>
    <col min="6812" max="6812" width="23.77734375" bestFit="1" customWidth="1"/>
    <col min="6813" max="6813" width="23.6640625" bestFit="1" customWidth="1"/>
    <col min="6814" max="6814" width="22.77734375" bestFit="1" customWidth="1"/>
    <col min="6815" max="6815" width="23.5546875" bestFit="1" customWidth="1"/>
    <col min="6816" max="6816" width="23.109375" bestFit="1" customWidth="1"/>
    <col min="6817" max="6817" width="22.88671875" bestFit="1" customWidth="1"/>
    <col min="6818" max="6818" width="23" bestFit="1" customWidth="1"/>
    <col min="6819" max="6819" width="23.21875" bestFit="1" customWidth="1"/>
    <col min="6820" max="6820" width="23" bestFit="1" customWidth="1"/>
    <col min="6821" max="6821" width="23.21875" bestFit="1" customWidth="1"/>
    <col min="6822" max="6822" width="22.77734375" bestFit="1" customWidth="1"/>
    <col min="6823" max="6823" width="23.109375" bestFit="1" customWidth="1"/>
    <col min="6824" max="6824" width="22.77734375" bestFit="1" customWidth="1"/>
    <col min="6825" max="6825" width="23.33203125" bestFit="1" customWidth="1"/>
    <col min="6826" max="6826" width="22.6640625" bestFit="1" customWidth="1"/>
    <col min="6827" max="6828" width="23.109375" bestFit="1" customWidth="1"/>
    <col min="6829" max="6829" width="23.44140625" bestFit="1" customWidth="1"/>
    <col min="6830" max="6830" width="23" bestFit="1" customWidth="1"/>
    <col min="6831" max="6831" width="23.44140625" bestFit="1" customWidth="1"/>
    <col min="6832" max="6832" width="23.33203125" bestFit="1" customWidth="1"/>
    <col min="6833" max="6833" width="23" bestFit="1" customWidth="1"/>
    <col min="6834" max="6834" width="23.109375" bestFit="1" customWidth="1"/>
    <col min="6835" max="6835" width="22.77734375" bestFit="1" customWidth="1"/>
    <col min="6836" max="6836" width="22.33203125" bestFit="1" customWidth="1"/>
    <col min="6837" max="6837" width="23.44140625" bestFit="1" customWidth="1"/>
    <col min="6838" max="6838" width="22.88671875" bestFit="1" customWidth="1"/>
    <col min="6839" max="6839" width="23.5546875" bestFit="1" customWidth="1"/>
    <col min="6840" max="6841" width="23" bestFit="1" customWidth="1"/>
    <col min="6842" max="6842" width="23.44140625" bestFit="1" customWidth="1"/>
    <col min="6843" max="6843" width="23" bestFit="1" customWidth="1"/>
    <col min="6844" max="6844" width="22.88671875" bestFit="1" customWidth="1"/>
    <col min="6845" max="6845" width="23" bestFit="1" customWidth="1"/>
    <col min="6846" max="6846" width="23.21875" bestFit="1" customWidth="1"/>
    <col min="6847" max="6847" width="22.6640625" bestFit="1" customWidth="1"/>
    <col min="6848" max="6848" width="22.33203125" bestFit="1" customWidth="1"/>
    <col min="6849" max="6851" width="23.33203125" bestFit="1" customWidth="1"/>
    <col min="6852" max="6852" width="23.44140625" bestFit="1" customWidth="1"/>
    <col min="6853" max="6853" width="23.5546875" bestFit="1" customWidth="1"/>
    <col min="6854" max="6854" width="22.6640625" bestFit="1" customWidth="1"/>
    <col min="6855" max="6855" width="23.77734375" bestFit="1" customWidth="1"/>
    <col min="6856" max="6856" width="22.88671875" bestFit="1" customWidth="1"/>
    <col min="6857" max="6857" width="23.88671875" bestFit="1" customWidth="1"/>
    <col min="6858" max="6858" width="23.33203125" bestFit="1" customWidth="1"/>
    <col min="6859" max="6859" width="23.44140625" bestFit="1" customWidth="1"/>
    <col min="6860" max="6860" width="22.6640625" bestFit="1" customWidth="1"/>
    <col min="6861" max="6861" width="23.77734375" bestFit="1" customWidth="1"/>
    <col min="6862" max="6862" width="23" bestFit="1" customWidth="1"/>
    <col min="6863" max="6863" width="23.44140625" bestFit="1" customWidth="1"/>
    <col min="6864" max="6864" width="23.21875" bestFit="1" customWidth="1"/>
    <col min="6865" max="6865" width="23" bestFit="1" customWidth="1"/>
    <col min="6866" max="6866" width="23.33203125" bestFit="1" customWidth="1"/>
    <col min="6867" max="6867" width="23" bestFit="1" customWidth="1"/>
    <col min="6868" max="6868" width="23.109375" bestFit="1" customWidth="1"/>
    <col min="6869" max="6869" width="23.33203125" bestFit="1" customWidth="1"/>
    <col min="6870" max="6870" width="23" bestFit="1" customWidth="1"/>
    <col min="6871" max="6871" width="23.21875" bestFit="1" customWidth="1"/>
    <col min="6872" max="6872" width="23.109375" bestFit="1" customWidth="1"/>
    <col min="6873" max="6873" width="23.5546875" bestFit="1" customWidth="1"/>
    <col min="6874" max="6874" width="23.21875" bestFit="1" customWidth="1"/>
    <col min="6875" max="6875" width="23.44140625" bestFit="1" customWidth="1"/>
    <col min="6876" max="6876" width="22.6640625" bestFit="1" customWidth="1"/>
    <col min="6877" max="6877" width="23.109375" bestFit="1" customWidth="1"/>
    <col min="6878" max="6878" width="23" bestFit="1" customWidth="1"/>
    <col min="6879" max="6879" width="23.21875" bestFit="1" customWidth="1"/>
    <col min="6880" max="6880" width="23.109375" bestFit="1" customWidth="1"/>
    <col min="6881" max="6881" width="22.6640625" bestFit="1" customWidth="1"/>
    <col min="6882" max="6882" width="22.5546875" bestFit="1" customWidth="1"/>
    <col min="6883" max="6884" width="23.44140625" bestFit="1" customWidth="1"/>
    <col min="6885" max="6885" width="23.109375" bestFit="1" customWidth="1"/>
    <col min="6886" max="6886" width="23.21875" bestFit="1" customWidth="1"/>
    <col min="6887" max="6887" width="23.33203125" bestFit="1" customWidth="1"/>
    <col min="6888" max="6888" width="23.21875" bestFit="1" customWidth="1"/>
    <col min="6889" max="6889" width="22.88671875" bestFit="1" customWidth="1"/>
    <col min="6890" max="6890" width="23" bestFit="1" customWidth="1"/>
    <col min="6891" max="6891" width="23.33203125" bestFit="1" customWidth="1"/>
    <col min="6892" max="6892" width="23.6640625" bestFit="1" customWidth="1"/>
    <col min="6893" max="6893" width="22.6640625" bestFit="1" customWidth="1"/>
    <col min="6894" max="6894" width="23.33203125" bestFit="1" customWidth="1"/>
    <col min="6895" max="6895" width="23.6640625" bestFit="1" customWidth="1"/>
    <col min="6896" max="6897" width="23" bestFit="1" customWidth="1"/>
    <col min="6898" max="6898" width="23.6640625" bestFit="1" customWidth="1"/>
    <col min="6899" max="6899" width="23" bestFit="1" customWidth="1"/>
    <col min="6900" max="6900" width="23.33203125" bestFit="1" customWidth="1"/>
    <col min="6901" max="6901" width="23.44140625" bestFit="1" customWidth="1"/>
    <col min="6902" max="6902" width="23.33203125" bestFit="1" customWidth="1"/>
    <col min="6903" max="6903" width="23.109375" bestFit="1" customWidth="1"/>
    <col min="6904" max="6904" width="23.5546875" bestFit="1" customWidth="1"/>
    <col min="6905" max="6906" width="23.33203125" bestFit="1" customWidth="1"/>
    <col min="6907" max="6907" width="23.5546875" bestFit="1" customWidth="1"/>
    <col min="6908" max="6908" width="23.44140625" bestFit="1" customWidth="1"/>
    <col min="6909" max="6909" width="23" bestFit="1" customWidth="1"/>
    <col min="6910" max="6910" width="23.21875" bestFit="1" customWidth="1"/>
    <col min="6911" max="6911" width="22.33203125" bestFit="1" customWidth="1"/>
    <col min="6912" max="6912" width="23.44140625" bestFit="1" customWidth="1"/>
    <col min="6913" max="6913" width="23.5546875" bestFit="1" customWidth="1"/>
    <col min="6914" max="6914" width="23.44140625" bestFit="1" customWidth="1"/>
    <col min="6915" max="6915" width="22.77734375" bestFit="1" customWidth="1"/>
    <col min="6916" max="6916" width="22.88671875" bestFit="1" customWidth="1"/>
    <col min="6917" max="6917" width="23.5546875" bestFit="1" customWidth="1"/>
    <col min="6918" max="6918" width="23.21875" bestFit="1" customWidth="1"/>
    <col min="6919" max="6919" width="23" bestFit="1" customWidth="1"/>
    <col min="6920" max="6920" width="23.21875" bestFit="1" customWidth="1"/>
    <col min="6921" max="6921" width="22.88671875" bestFit="1" customWidth="1"/>
    <col min="6922" max="6922" width="23.21875" bestFit="1" customWidth="1"/>
    <col min="6923" max="6923" width="22.6640625" bestFit="1" customWidth="1"/>
    <col min="6924" max="6924" width="23.109375" bestFit="1" customWidth="1"/>
    <col min="6925" max="6925" width="22.77734375" bestFit="1" customWidth="1"/>
    <col min="6926" max="6926" width="22.33203125" bestFit="1" customWidth="1"/>
    <col min="6927" max="6927" width="23.44140625" bestFit="1" customWidth="1"/>
    <col min="6928" max="6928" width="23" bestFit="1" customWidth="1"/>
    <col min="6929" max="6929" width="23.5546875" bestFit="1" customWidth="1"/>
    <col min="6930" max="6930" width="23.21875" bestFit="1" customWidth="1"/>
    <col min="6931" max="6931" width="23.44140625" bestFit="1" customWidth="1"/>
    <col min="6932" max="6932" width="23.6640625" bestFit="1" customWidth="1"/>
    <col min="6933" max="6933" width="23" bestFit="1" customWidth="1"/>
    <col min="6934" max="6934" width="22.88671875" bestFit="1" customWidth="1"/>
    <col min="6935" max="6935" width="23.21875" bestFit="1" customWidth="1"/>
    <col min="6936" max="6936" width="23" bestFit="1" customWidth="1"/>
    <col min="6937" max="6938" width="22.88671875" bestFit="1" customWidth="1"/>
    <col min="6939" max="6939" width="22.33203125" bestFit="1" customWidth="1"/>
    <col min="6940" max="6940" width="23.44140625" bestFit="1" customWidth="1"/>
    <col min="6941" max="6941" width="22.77734375" bestFit="1" customWidth="1"/>
    <col min="6942" max="6942" width="23.21875" bestFit="1" customWidth="1"/>
    <col min="6943" max="6943" width="22.77734375" bestFit="1" customWidth="1"/>
    <col min="6944" max="6944" width="23" bestFit="1" customWidth="1"/>
    <col min="6945" max="6945" width="23.109375" bestFit="1" customWidth="1"/>
    <col min="6946" max="6947" width="23.33203125" bestFit="1" customWidth="1"/>
    <col min="6948" max="6948" width="23.44140625" bestFit="1" customWidth="1"/>
    <col min="6949" max="6949" width="23.5546875" bestFit="1" customWidth="1"/>
    <col min="6950" max="6950" width="23.21875" bestFit="1" customWidth="1"/>
    <col min="6951" max="6951" width="22.77734375" bestFit="1" customWidth="1"/>
    <col min="6952" max="6952" width="23.44140625" bestFit="1" customWidth="1"/>
    <col min="6953" max="6954" width="23.6640625" bestFit="1" customWidth="1"/>
    <col min="6955" max="6955" width="23.21875" bestFit="1" customWidth="1"/>
    <col min="6956" max="6956" width="23.109375" bestFit="1" customWidth="1"/>
    <col min="6957" max="6957" width="23.44140625" bestFit="1" customWidth="1"/>
    <col min="6958" max="6958" width="22.88671875" bestFit="1" customWidth="1"/>
    <col min="6959" max="6959" width="23.77734375" bestFit="1" customWidth="1"/>
    <col min="6960" max="6960" width="24.109375" bestFit="1" customWidth="1"/>
    <col min="6961" max="6961" width="23.109375" bestFit="1" customWidth="1"/>
    <col min="6962" max="6962" width="23.44140625" bestFit="1" customWidth="1"/>
    <col min="6963" max="6963" width="22.77734375" bestFit="1" customWidth="1"/>
    <col min="6964" max="6964" width="22.6640625" bestFit="1" customWidth="1"/>
    <col min="6965" max="6965" width="23.33203125" bestFit="1" customWidth="1"/>
    <col min="6966" max="6966" width="23.109375" bestFit="1" customWidth="1"/>
    <col min="6967" max="6967" width="23" bestFit="1" customWidth="1"/>
    <col min="6968" max="6968" width="23.6640625" bestFit="1" customWidth="1"/>
    <col min="6969" max="6969" width="23.109375" bestFit="1" customWidth="1"/>
    <col min="6970" max="6970" width="23.77734375" bestFit="1" customWidth="1"/>
    <col min="6971" max="6972" width="22.88671875" bestFit="1" customWidth="1"/>
    <col min="6973" max="6973" width="22.6640625" bestFit="1" customWidth="1"/>
    <col min="6974" max="6974" width="22.5546875" bestFit="1" customWidth="1"/>
    <col min="6975" max="6975" width="23" bestFit="1" customWidth="1"/>
    <col min="6976" max="6976" width="23.33203125" bestFit="1" customWidth="1"/>
    <col min="6977" max="6977" width="23" bestFit="1" customWidth="1"/>
    <col min="6978" max="6978" width="22.33203125" bestFit="1" customWidth="1"/>
    <col min="6979" max="6979" width="23.33203125" bestFit="1" customWidth="1"/>
    <col min="6980" max="6980" width="22.6640625" bestFit="1" customWidth="1"/>
    <col min="6981" max="6981" width="23" bestFit="1" customWidth="1"/>
    <col min="6982" max="6983" width="23.21875" bestFit="1" customWidth="1"/>
    <col min="6984" max="6984" width="23.5546875" bestFit="1" customWidth="1"/>
    <col min="6985" max="6985" width="24" bestFit="1" customWidth="1"/>
    <col min="6986" max="6986" width="23.109375" bestFit="1" customWidth="1"/>
    <col min="6987" max="6987" width="23.6640625" bestFit="1" customWidth="1"/>
    <col min="6988" max="6988" width="23.21875" bestFit="1" customWidth="1"/>
    <col min="6989" max="6989" width="23.5546875" bestFit="1" customWidth="1"/>
    <col min="6990" max="6990" width="23.6640625" bestFit="1" customWidth="1"/>
    <col min="6991" max="6991" width="23.21875" bestFit="1" customWidth="1"/>
    <col min="6992" max="6992" width="22.6640625" bestFit="1" customWidth="1"/>
    <col min="6993" max="6994" width="23.77734375" bestFit="1" customWidth="1"/>
    <col min="6995" max="6995" width="23.5546875" bestFit="1" customWidth="1"/>
    <col min="6996" max="6996" width="23.21875" bestFit="1" customWidth="1"/>
    <col min="6997" max="6997" width="23.33203125" bestFit="1" customWidth="1"/>
    <col min="6998" max="6998" width="23.109375" bestFit="1" customWidth="1"/>
    <col min="6999" max="6999" width="23.44140625" bestFit="1" customWidth="1"/>
    <col min="7000" max="7000" width="23.21875" bestFit="1" customWidth="1"/>
    <col min="7001" max="7002" width="23.5546875" bestFit="1" customWidth="1"/>
    <col min="7003" max="7003" width="23.77734375" bestFit="1" customWidth="1"/>
    <col min="7004" max="7004" width="23.21875" bestFit="1" customWidth="1"/>
    <col min="7005" max="7005" width="22.77734375" bestFit="1" customWidth="1"/>
    <col min="7006" max="7007" width="23.33203125" bestFit="1" customWidth="1"/>
    <col min="7008" max="7008" width="23.109375" bestFit="1" customWidth="1"/>
    <col min="7009" max="7010" width="23.21875" bestFit="1" customWidth="1"/>
    <col min="7011" max="7011" width="22.88671875" bestFit="1" customWidth="1"/>
    <col min="7012" max="7012" width="23.6640625" bestFit="1" customWidth="1"/>
    <col min="7013" max="7013" width="23" bestFit="1" customWidth="1"/>
    <col min="7014" max="7015" width="23.109375" bestFit="1" customWidth="1"/>
    <col min="7016" max="7016" width="23.44140625" bestFit="1" customWidth="1"/>
    <col min="7017" max="7017" width="23" bestFit="1" customWidth="1"/>
    <col min="7018" max="7018" width="22.44140625" bestFit="1" customWidth="1"/>
    <col min="7019" max="7019" width="22.88671875" bestFit="1" customWidth="1"/>
    <col min="7020" max="7020" width="23" bestFit="1" customWidth="1"/>
    <col min="7021" max="7021" width="23.109375" bestFit="1" customWidth="1"/>
    <col min="7022" max="7022" width="23.44140625" bestFit="1" customWidth="1"/>
    <col min="7023" max="7023" width="23.33203125" bestFit="1" customWidth="1"/>
    <col min="7024" max="7024" width="22.77734375" bestFit="1" customWidth="1"/>
    <col min="7025" max="7025" width="23.5546875" bestFit="1" customWidth="1"/>
    <col min="7026" max="7026" width="23.33203125" bestFit="1" customWidth="1"/>
    <col min="7027" max="7027" width="23.109375" bestFit="1" customWidth="1"/>
    <col min="7028" max="7028" width="23.44140625" bestFit="1" customWidth="1"/>
    <col min="7029" max="7029" width="22.88671875" bestFit="1" customWidth="1"/>
    <col min="7030" max="7030" width="23.21875" bestFit="1" customWidth="1"/>
    <col min="7031" max="7031" width="23.33203125" bestFit="1" customWidth="1"/>
    <col min="7032" max="7032" width="23" bestFit="1" customWidth="1"/>
    <col min="7033" max="7033" width="22.5546875" bestFit="1" customWidth="1"/>
    <col min="7034" max="7034" width="22.77734375" bestFit="1" customWidth="1"/>
    <col min="7035" max="7035" width="23.5546875" bestFit="1" customWidth="1"/>
    <col min="7036" max="7037" width="23.21875" bestFit="1" customWidth="1"/>
    <col min="7038" max="7038" width="22.88671875" bestFit="1" customWidth="1"/>
    <col min="7039" max="7039" width="22.109375" bestFit="1" customWidth="1"/>
    <col min="7040" max="7040" width="22.77734375" bestFit="1" customWidth="1"/>
    <col min="7041" max="7041" width="23.33203125" bestFit="1" customWidth="1"/>
    <col min="7042" max="7042" width="23.21875" bestFit="1" customWidth="1"/>
    <col min="7043" max="7043" width="23.77734375" bestFit="1" customWidth="1"/>
    <col min="7044" max="7044" width="23" bestFit="1" customWidth="1"/>
    <col min="7045" max="7045" width="22.6640625" bestFit="1" customWidth="1"/>
    <col min="7046" max="7046" width="23.33203125" bestFit="1" customWidth="1"/>
    <col min="7047" max="7047" width="23" bestFit="1" customWidth="1"/>
    <col min="7048" max="7048" width="22.88671875" bestFit="1" customWidth="1"/>
    <col min="7049" max="7049" width="23.109375" bestFit="1" customWidth="1"/>
    <col min="7050" max="7050" width="23.5546875" bestFit="1" customWidth="1"/>
    <col min="7051" max="7051" width="22.88671875" bestFit="1" customWidth="1"/>
    <col min="7052" max="7052" width="23.109375" bestFit="1" customWidth="1"/>
    <col min="7053" max="7053" width="22.77734375" bestFit="1" customWidth="1"/>
    <col min="7054" max="7054" width="22.88671875" bestFit="1" customWidth="1"/>
    <col min="7055" max="7055" width="22.5546875" bestFit="1" customWidth="1"/>
    <col min="7056" max="7056" width="22.77734375" bestFit="1" customWidth="1"/>
    <col min="7057" max="7057" width="23.6640625" bestFit="1" customWidth="1"/>
    <col min="7058" max="7058" width="22.6640625" bestFit="1" customWidth="1"/>
    <col min="7059" max="7059" width="23.21875" bestFit="1" customWidth="1"/>
    <col min="7060" max="7061" width="22.6640625" bestFit="1" customWidth="1"/>
    <col min="7062" max="7063" width="23.5546875" bestFit="1" customWidth="1"/>
    <col min="7064" max="7064" width="23.44140625" bestFit="1" customWidth="1"/>
    <col min="7065" max="7065" width="23.33203125" bestFit="1" customWidth="1"/>
    <col min="7066" max="7066" width="23" bestFit="1" customWidth="1"/>
    <col min="7067" max="7067" width="23.21875" bestFit="1" customWidth="1"/>
    <col min="7068" max="7068" width="23" bestFit="1" customWidth="1"/>
    <col min="7069" max="7069" width="23.109375" bestFit="1" customWidth="1"/>
    <col min="7070" max="7070" width="22.5546875" bestFit="1" customWidth="1"/>
    <col min="7071" max="7071" width="23.21875" bestFit="1" customWidth="1"/>
    <col min="7072" max="7072" width="24.109375" bestFit="1" customWidth="1"/>
    <col min="7073" max="7073" width="23.109375" bestFit="1" customWidth="1"/>
    <col min="7074" max="7074" width="23.21875" bestFit="1" customWidth="1"/>
    <col min="7075" max="7075" width="23.77734375" bestFit="1" customWidth="1"/>
    <col min="7076" max="7076" width="23.21875" bestFit="1" customWidth="1"/>
    <col min="7077" max="7077" width="22.88671875" bestFit="1" customWidth="1"/>
    <col min="7078" max="7078" width="23.44140625" bestFit="1" customWidth="1"/>
    <col min="7079" max="7079" width="23.21875" bestFit="1" customWidth="1"/>
    <col min="7080" max="7080" width="23" bestFit="1" customWidth="1"/>
    <col min="7081" max="7081" width="23.33203125" bestFit="1" customWidth="1"/>
    <col min="7082" max="7082" width="22.77734375" bestFit="1" customWidth="1"/>
    <col min="7083" max="7083" width="23.109375" bestFit="1" customWidth="1"/>
    <col min="7084" max="7084" width="23" bestFit="1" customWidth="1"/>
    <col min="7085" max="7085" width="23.109375" bestFit="1" customWidth="1"/>
    <col min="7086" max="7087" width="22.88671875" bestFit="1" customWidth="1"/>
    <col min="7088" max="7088" width="23.33203125" bestFit="1" customWidth="1"/>
    <col min="7089" max="7089" width="22.88671875" bestFit="1" customWidth="1"/>
    <col min="7090" max="7090" width="23.109375" bestFit="1" customWidth="1"/>
    <col min="7091" max="7091" width="23" bestFit="1" customWidth="1"/>
    <col min="7092" max="7092" width="23.77734375" bestFit="1" customWidth="1"/>
    <col min="7093" max="7093" width="23.88671875" bestFit="1" customWidth="1"/>
    <col min="7094" max="7094" width="22.88671875" bestFit="1" customWidth="1"/>
    <col min="7095" max="7095" width="23.109375" bestFit="1" customWidth="1"/>
    <col min="7096" max="7096" width="23.33203125" bestFit="1" customWidth="1"/>
    <col min="7097" max="7097" width="22.77734375" bestFit="1" customWidth="1"/>
    <col min="7098" max="7098" width="23.44140625" bestFit="1" customWidth="1"/>
    <col min="7099" max="7099" width="23.109375" bestFit="1" customWidth="1"/>
    <col min="7100" max="7100" width="23.33203125" bestFit="1" customWidth="1"/>
    <col min="7101" max="7101" width="23" bestFit="1" customWidth="1"/>
    <col min="7102" max="7102" width="22.77734375" bestFit="1" customWidth="1"/>
    <col min="7103" max="7103" width="22.6640625" bestFit="1" customWidth="1"/>
    <col min="7104" max="7104" width="22.77734375" bestFit="1" customWidth="1"/>
    <col min="7105" max="7105" width="22.6640625" bestFit="1" customWidth="1"/>
    <col min="7106" max="7106" width="22.33203125" bestFit="1" customWidth="1"/>
    <col min="7107" max="7107" width="23.109375" bestFit="1" customWidth="1"/>
    <col min="7108" max="7108" width="23.44140625" bestFit="1" customWidth="1"/>
    <col min="7109" max="7109" width="22.21875" bestFit="1" customWidth="1"/>
    <col min="7110" max="7110" width="23.109375" bestFit="1" customWidth="1"/>
    <col min="7111" max="7111" width="22.77734375" bestFit="1" customWidth="1"/>
    <col min="7112" max="7112" width="23" bestFit="1" customWidth="1"/>
    <col min="7113" max="7115" width="23.6640625" bestFit="1" customWidth="1"/>
    <col min="7116" max="7116" width="22.77734375" bestFit="1" customWidth="1"/>
    <col min="7117" max="7117" width="22.88671875" bestFit="1" customWidth="1"/>
    <col min="7118" max="7118" width="22" bestFit="1" customWidth="1"/>
    <col min="7119" max="7119" width="23.21875" bestFit="1" customWidth="1"/>
    <col min="7120" max="7120" width="23.44140625" bestFit="1" customWidth="1"/>
    <col min="7121" max="7121" width="22.44140625" bestFit="1" customWidth="1"/>
    <col min="7122" max="7122" width="23.21875" bestFit="1" customWidth="1"/>
    <col min="7123" max="7123" width="22.5546875" bestFit="1" customWidth="1"/>
    <col min="7124" max="7124" width="23.5546875" bestFit="1" customWidth="1"/>
    <col min="7125" max="7125" width="22.88671875" bestFit="1" customWidth="1"/>
    <col min="7126" max="7126" width="23" bestFit="1" customWidth="1"/>
    <col min="7127" max="7128" width="22.88671875" bestFit="1" customWidth="1"/>
    <col min="7129" max="7129" width="23.21875" bestFit="1" customWidth="1"/>
    <col min="7130" max="7130" width="22.6640625" bestFit="1" customWidth="1"/>
    <col min="7131" max="7131" width="23.5546875" bestFit="1" customWidth="1"/>
    <col min="7132" max="7132" width="23.21875" bestFit="1" customWidth="1"/>
    <col min="7133" max="7133" width="23.33203125" bestFit="1" customWidth="1"/>
    <col min="7134" max="7134" width="22.88671875" bestFit="1" customWidth="1"/>
    <col min="7135" max="7135" width="23.21875" bestFit="1" customWidth="1"/>
    <col min="7136" max="7136" width="23.33203125" bestFit="1" customWidth="1"/>
    <col min="7137" max="7137" width="22.77734375" bestFit="1" customWidth="1"/>
    <col min="7138" max="7138" width="22.6640625" bestFit="1" customWidth="1"/>
    <col min="7139" max="7139" width="23.5546875" bestFit="1" customWidth="1"/>
    <col min="7140" max="7140" width="22.6640625" bestFit="1" customWidth="1"/>
    <col min="7141" max="7141" width="23.33203125" bestFit="1" customWidth="1"/>
    <col min="7142" max="7142" width="23.21875" bestFit="1" customWidth="1"/>
    <col min="7143" max="7143" width="22.77734375" bestFit="1" customWidth="1"/>
    <col min="7144" max="7144" width="23.5546875" bestFit="1" customWidth="1"/>
    <col min="7145" max="7145" width="23.21875" bestFit="1" customWidth="1"/>
    <col min="7146" max="7146" width="22.6640625" bestFit="1" customWidth="1"/>
    <col min="7147" max="7147" width="23.109375" bestFit="1" customWidth="1"/>
    <col min="7148" max="7148" width="23.6640625" bestFit="1" customWidth="1"/>
    <col min="7149" max="7149" width="23.109375" bestFit="1" customWidth="1"/>
    <col min="7150" max="7150" width="22" bestFit="1" customWidth="1"/>
    <col min="7151" max="7151" width="22.88671875" bestFit="1" customWidth="1"/>
    <col min="7152" max="7152" width="22.6640625" bestFit="1" customWidth="1"/>
    <col min="7153" max="7153" width="22.5546875" bestFit="1" customWidth="1"/>
    <col min="7154" max="7154" width="23" bestFit="1" customWidth="1"/>
    <col min="7155" max="7156" width="22.88671875" bestFit="1" customWidth="1"/>
    <col min="7157" max="7157" width="23.33203125" bestFit="1" customWidth="1"/>
    <col min="7158" max="7158" width="22.5546875" bestFit="1" customWidth="1"/>
    <col min="7159" max="7159" width="23" bestFit="1" customWidth="1"/>
    <col min="7160" max="7160" width="22.44140625" bestFit="1" customWidth="1"/>
    <col min="7161" max="7161" width="23.109375" bestFit="1" customWidth="1"/>
    <col min="7162" max="7162" width="23.6640625" bestFit="1" customWidth="1"/>
    <col min="7163" max="7163" width="23.33203125" bestFit="1" customWidth="1"/>
    <col min="7164" max="7164" width="22.88671875" bestFit="1" customWidth="1"/>
    <col min="7165" max="7165" width="23.44140625" bestFit="1" customWidth="1"/>
    <col min="7166" max="7166" width="23" bestFit="1" customWidth="1"/>
    <col min="7167" max="7167" width="23.44140625" bestFit="1" customWidth="1"/>
    <col min="7168" max="7168" width="22.77734375" bestFit="1" customWidth="1"/>
    <col min="7169" max="7169" width="23.109375" bestFit="1" customWidth="1"/>
    <col min="7170" max="7172" width="23.21875" bestFit="1" customWidth="1"/>
    <col min="7173" max="7173" width="23" bestFit="1" customWidth="1"/>
    <col min="7174" max="7174" width="23.109375" bestFit="1" customWidth="1"/>
    <col min="7175" max="7175" width="23.77734375" bestFit="1" customWidth="1"/>
    <col min="7176" max="7176" width="23.109375" bestFit="1" customWidth="1"/>
    <col min="7177" max="7177" width="23" bestFit="1" customWidth="1"/>
    <col min="7178" max="7178" width="23.33203125" bestFit="1" customWidth="1"/>
    <col min="7179" max="7179" width="23" bestFit="1" customWidth="1"/>
    <col min="7180" max="7180" width="22.21875" bestFit="1" customWidth="1"/>
    <col min="7181" max="7181" width="23.6640625" bestFit="1" customWidth="1"/>
    <col min="7182" max="7182" width="22.77734375" bestFit="1" customWidth="1"/>
    <col min="7183" max="7183" width="23.6640625" bestFit="1" customWidth="1"/>
    <col min="7184" max="7184" width="23.21875" bestFit="1" customWidth="1"/>
    <col min="7185" max="7185" width="23.33203125" bestFit="1" customWidth="1"/>
    <col min="7186" max="7186" width="21.88671875" bestFit="1" customWidth="1"/>
    <col min="7187" max="7189" width="22.77734375" bestFit="1" customWidth="1"/>
    <col min="7190" max="7190" width="23.33203125" bestFit="1" customWidth="1"/>
    <col min="7191" max="7191" width="23.21875" bestFit="1" customWidth="1"/>
    <col min="7192" max="7192" width="23.109375" bestFit="1" customWidth="1"/>
    <col min="7193" max="7193" width="23" bestFit="1" customWidth="1"/>
    <col min="7194" max="7195" width="23.5546875" bestFit="1" customWidth="1"/>
    <col min="7196" max="7197" width="23.21875" bestFit="1" customWidth="1"/>
    <col min="7198" max="7198" width="23.6640625" bestFit="1" customWidth="1"/>
    <col min="7199" max="7199" width="23.109375" bestFit="1" customWidth="1"/>
    <col min="7200" max="7200" width="22.6640625" bestFit="1" customWidth="1"/>
    <col min="7201" max="7201" width="23" bestFit="1" customWidth="1"/>
    <col min="7202" max="7202" width="23.109375" bestFit="1" customWidth="1"/>
    <col min="7203" max="7203" width="23" bestFit="1" customWidth="1"/>
    <col min="7204" max="7204" width="23.33203125" bestFit="1" customWidth="1"/>
    <col min="7205" max="7205" width="24" bestFit="1" customWidth="1"/>
    <col min="7206" max="7206" width="23.6640625" bestFit="1" customWidth="1"/>
    <col min="7207" max="7207" width="23" bestFit="1" customWidth="1"/>
    <col min="7208" max="7208" width="23.6640625" bestFit="1" customWidth="1"/>
    <col min="7209" max="7209" width="23.109375" bestFit="1" customWidth="1"/>
    <col min="7210" max="7210" width="22.44140625" bestFit="1" customWidth="1"/>
    <col min="7211" max="7211" width="23.109375" bestFit="1" customWidth="1"/>
    <col min="7212" max="7212" width="23.33203125" bestFit="1" customWidth="1"/>
    <col min="7213" max="7213" width="22.6640625" bestFit="1" customWidth="1"/>
    <col min="7214" max="7216" width="23" bestFit="1" customWidth="1"/>
    <col min="7217" max="7217" width="22.6640625" bestFit="1" customWidth="1"/>
    <col min="7218" max="7218" width="23.109375" bestFit="1" customWidth="1"/>
    <col min="7219" max="7219" width="22.88671875" bestFit="1" customWidth="1"/>
    <col min="7220" max="7220" width="22.5546875" bestFit="1" customWidth="1"/>
    <col min="7221" max="7221" width="22.44140625" bestFit="1" customWidth="1"/>
    <col min="7222" max="7222" width="23.33203125" bestFit="1" customWidth="1"/>
    <col min="7223" max="7223" width="22.6640625" bestFit="1" customWidth="1"/>
    <col min="7224" max="7225" width="23.21875" bestFit="1" customWidth="1"/>
    <col min="7226" max="7226" width="22.21875" bestFit="1" customWidth="1"/>
    <col min="7227" max="7227" width="23.109375" bestFit="1" customWidth="1"/>
    <col min="7228" max="7228" width="22.21875" bestFit="1" customWidth="1"/>
    <col min="7229" max="7229" width="22.77734375" bestFit="1" customWidth="1"/>
    <col min="7230" max="7230" width="22.88671875" bestFit="1" customWidth="1"/>
    <col min="7231" max="7231" width="23.21875" bestFit="1" customWidth="1"/>
    <col min="7232" max="7232" width="22.88671875" bestFit="1" customWidth="1"/>
    <col min="7233" max="7233" width="23.5546875" bestFit="1" customWidth="1"/>
    <col min="7234" max="7234" width="23.21875" bestFit="1" customWidth="1"/>
    <col min="7235" max="7235" width="23.33203125" bestFit="1" customWidth="1"/>
    <col min="7236" max="7236" width="23.109375" bestFit="1" customWidth="1"/>
    <col min="7237" max="7237" width="23.44140625" bestFit="1" customWidth="1"/>
    <col min="7238" max="7239" width="23.5546875" bestFit="1" customWidth="1"/>
    <col min="7240" max="7240" width="23.109375" bestFit="1" customWidth="1"/>
    <col min="7241" max="7241" width="23.5546875" bestFit="1" customWidth="1"/>
    <col min="7242" max="7242" width="23.6640625" bestFit="1" customWidth="1"/>
    <col min="7243" max="7243" width="23.109375" bestFit="1" customWidth="1"/>
    <col min="7244" max="7244" width="23" bestFit="1" customWidth="1"/>
    <col min="7245" max="7245" width="23.109375" bestFit="1" customWidth="1"/>
    <col min="7246" max="7248" width="23.33203125" bestFit="1" customWidth="1"/>
    <col min="7249" max="7249" width="23.21875" bestFit="1" customWidth="1"/>
    <col min="7250" max="7250" width="23.44140625" bestFit="1" customWidth="1"/>
    <col min="7251" max="7251" width="23.33203125" bestFit="1" customWidth="1"/>
    <col min="7252" max="7252" width="23.21875" bestFit="1" customWidth="1"/>
    <col min="7253" max="7253" width="22.44140625" bestFit="1" customWidth="1"/>
    <col min="7254" max="7254" width="23.33203125" bestFit="1" customWidth="1"/>
    <col min="7255" max="7255" width="23.6640625" bestFit="1" customWidth="1"/>
    <col min="7256" max="7256" width="22.44140625" bestFit="1" customWidth="1"/>
    <col min="7257" max="7257" width="23.109375" bestFit="1" customWidth="1"/>
    <col min="7258" max="7258" width="23.44140625" bestFit="1" customWidth="1"/>
    <col min="7259" max="7259" width="22.33203125" bestFit="1" customWidth="1"/>
    <col min="7260" max="7261" width="23.44140625" bestFit="1" customWidth="1"/>
    <col min="7262" max="7262" width="23.5546875" bestFit="1" customWidth="1"/>
    <col min="7263" max="7263" width="23" bestFit="1" customWidth="1"/>
    <col min="7264" max="7264" width="23.21875" bestFit="1" customWidth="1"/>
    <col min="7265" max="7265" width="23" bestFit="1" customWidth="1"/>
    <col min="7266" max="7266" width="23.109375" bestFit="1" customWidth="1"/>
    <col min="7267" max="7267" width="22.6640625" bestFit="1" customWidth="1"/>
    <col min="7268" max="7268" width="23.5546875" bestFit="1" customWidth="1"/>
    <col min="7269" max="7269" width="23.109375" bestFit="1" customWidth="1"/>
    <col min="7270" max="7270" width="22" bestFit="1" customWidth="1"/>
    <col min="7271" max="7271" width="23.21875" bestFit="1" customWidth="1"/>
    <col min="7272" max="7272" width="23.109375" bestFit="1" customWidth="1"/>
    <col min="7273" max="7273" width="23.6640625" bestFit="1" customWidth="1"/>
    <col min="7274" max="7274" width="23.44140625" bestFit="1" customWidth="1"/>
    <col min="7275" max="7275" width="23.109375" bestFit="1" customWidth="1"/>
    <col min="7276" max="7277" width="23.5546875" bestFit="1" customWidth="1"/>
    <col min="7278" max="7278" width="23.44140625" bestFit="1" customWidth="1"/>
    <col min="7279" max="7279" width="23" bestFit="1" customWidth="1"/>
    <col min="7280" max="7280" width="22.44140625" bestFit="1" customWidth="1"/>
    <col min="7281" max="7281" width="22.88671875" bestFit="1" customWidth="1"/>
    <col min="7282" max="7282" width="22.5546875" bestFit="1" customWidth="1"/>
    <col min="7283" max="7283" width="23.44140625" bestFit="1" customWidth="1"/>
    <col min="7284" max="7284" width="22.77734375" bestFit="1" customWidth="1"/>
    <col min="7285" max="7285" width="23" bestFit="1" customWidth="1"/>
    <col min="7286" max="7286" width="22.77734375" bestFit="1" customWidth="1"/>
    <col min="7287" max="7287" width="23.44140625" bestFit="1" customWidth="1"/>
    <col min="7288" max="7288" width="22.77734375" bestFit="1" customWidth="1"/>
    <col min="7289" max="7289" width="23.6640625" bestFit="1" customWidth="1"/>
    <col min="7290" max="7290" width="23.21875" bestFit="1" customWidth="1"/>
    <col min="7291" max="7291" width="23.33203125" bestFit="1" customWidth="1"/>
    <col min="7292" max="7292" width="22.6640625" bestFit="1" customWidth="1"/>
    <col min="7293" max="7293" width="23.21875" bestFit="1" customWidth="1"/>
    <col min="7294" max="7295" width="23.109375" bestFit="1" customWidth="1"/>
    <col min="7296" max="7296" width="22.77734375" bestFit="1" customWidth="1"/>
    <col min="7297" max="7297" width="23" bestFit="1" customWidth="1"/>
    <col min="7298" max="7298" width="23.33203125" bestFit="1" customWidth="1"/>
    <col min="7299" max="7299" width="23.21875" bestFit="1" customWidth="1"/>
    <col min="7300" max="7300" width="23.44140625" bestFit="1" customWidth="1"/>
    <col min="7301" max="7301" width="22.88671875" bestFit="1" customWidth="1"/>
    <col min="7302" max="7302" width="23.21875" bestFit="1" customWidth="1"/>
    <col min="7303" max="7303" width="22.88671875" bestFit="1" customWidth="1"/>
    <col min="7304" max="7304" width="23.109375" bestFit="1" customWidth="1"/>
    <col min="7305" max="7305" width="23.44140625" bestFit="1" customWidth="1"/>
    <col min="7306" max="7306" width="22.44140625" bestFit="1" customWidth="1"/>
    <col min="7307" max="7307" width="22.88671875" bestFit="1" customWidth="1"/>
    <col min="7308" max="7308" width="23.109375" bestFit="1" customWidth="1"/>
    <col min="7309" max="7309" width="22.33203125" bestFit="1" customWidth="1"/>
    <col min="7310" max="7310" width="22.77734375" bestFit="1" customWidth="1"/>
    <col min="7311" max="7311" width="23.21875" bestFit="1" customWidth="1"/>
    <col min="7312" max="7312" width="22.88671875" bestFit="1" customWidth="1"/>
    <col min="7313" max="7313" width="23.44140625" bestFit="1" customWidth="1"/>
    <col min="7314" max="7314" width="23.88671875" bestFit="1" customWidth="1"/>
    <col min="7315" max="7315" width="23.77734375" bestFit="1" customWidth="1"/>
    <col min="7316" max="7316" width="23" bestFit="1" customWidth="1"/>
    <col min="7317" max="7317" width="22.5546875" bestFit="1" customWidth="1"/>
    <col min="7318" max="7318" width="22.21875" bestFit="1" customWidth="1"/>
    <col min="7319" max="7319" width="23" bestFit="1" customWidth="1"/>
    <col min="7320" max="7320" width="22.21875" bestFit="1" customWidth="1"/>
    <col min="7321" max="7321" width="23.88671875" bestFit="1" customWidth="1"/>
    <col min="7322" max="7322" width="22.77734375" bestFit="1" customWidth="1"/>
    <col min="7323" max="7323" width="23.5546875" bestFit="1" customWidth="1"/>
    <col min="7324" max="7325" width="23.109375" bestFit="1" customWidth="1"/>
    <col min="7326" max="7327" width="23.44140625" bestFit="1" customWidth="1"/>
    <col min="7328" max="7328" width="23.33203125" bestFit="1" customWidth="1"/>
    <col min="7329" max="7329" width="23.109375" bestFit="1" customWidth="1"/>
    <col min="7330" max="7330" width="23.33203125" bestFit="1" customWidth="1"/>
    <col min="7331" max="7331" width="23.77734375" bestFit="1" customWidth="1"/>
    <col min="7332" max="7332" width="23" bestFit="1" customWidth="1"/>
    <col min="7333" max="7333" width="23.6640625" bestFit="1" customWidth="1"/>
    <col min="7334" max="7334" width="23" bestFit="1" customWidth="1"/>
    <col min="7335" max="7335" width="23.33203125" bestFit="1" customWidth="1"/>
    <col min="7336" max="7336" width="22.88671875" bestFit="1" customWidth="1"/>
    <col min="7337" max="7337" width="23.44140625" bestFit="1" customWidth="1"/>
    <col min="7338" max="7339" width="22.77734375" bestFit="1" customWidth="1"/>
    <col min="7340" max="7340" width="22.5546875" bestFit="1" customWidth="1"/>
    <col min="7341" max="7341" width="23.109375" bestFit="1" customWidth="1"/>
    <col min="7342" max="7342" width="23" bestFit="1" customWidth="1"/>
    <col min="7343" max="7343" width="22.77734375" bestFit="1" customWidth="1"/>
    <col min="7344" max="7344" width="22.6640625" bestFit="1" customWidth="1"/>
    <col min="7345" max="7345" width="22.5546875" bestFit="1" customWidth="1"/>
    <col min="7346" max="7346" width="23.77734375" bestFit="1" customWidth="1"/>
    <col min="7347" max="7348" width="23.109375" bestFit="1" customWidth="1"/>
    <col min="7349" max="7349" width="23.5546875" bestFit="1" customWidth="1"/>
    <col min="7350" max="7350" width="23.6640625" bestFit="1" customWidth="1"/>
    <col min="7351" max="7351" width="23.109375" bestFit="1" customWidth="1"/>
    <col min="7352" max="7352" width="24.109375" bestFit="1" customWidth="1"/>
    <col min="7353" max="7353" width="22.88671875" bestFit="1" customWidth="1"/>
    <col min="7354" max="7354" width="23.21875" bestFit="1" customWidth="1"/>
    <col min="7355" max="7355" width="23.5546875" bestFit="1" customWidth="1"/>
    <col min="7356" max="7356" width="23.33203125" bestFit="1" customWidth="1"/>
    <col min="7357" max="7358" width="23.44140625" bestFit="1" customWidth="1"/>
    <col min="7359" max="7360" width="22.88671875" bestFit="1" customWidth="1"/>
    <col min="7361" max="7362" width="23.109375" bestFit="1" customWidth="1"/>
    <col min="7363" max="7363" width="23" bestFit="1" customWidth="1"/>
    <col min="7364" max="7364" width="23.109375" bestFit="1" customWidth="1"/>
    <col min="7365" max="7365" width="23.44140625" bestFit="1" customWidth="1"/>
    <col min="7366" max="7366" width="22.5546875" bestFit="1" customWidth="1"/>
    <col min="7367" max="7368" width="23.44140625" bestFit="1" customWidth="1"/>
    <col min="7369" max="7369" width="23.21875" bestFit="1" customWidth="1"/>
    <col min="7370" max="7370" width="23.44140625" bestFit="1" customWidth="1"/>
    <col min="7371" max="7371" width="22.5546875" bestFit="1" customWidth="1"/>
    <col min="7372" max="7373" width="23.5546875" bestFit="1" customWidth="1"/>
    <col min="7374" max="7374" width="22.6640625" bestFit="1" customWidth="1"/>
    <col min="7375" max="7375" width="22.88671875" bestFit="1" customWidth="1"/>
    <col min="7376" max="7376" width="23.77734375" bestFit="1" customWidth="1"/>
    <col min="7377" max="7378" width="23.33203125" bestFit="1" customWidth="1"/>
    <col min="7379" max="7379" width="22.77734375" bestFit="1" customWidth="1"/>
    <col min="7380" max="7381" width="23.5546875" bestFit="1" customWidth="1"/>
    <col min="7382" max="7382" width="22.5546875" bestFit="1" customWidth="1"/>
    <col min="7383" max="7383" width="23.5546875" bestFit="1" customWidth="1"/>
    <col min="7384" max="7384" width="23.33203125" bestFit="1" customWidth="1"/>
    <col min="7385" max="7385" width="23.5546875" bestFit="1" customWidth="1"/>
    <col min="7386" max="7386" width="23.109375" bestFit="1" customWidth="1"/>
    <col min="7387" max="7387" width="23.77734375" bestFit="1" customWidth="1"/>
    <col min="7388" max="7388" width="23.5546875" bestFit="1" customWidth="1"/>
    <col min="7389" max="7389" width="22.88671875" bestFit="1" customWidth="1"/>
    <col min="7390" max="7390" width="23.77734375" bestFit="1" customWidth="1"/>
    <col min="7391" max="7391" width="23.33203125" bestFit="1" customWidth="1"/>
    <col min="7392" max="7392" width="23.21875" bestFit="1" customWidth="1"/>
    <col min="7393" max="7393" width="23" bestFit="1" customWidth="1"/>
    <col min="7394" max="7394" width="23.109375" bestFit="1" customWidth="1"/>
    <col min="7395" max="7395" width="23.44140625" bestFit="1" customWidth="1"/>
    <col min="7396" max="7396" width="23.21875" bestFit="1" customWidth="1"/>
    <col min="7397" max="7397" width="23.44140625" bestFit="1" customWidth="1"/>
    <col min="7398" max="7398" width="22.5546875" bestFit="1" customWidth="1"/>
    <col min="7399" max="7399" width="23.44140625" bestFit="1" customWidth="1"/>
    <col min="7400" max="7400" width="23.5546875" bestFit="1" customWidth="1"/>
    <col min="7401" max="7401" width="22.77734375" bestFit="1" customWidth="1"/>
    <col min="7402" max="7402" width="23.5546875" bestFit="1" customWidth="1"/>
    <col min="7403" max="7403" width="23.77734375" bestFit="1" customWidth="1"/>
    <col min="7404" max="7404" width="23.109375" bestFit="1" customWidth="1"/>
    <col min="7405" max="7405" width="23.33203125" bestFit="1" customWidth="1"/>
    <col min="7406" max="7407" width="23.109375" bestFit="1" customWidth="1"/>
    <col min="7408" max="7408" width="23.6640625" bestFit="1" customWidth="1"/>
    <col min="7409" max="7409" width="23.5546875" bestFit="1" customWidth="1"/>
    <col min="7410" max="7410" width="23.44140625" bestFit="1" customWidth="1"/>
    <col min="7411" max="7412" width="23.33203125" bestFit="1" customWidth="1"/>
    <col min="7413" max="7413" width="23.109375" bestFit="1" customWidth="1"/>
    <col min="7414" max="7414" width="22.88671875" bestFit="1" customWidth="1"/>
    <col min="7415" max="7415" width="23.21875" bestFit="1" customWidth="1"/>
    <col min="7416" max="7416" width="23.33203125" bestFit="1" customWidth="1"/>
    <col min="7417" max="7417" width="23.21875" bestFit="1" customWidth="1"/>
    <col min="7418" max="7419" width="23.5546875" bestFit="1" customWidth="1"/>
    <col min="7420" max="7420" width="23.21875" bestFit="1" customWidth="1"/>
    <col min="7421" max="7421" width="23.33203125" bestFit="1" customWidth="1"/>
    <col min="7422" max="7422" width="23.21875" bestFit="1" customWidth="1"/>
    <col min="7423" max="7423" width="23.5546875" bestFit="1" customWidth="1"/>
    <col min="7424" max="7424" width="23.33203125" bestFit="1" customWidth="1"/>
    <col min="7425" max="7425" width="23.5546875" bestFit="1" customWidth="1"/>
    <col min="7426" max="7426" width="23.77734375" bestFit="1" customWidth="1"/>
    <col min="7427" max="7427" width="23.44140625" bestFit="1" customWidth="1"/>
    <col min="7428" max="7428" width="23.6640625" bestFit="1" customWidth="1"/>
    <col min="7429" max="7429" width="22.88671875" bestFit="1" customWidth="1"/>
    <col min="7430" max="7430" width="23.33203125" bestFit="1" customWidth="1"/>
    <col min="7431" max="7431" width="23.21875" bestFit="1" customWidth="1"/>
    <col min="7432" max="7432" width="23.109375" bestFit="1" customWidth="1"/>
    <col min="7433" max="7433" width="23.44140625" bestFit="1" customWidth="1"/>
    <col min="7434" max="7435" width="23.21875" bestFit="1" customWidth="1"/>
    <col min="7436" max="7436" width="23.88671875" bestFit="1" customWidth="1"/>
    <col min="7437" max="7437" width="23.77734375" bestFit="1" customWidth="1"/>
    <col min="7438" max="7438" width="23.33203125" bestFit="1" customWidth="1"/>
    <col min="7439" max="7439" width="22.44140625" bestFit="1" customWidth="1"/>
    <col min="7440" max="7441" width="23.6640625" bestFit="1" customWidth="1"/>
    <col min="7442" max="7442" width="23.44140625" bestFit="1" customWidth="1"/>
    <col min="7443" max="7443" width="22.77734375" bestFit="1" customWidth="1"/>
    <col min="7444" max="7444" width="22.5546875" bestFit="1" customWidth="1"/>
    <col min="7445" max="7445" width="22" bestFit="1" customWidth="1"/>
    <col min="7446" max="7446" width="23.21875" bestFit="1" customWidth="1"/>
    <col min="7447" max="7447" width="23.109375" bestFit="1" customWidth="1"/>
    <col min="7448" max="7448" width="23.21875" bestFit="1" customWidth="1"/>
    <col min="7449" max="7449" width="22.5546875" bestFit="1" customWidth="1"/>
    <col min="7450" max="7451" width="23.6640625" bestFit="1" customWidth="1"/>
    <col min="7452" max="7452" width="22.88671875" bestFit="1" customWidth="1"/>
    <col min="7453" max="7453" width="23.33203125" bestFit="1" customWidth="1"/>
    <col min="7454" max="7454" width="23.21875" bestFit="1" customWidth="1"/>
    <col min="7455" max="7455" width="22.5546875" bestFit="1" customWidth="1"/>
    <col min="7456" max="7456" width="22.88671875" bestFit="1" customWidth="1"/>
    <col min="7457" max="7457" width="22.77734375" bestFit="1" customWidth="1"/>
    <col min="7458" max="7458" width="23" bestFit="1" customWidth="1"/>
    <col min="7459" max="7459" width="22.6640625" bestFit="1" customWidth="1"/>
    <col min="7460" max="7462" width="23.21875" bestFit="1" customWidth="1"/>
    <col min="7463" max="7463" width="22.77734375" bestFit="1" customWidth="1"/>
    <col min="7464" max="7465" width="23" bestFit="1" customWidth="1"/>
    <col min="7466" max="7466" width="22.5546875" bestFit="1" customWidth="1"/>
    <col min="7467" max="7467" width="23.5546875" bestFit="1" customWidth="1"/>
    <col min="7468" max="7468" width="22.88671875" bestFit="1" customWidth="1"/>
    <col min="7469" max="7469" width="23.109375" bestFit="1" customWidth="1"/>
    <col min="7470" max="7470" width="22.77734375" bestFit="1" customWidth="1"/>
    <col min="7471" max="7471" width="23.109375" bestFit="1" customWidth="1"/>
    <col min="7472" max="7472" width="23" bestFit="1" customWidth="1"/>
    <col min="7473" max="7473" width="23.109375" bestFit="1" customWidth="1"/>
    <col min="7474" max="7474" width="22.6640625" bestFit="1" customWidth="1"/>
    <col min="7475" max="7475" width="23.109375" bestFit="1" customWidth="1"/>
    <col min="7476" max="7476" width="23.44140625" bestFit="1" customWidth="1"/>
    <col min="7477" max="7477" width="22.88671875" bestFit="1" customWidth="1"/>
    <col min="7478" max="7478" width="23.5546875" bestFit="1" customWidth="1"/>
    <col min="7479" max="7479" width="22.88671875" bestFit="1" customWidth="1"/>
    <col min="7480" max="7480" width="23.109375" bestFit="1" customWidth="1"/>
    <col min="7481" max="7481" width="23.33203125" bestFit="1" customWidth="1"/>
    <col min="7482" max="7482" width="23.44140625" bestFit="1" customWidth="1"/>
    <col min="7483" max="7483" width="22.21875" bestFit="1" customWidth="1"/>
    <col min="7484" max="7485" width="23.21875" bestFit="1" customWidth="1"/>
    <col min="7486" max="7486" width="23.109375" bestFit="1" customWidth="1"/>
    <col min="7487" max="7488" width="23.33203125" bestFit="1" customWidth="1"/>
    <col min="7489" max="7489" width="23.109375" bestFit="1" customWidth="1"/>
    <col min="7490" max="7490" width="23.5546875" bestFit="1" customWidth="1"/>
    <col min="7491" max="7491" width="23.109375" bestFit="1" customWidth="1"/>
    <col min="7492" max="7492" width="22.77734375" bestFit="1" customWidth="1"/>
    <col min="7493" max="7493" width="23.21875" bestFit="1" customWidth="1"/>
    <col min="7494" max="7494" width="22.88671875" bestFit="1" customWidth="1"/>
    <col min="7495" max="7495" width="23.109375" bestFit="1" customWidth="1"/>
    <col min="7496" max="7496" width="22.6640625" bestFit="1" customWidth="1"/>
    <col min="7497" max="7497" width="23.88671875" bestFit="1" customWidth="1"/>
    <col min="7498" max="7498" width="22.6640625" bestFit="1" customWidth="1"/>
    <col min="7499" max="7499" width="22.21875" bestFit="1" customWidth="1"/>
    <col min="7500" max="7500" width="23" bestFit="1" customWidth="1"/>
    <col min="7501" max="7502" width="23.33203125" bestFit="1" customWidth="1"/>
    <col min="7503" max="7503" width="22.77734375" bestFit="1" customWidth="1"/>
    <col min="7504" max="7504" width="22.109375" bestFit="1" customWidth="1"/>
    <col min="7505" max="7505" width="23.109375" bestFit="1" customWidth="1"/>
    <col min="7506" max="7506" width="23" bestFit="1" customWidth="1"/>
    <col min="7507" max="7507" width="22.88671875" bestFit="1" customWidth="1"/>
    <col min="7508" max="7508" width="23.6640625" bestFit="1" customWidth="1"/>
    <col min="7509" max="7509" width="23.5546875" bestFit="1" customWidth="1"/>
    <col min="7510" max="7510" width="23.21875" bestFit="1" customWidth="1"/>
    <col min="7511" max="7511" width="23" bestFit="1" customWidth="1"/>
    <col min="7512" max="7512" width="23.109375" bestFit="1" customWidth="1"/>
    <col min="7513" max="7513" width="23.21875" bestFit="1" customWidth="1"/>
    <col min="7514" max="7514" width="23" bestFit="1" customWidth="1"/>
    <col min="7515" max="7515" width="23.109375" bestFit="1" customWidth="1"/>
    <col min="7516" max="7516" width="23.33203125" bestFit="1" customWidth="1"/>
    <col min="7517" max="7517" width="23.44140625" bestFit="1" customWidth="1"/>
    <col min="7518" max="7518" width="23.33203125" bestFit="1" customWidth="1"/>
    <col min="7519" max="7520" width="23.44140625" bestFit="1" customWidth="1"/>
    <col min="7521" max="7521" width="23.5546875" bestFit="1" customWidth="1"/>
    <col min="7522" max="7522" width="23" bestFit="1" customWidth="1"/>
    <col min="7523" max="7523" width="22.77734375" bestFit="1" customWidth="1"/>
    <col min="7524" max="7524" width="22.88671875" bestFit="1" customWidth="1"/>
    <col min="7525" max="7525" width="23.33203125" bestFit="1" customWidth="1"/>
    <col min="7526" max="7526" width="22.88671875" bestFit="1" customWidth="1"/>
    <col min="7527" max="7527" width="23.5546875" bestFit="1" customWidth="1"/>
    <col min="7528" max="7528" width="23.77734375" bestFit="1" customWidth="1"/>
    <col min="7529" max="7529" width="23.44140625" bestFit="1" customWidth="1"/>
    <col min="7530" max="7530" width="22.77734375" bestFit="1" customWidth="1"/>
    <col min="7531" max="7531" width="23" bestFit="1" customWidth="1"/>
    <col min="7532" max="7532" width="22.6640625" bestFit="1" customWidth="1"/>
    <col min="7533" max="7533" width="23.6640625" bestFit="1" customWidth="1"/>
    <col min="7534" max="7534" width="22.77734375" bestFit="1" customWidth="1"/>
    <col min="7535" max="7535" width="22.88671875" bestFit="1" customWidth="1"/>
    <col min="7536" max="7536" width="23.5546875" bestFit="1" customWidth="1"/>
    <col min="7537" max="7538" width="23.109375" bestFit="1" customWidth="1"/>
    <col min="7539" max="7539" width="23.5546875" bestFit="1" customWidth="1"/>
    <col min="7540" max="7540" width="23.6640625" bestFit="1" customWidth="1"/>
    <col min="7541" max="7542" width="23.109375" bestFit="1" customWidth="1"/>
    <col min="7543" max="7543" width="23" bestFit="1" customWidth="1"/>
    <col min="7544" max="7544" width="22.44140625" bestFit="1" customWidth="1"/>
    <col min="7545" max="7545" width="23.33203125" bestFit="1" customWidth="1"/>
    <col min="7546" max="7546" width="23.21875" bestFit="1" customWidth="1"/>
    <col min="7547" max="7547" width="23" bestFit="1" customWidth="1"/>
    <col min="7548" max="7548" width="22.33203125" bestFit="1" customWidth="1"/>
    <col min="7549" max="7549" width="23.109375" bestFit="1" customWidth="1"/>
    <col min="7550" max="7550" width="23" bestFit="1" customWidth="1"/>
    <col min="7551" max="7551" width="21.88671875" bestFit="1" customWidth="1"/>
    <col min="7552" max="7552" width="23.21875" bestFit="1" customWidth="1"/>
    <col min="7553" max="7553" width="22.6640625" bestFit="1" customWidth="1"/>
    <col min="7554" max="7554" width="22.77734375" bestFit="1" customWidth="1"/>
    <col min="7555" max="7555" width="23" bestFit="1" customWidth="1"/>
    <col min="7556" max="7556" width="22.88671875" bestFit="1" customWidth="1"/>
    <col min="7557" max="7557" width="23.33203125" bestFit="1" customWidth="1"/>
    <col min="7558" max="7558" width="23.109375" bestFit="1" customWidth="1"/>
    <col min="7559" max="7559" width="22.6640625" bestFit="1" customWidth="1"/>
    <col min="7560" max="7560" width="23.109375" bestFit="1" customWidth="1"/>
    <col min="7561" max="7561" width="23.33203125" bestFit="1" customWidth="1"/>
    <col min="7562" max="7562" width="23.77734375" bestFit="1" customWidth="1"/>
    <col min="7563" max="7563" width="23.6640625" bestFit="1" customWidth="1"/>
    <col min="7564" max="7564" width="23.33203125" bestFit="1" customWidth="1"/>
    <col min="7565" max="7565" width="23.44140625" bestFit="1" customWidth="1"/>
    <col min="7566" max="7566" width="23.6640625" bestFit="1" customWidth="1"/>
    <col min="7567" max="7567" width="23.21875" bestFit="1" customWidth="1"/>
    <col min="7568" max="7568" width="23.44140625" bestFit="1" customWidth="1"/>
    <col min="7569" max="7569" width="23.6640625" bestFit="1" customWidth="1"/>
    <col min="7570" max="7570" width="23.5546875" bestFit="1" customWidth="1"/>
    <col min="7571" max="7571" width="23" bestFit="1" customWidth="1"/>
    <col min="7572" max="7572" width="23.6640625" bestFit="1" customWidth="1"/>
    <col min="7573" max="7573" width="23.5546875" bestFit="1" customWidth="1"/>
    <col min="7574" max="7574" width="23.109375" bestFit="1" customWidth="1"/>
    <col min="7575" max="7575" width="22.5546875" bestFit="1" customWidth="1"/>
    <col min="7576" max="7576" width="23.5546875" bestFit="1" customWidth="1"/>
    <col min="7577" max="7577" width="22.88671875" bestFit="1" customWidth="1"/>
    <col min="7578" max="7578" width="23.21875" bestFit="1" customWidth="1"/>
    <col min="7579" max="7579" width="23.109375" bestFit="1" customWidth="1"/>
    <col min="7580" max="7580" width="22.33203125" bestFit="1" customWidth="1"/>
    <col min="7581" max="7581" width="23.109375" bestFit="1" customWidth="1"/>
    <col min="7582" max="7582" width="23.21875" bestFit="1" customWidth="1"/>
    <col min="7583" max="7583" width="23.44140625" bestFit="1" customWidth="1"/>
    <col min="7584" max="7584" width="23.33203125" bestFit="1" customWidth="1"/>
    <col min="7585" max="7585" width="22.77734375" bestFit="1" customWidth="1"/>
    <col min="7586" max="7586" width="23.33203125" bestFit="1" customWidth="1"/>
    <col min="7587" max="7587" width="22.77734375" bestFit="1" customWidth="1"/>
    <col min="7588" max="7588" width="23.109375" bestFit="1" customWidth="1"/>
    <col min="7589" max="7589" width="23.21875" bestFit="1" customWidth="1"/>
    <col min="7590" max="7590" width="23.33203125" bestFit="1" customWidth="1"/>
    <col min="7591" max="7591" width="23.5546875" bestFit="1" customWidth="1"/>
    <col min="7592" max="7592" width="22.44140625" bestFit="1" customWidth="1"/>
    <col min="7593" max="7593" width="23.44140625" bestFit="1" customWidth="1"/>
    <col min="7594" max="7594" width="22.33203125" bestFit="1" customWidth="1"/>
    <col min="7595" max="7595" width="23.21875" bestFit="1" customWidth="1"/>
    <col min="7596" max="7596" width="23.5546875" bestFit="1" customWidth="1"/>
    <col min="7597" max="7597" width="22.77734375" bestFit="1" customWidth="1"/>
    <col min="7598" max="7598" width="23.5546875" bestFit="1" customWidth="1"/>
    <col min="7599" max="7600" width="23.44140625" bestFit="1" customWidth="1"/>
    <col min="7601" max="7601" width="22.6640625" bestFit="1" customWidth="1"/>
    <col min="7602" max="7602" width="23.77734375" bestFit="1" customWidth="1"/>
    <col min="7603" max="7604" width="23.109375" bestFit="1" customWidth="1"/>
    <col min="7605" max="7605" width="23" bestFit="1" customWidth="1"/>
    <col min="7606" max="7606" width="23.33203125" bestFit="1" customWidth="1"/>
    <col min="7607" max="7607" width="22.88671875" bestFit="1" customWidth="1"/>
    <col min="7608" max="7608" width="23.44140625" bestFit="1" customWidth="1"/>
    <col min="7609" max="7609" width="23.109375" bestFit="1" customWidth="1"/>
    <col min="7610" max="7610" width="22.6640625" bestFit="1" customWidth="1"/>
    <col min="7611" max="7611" width="23.33203125" bestFit="1" customWidth="1"/>
    <col min="7612" max="7612" width="23.88671875" bestFit="1" customWidth="1"/>
    <col min="7613" max="7613" width="23" bestFit="1" customWidth="1"/>
    <col min="7614" max="7614" width="22.5546875" bestFit="1" customWidth="1"/>
    <col min="7615" max="7615" width="23.44140625" bestFit="1" customWidth="1"/>
    <col min="7616" max="7616" width="23.33203125" bestFit="1" customWidth="1"/>
    <col min="7617" max="7617" width="23.6640625" bestFit="1" customWidth="1"/>
    <col min="7618" max="7618" width="23.33203125" bestFit="1" customWidth="1"/>
    <col min="7619" max="7619" width="22.88671875" bestFit="1" customWidth="1"/>
    <col min="7620" max="7620" width="23.6640625" bestFit="1" customWidth="1"/>
    <col min="7621" max="7622" width="23.33203125" bestFit="1" customWidth="1"/>
    <col min="7623" max="7623" width="23.77734375" bestFit="1" customWidth="1"/>
    <col min="7624" max="7625" width="23.21875" bestFit="1" customWidth="1"/>
    <col min="7626" max="7626" width="23.88671875" bestFit="1" customWidth="1"/>
    <col min="7627" max="7627" width="23.6640625" bestFit="1" customWidth="1"/>
    <col min="7628" max="7628" width="23.21875" bestFit="1" customWidth="1"/>
    <col min="7629" max="7629" width="23.33203125" bestFit="1" customWidth="1"/>
    <col min="7630" max="7632" width="23.44140625" bestFit="1" customWidth="1"/>
    <col min="7633" max="7633" width="23.109375" bestFit="1" customWidth="1"/>
    <col min="7634" max="7635" width="23.6640625" bestFit="1" customWidth="1"/>
    <col min="7636" max="7636" width="23.21875" bestFit="1" customWidth="1"/>
    <col min="7637" max="7638" width="23" bestFit="1" customWidth="1"/>
    <col min="7639" max="7639" width="23.21875" bestFit="1" customWidth="1"/>
    <col min="7640" max="7640" width="23.5546875" bestFit="1" customWidth="1"/>
    <col min="7641" max="7641" width="23.33203125" bestFit="1" customWidth="1"/>
    <col min="7642" max="7643" width="23.77734375" bestFit="1" customWidth="1"/>
    <col min="7644" max="7644" width="22.88671875" bestFit="1" customWidth="1"/>
    <col min="7645" max="7645" width="22.77734375" bestFit="1" customWidth="1"/>
    <col min="7646" max="7646" width="22.88671875" bestFit="1" customWidth="1"/>
    <col min="7647" max="7647" width="23.109375" bestFit="1" customWidth="1"/>
    <col min="7648" max="7648" width="23.5546875" bestFit="1" customWidth="1"/>
    <col min="7649" max="7649" width="23.21875" bestFit="1" customWidth="1"/>
    <col min="7650" max="7651" width="23.33203125" bestFit="1" customWidth="1"/>
    <col min="7652" max="7653" width="23.21875" bestFit="1" customWidth="1"/>
    <col min="7654" max="7654" width="23.109375" bestFit="1" customWidth="1"/>
    <col min="7655" max="7655" width="23.21875" bestFit="1" customWidth="1"/>
    <col min="7656" max="7656" width="23.109375" bestFit="1" customWidth="1"/>
    <col min="7657" max="7657" width="24" bestFit="1" customWidth="1"/>
    <col min="7658" max="7658" width="22.33203125" bestFit="1" customWidth="1"/>
    <col min="7659" max="7659" width="23.44140625" bestFit="1" customWidth="1"/>
    <col min="7660" max="7660" width="23.109375" bestFit="1" customWidth="1"/>
    <col min="7661" max="7661" width="23.33203125" bestFit="1" customWidth="1"/>
    <col min="7662" max="7662" width="23.109375" bestFit="1" customWidth="1"/>
    <col min="7663" max="7663" width="23.88671875" bestFit="1" customWidth="1"/>
    <col min="7664" max="7664" width="22.88671875" bestFit="1" customWidth="1"/>
    <col min="7665" max="7665" width="23" bestFit="1" customWidth="1"/>
    <col min="7666" max="7666" width="24" bestFit="1" customWidth="1"/>
    <col min="7667" max="7667" width="23.44140625" bestFit="1" customWidth="1"/>
    <col min="7668" max="7668" width="24" bestFit="1" customWidth="1"/>
    <col min="7669" max="7669" width="23.5546875" bestFit="1" customWidth="1"/>
    <col min="7670" max="7670" width="22.44140625" bestFit="1" customWidth="1"/>
    <col min="7671" max="7671" width="23.109375" bestFit="1" customWidth="1"/>
    <col min="7672" max="7672" width="22.88671875" bestFit="1" customWidth="1"/>
    <col min="7673" max="7673" width="22.77734375" bestFit="1" customWidth="1"/>
    <col min="7674" max="7674" width="23.44140625" bestFit="1" customWidth="1"/>
    <col min="7675" max="7675" width="23" bestFit="1" customWidth="1"/>
    <col min="7676" max="7676" width="22.33203125" bestFit="1" customWidth="1"/>
    <col min="7677" max="7677" width="23.21875" bestFit="1" customWidth="1"/>
    <col min="7678" max="7678" width="23" bestFit="1" customWidth="1"/>
    <col min="7679" max="7679" width="22.88671875" bestFit="1" customWidth="1"/>
    <col min="7680" max="7680" width="23.21875" bestFit="1" customWidth="1"/>
    <col min="7681" max="7681" width="22.5546875" bestFit="1" customWidth="1"/>
    <col min="7682" max="7682" width="23.21875" bestFit="1" customWidth="1"/>
    <col min="7683" max="7683" width="23.33203125" bestFit="1" customWidth="1"/>
    <col min="7684" max="7684" width="23.5546875" bestFit="1" customWidth="1"/>
    <col min="7685" max="7685" width="23.77734375" bestFit="1" customWidth="1"/>
    <col min="7686" max="7686" width="23.21875" bestFit="1" customWidth="1"/>
    <col min="7687" max="7687" width="23.44140625" bestFit="1" customWidth="1"/>
    <col min="7688" max="7688" width="23" bestFit="1" customWidth="1"/>
    <col min="7689" max="7689" width="23.6640625" bestFit="1" customWidth="1"/>
    <col min="7690" max="7690" width="23.21875" bestFit="1" customWidth="1"/>
    <col min="7691" max="7691" width="23.6640625" bestFit="1" customWidth="1"/>
    <col min="7692" max="7692" width="23.77734375" bestFit="1" customWidth="1"/>
    <col min="7693" max="7693" width="22.77734375" bestFit="1" customWidth="1"/>
    <col min="7694" max="7694" width="23.5546875" bestFit="1" customWidth="1"/>
    <col min="7695" max="7695" width="23.33203125" bestFit="1" customWidth="1"/>
    <col min="7696" max="7697" width="23.109375" bestFit="1" customWidth="1"/>
    <col min="7698" max="7698" width="23.33203125" bestFit="1" customWidth="1"/>
    <col min="7699" max="7699" width="23.109375" bestFit="1" customWidth="1"/>
    <col min="7700" max="7702" width="23" bestFit="1" customWidth="1"/>
    <col min="7703" max="7703" width="23.109375" bestFit="1" customWidth="1"/>
    <col min="7704" max="7704" width="22.5546875" bestFit="1" customWidth="1"/>
    <col min="7705" max="7705" width="23.21875" bestFit="1" customWidth="1"/>
    <col min="7706" max="7706" width="23.6640625" bestFit="1" customWidth="1"/>
    <col min="7707" max="7707" width="22.44140625" bestFit="1" customWidth="1"/>
    <col min="7708" max="7708" width="23" bestFit="1" customWidth="1"/>
    <col min="7709" max="7710" width="23.33203125" bestFit="1" customWidth="1"/>
    <col min="7711" max="7711" width="22.88671875" bestFit="1" customWidth="1"/>
    <col min="7712" max="7712" width="23.6640625" bestFit="1" customWidth="1"/>
    <col min="7713" max="7713" width="22.77734375" bestFit="1" customWidth="1"/>
    <col min="7714" max="7714" width="23.21875" bestFit="1" customWidth="1"/>
    <col min="7715" max="7715" width="22.6640625" bestFit="1" customWidth="1"/>
    <col min="7716" max="7717" width="22.77734375" bestFit="1" customWidth="1"/>
    <col min="7718" max="7718" width="23.21875" bestFit="1" customWidth="1"/>
    <col min="7719" max="7719" width="23" bestFit="1" customWidth="1"/>
    <col min="7720" max="7720" width="22.5546875" bestFit="1" customWidth="1"/>
    <col min="7721" max="7721" width="22.88671875" bestFit="1" customWidth="1"/>
    <col min="7722" max="7722" width="23.33203125" bestFit="1" customWidth="1"/>
    <col min="7723" max="7723" width="23.5546875" bestFit="1" customWidth="1"/>
    <col min="7724" max="7724" width="23.33203125" bestFit="1" customWidth="1"/>
    <col min="7725" max="7725" width="23" bestFit="1" customWidth="1"/>
    <col min="7726" max="7726" width="23.44140625" bestFit="1" customWidth="1"/>
    <col min="7727" max="7727" width="23.21875" bestFit="1" customWidth="1"/>
    <col min="7728" max="7728" width="23.5546875" bestFit="1" customWidth="1"/>
    <col min="7729" max="7730" width="23.6640625" bestFit="1" customWidth="1"/>
    <col min="7731" max="7731" width="23" bestFit="1" customWidth="1"/>
    <col min="7732" max="7732" width="23.109375" bestFit="1" customWidth="1"/>
    <col min="7733" max="7733" width="23.5546875" bestFit="1" customWidth="1"/>
    <col min="7734" max="7734" width="22.88671875" bestFit="1" customWidth="1"/>
    <col min="7735" max="7735" width="23.6640625" bestFit="1" customWidth="1"/>
    <col min="7736" max="7736" width="23.21875" bestFit="1" customWidth="1"/>
    <col min="7737" max="7737" width="23.33203125" bestFit="1" customWidth="1"/>
    <col min="7738" max="7738" width="23" bestFit="1" customWidth="1"/>
    <col min="7739" max="7739" width="23.44140625" bestFit="1" customWidth="1"/>
    <col min="7740" max="7740" width="23.6640625" bestFit="1" customWidth="1"/>
    <col min="7741" max="7741" width="23.5546875" bestFit="1" customWidth="1"/>
    <col min="7742" max="7742" width="22.88671875" bestFit="1" customWidth="1"/>
    <col min="7743" max="7743" width="22.6640625" bestFit="1" customWidth="1"/>
    <col min="7744" max="7744" width="23.21875" bestFit="1" customWidth="1"/>
    <col min="7745" max="7745" width="23" bestFit="1" customWidth="1"/>
    <col min="7746" max="7746" width="22.77734375" bestFit="1" customWidth="1"/>
    <col min="7747" max="7747" width="23.33203125" bestFit="1" customWidth="1"/>
    <col min="7748" max="7748" width="23.44140625" bestFit="1" customWidth="1"/>
    <col min="7749" max="7749" width="23" bestFit="1" customWidth="1"/>
    <col min="7750" max="7750" width="23.21875" bestFit="1" customWidth="1"/>
    <col min="7751" max="7751" width="22.88671875" bestFit="1" customWidth="1"/>
    <col min="7752" max="7752" width="23" bestFit="1" customWidth="1"/>
    <col min="7753" max="7753" width="22.88671875" bestFit="1" customWidth="1"/>
    <col min="7754" max="7755" width="23.33203125" bestFit="1" customWidth="1"/>
    <col min="7756" max="7756" width="23.6640625" bestFit="1" customWidth="1"/>
    <col min="7757" max="7758" width="23.109375" bestFit="1" customWidth="1"/>
    <col min="7759" max="7759" width="23.5546875" bestFit="1" customWidth="1"/>
    <col min="7760" max="7760" width="23.44140625" bestFit="1" customWidth="1"/>
    <col min="7761" max="7761" width="22.44140625" bestFit="1" customWidth="1"/>
    <col min="7762" max="7763" width="23.44140625" bestFit="1" customWidth="1"/>
    <col min="7764" max="7764" width="23.77734375" bestFit="1" customWidth="1"/>
    <col min="7765" max="7765" width="23.33203125" bestFit="1" customWidth="1"/>
    <col min="7766" max="7766" width="22.109375" bestFit="1" customWidth="1"/>
    <col min="7767" max="7768" width="23.33203125" bestFit="1" customWidth="1"/>
    <col min="7769" max="7769" width="23.44140625" bestFit="1" customWidth="1"/>
    <col min="7770" max="7771" width="22.88671875" bestFit="1" customWidth="1"/>
    <col min="7772" max="7772" width="23.109375" bestFit="1" customWidth="1"/>
    <col min="7773" max="7773" width="23" bestFit="1" customWidth="1"/>
    <col min="7774" max="7774" width="22.88671875" bestFit="1" customWidth="1"/>
    <col min="7775" max="7776" width="23.33203125" bestFit="1" customWidth="1"/>
    <col min="7777" max="7778" width="22.6640625" bestFit="1" customWidth="1"/>
    <col min="7779" max="7779" width="23" bestFit="1" customWidth="1"/>
    <col min="7780" max="7780" width="22.33203125" bestFit="1" customWidth="1"/>
    <col min="7781" max="7781" width="22.88671875" bestFit="1" customWidth="1"/>
    <col min="7782" max="7782" width="23.109375" bestFit="1" customWidth="1"/>
    <col min="7783" max="7783" width="23.77734375" bestFit="1" customWidth="1"/>
    <col min="7784" max="7785" width="23.21875" bestFit="1" customWidth="1"/>
    <col min="7786" max="7786" width="23.44140625" bestFit="1" customWidth="1"/>
    <col min="7787" max="7787" width="23.77734375" bestFit="1" customWidth="1"/>
    <col min="7788" max="7788" width="23.33203125" bestFit="1" customWidth="1"/>
    <col min="7789" max="7789" width="22.77734375" bestFit="1" customWidth="1"/>
    <col min="7790" max="7790" width="24.109375" bestFit="1" customWidth="1"/>
    <col min="7791" max="7791" width="23.44140625" bestFit="1" customWidth="1"/>
    <col min="7792" max="7792" width="23.109375" bestFit="1" customWidth="1"/>
    <col min="7793" max="7793" width="23.44140625" bestFit="1" customWidth="1"/>
    <col min="7794" max="7794" width="23.109375" bestFit="1" customWidth="1"/>
    <col min="7795" max="7795" width="23" bestFit="1" customWidth="1"/>
    <col min="7796" max="7796" width="23.44140625" bestFit="1" customWidth="1"/>
    <col min="7797" max="7797" width="22.77734375" bestFit="1" customWidth="1"/>
    <col min="7798" max="7798" width="23.21875" bestFit="1" customWidth="1"/>
    <col min="7799" max="7799" width="22.6640625" bestFit="1" customWidth="1"/>
    <col min="7800" max="7800" width="23.21875" bestFit="1" customWidth="1"/>
    <col min="7801" max="7801" width="23.44140625" bestFit="1" customWidth="1"/>
    <col min="7802" max="7802" width="22.88671875" bestFit="1" customWidth="1"/>
    <col min="7803" max="7803" width="23.109375" bestFit="1" customWidth="1"/>
    <col min="7804" max="7804" width="23.33203125" bestFit="1" customWidth="1"/>
    <col min="7805" max="7805" width="23.21875" bestFit="1" customWidth="1"/>
    <col min="7806" max="7806" width="22.44140625" bestFit="1" customWidth="1"/>
    <col min="7807" max="7808" width="23.44140625" bestFit="1" customWidth="1"/>
    <col min="7809" max="7809" width="22.21875" bestFit="1" customWidth="1"/>
    <col min="7810" max="7810" width="23.5546875" bestFit="1" customWidth="1"/>
    <col min="7811" max="7811" width="23.21875" bestFit="1" customWidth="1"/>
    <col min="7812" max="7812" width="23" bestFit="1" customWidth="1"/>
    <col min="7813" max="7814" width="23.21875" bestFit="1" customWidth="1"/>
    <col min="7815" max="7815" width="23" bestFit="1" customWidth="1"/>
    <col min="7816" max="7816" width="22.88671875" bestFit="1" customWidth="1"/>
    <col min="7817" max="7819" width="23.5546875" bestFit="1" customWidth="1"/>
    <col min="7820" max="7821" width="22.77734375" bestFit="1" customWidth="1"/>
    <col min="7822" max="7822" width="23.44140625" bestFit="1" customWidth="1"/>
    <col min="7823" max="7823" width="22.5546875" bestFit="1" customWidth="1"/>
    <col min="7824" max="7824" width="23" bestFit="1" customWidth="1"/>
    <col min="7825" max="7825" width="22.88671875" bestFit="1" customWidth="1"/>
    <col min="7826" max="7826" width="22.77734375" bestFit="1" customWidth="1"/>
    <col min="7827" max="7827" width="22.33203125" bestFit="1" customWidth="1"/>
    <col min="7828" max="7828" width="23" bestFit="1" customWidth="1"/>
    <col min="7829" max="7829" width="23.21875" bestFit="1" customWidth="1"/>
    <col min="7830" max="7830" width="22.33203125" bestFit="1" customWidth="1"/>
    <col min="7831" max="7831" width="22.88671875" bestFit="1" customWidth="1"/>
    <col min="7832" max="7832" width="23.44140625" bestFit="1" customWidth="1"/>
    <col min="7833" max="7833" width="22.44140625" bestFit="1" customWidth="1"/>
    <col min="7834" max="7834" width="23.109375" bestFit="1" customWidth="1"/>
    <col min="7835" max="7835" width="22.21875" bestFit="1" customWidth="1"/>
    <col min="7836" max="7836" width="22.77734375" bestFit="1" customWidth="1"/>
    <col min="7837" max="7837" width="22.5546875" bestFit="1" customWidth="1"/>
    <col min="7838" max="7838" width="23" bestFit="1" customWidth="1"/>
    <col min="7839" max="7839" width="22.88671875" bestFit="1" customWidth="1"/>
    <col min="7840" max="7840" width="22.33203125" bestFit="1" customWidth="1"/>
    <col min="7841" max="7841" width="23.21875" bestFit="1" customWidth="1"/>
    <col min="7842" max="7842" width="23" bestFit="1" customWidth="1"/>
    <col min="7843" max="7843" width="22.88671875" bestFit="1" customWidth="1"/>
    <col min="7844" max="7844" width="23.21875" bestFit="1" customWidth="1"/>
    <col min="7845" max="7846" width="22.6640625" bestFit="1" customWidth="1"/>
    <col min="7847" max="7847" width="23" bestFit="1" customWidth="1"/>
    <col min="7848" max="7848" width="23.33203125" bestFit="1" customWidth="1"/>
    <col min="7849" max="7849" width="21.77734375" bestFit="1" customWidth="1"/>
    <col min="7850" max="7850" width="22.33203125" bestFit="1" customWidth="1"/>
    <col min="7851" max="7851" width="22.5546875" bestFit="1" customWidth="1"/>
    <col min="7852" max="7852" width="22.88671875" bestFit="1" customWidth="1"/>
    <col min="7853" max="7853" width="22.5546875" bestFit="1" customWidth="1"/>
    <col min="7854" max="7854" width="22.88671875" bestFit="1" customWidth="1"/>
    <col min="7855" max="7855" width="23.33203125" bestFit="1" customWidth="1"/>
    <col min="7856" max="7856" width="23.21875" bestFit="1" customWidth="1"/>
    <col min="7857" max="7857" width="22.88671875" bestFit="1" customWidth="1"/>
    <col min="7858" max="7858" width="22.6640625" bestFit="1" customWidth="1"/>
    <col min="7859" max="7859" width="22.88671875" bestFit="1" customWidth="1"/>
    <col min="7860" max="7860" width="23" bestFit="1" customWidth="1"/>
    <col min="7861" max="7861" width="22.5546875" bestFit="1" customWidth="1"/>
    <col min="7862" max="7862" width="23.33203125" bestFit="1" customWidth="1"/>
    <col min="7863" max="7863" width="22.77734375" bestFit="1" customWidth="1"/>
    <col min="7864" max="7864" width="23" bestFit="1" customWidth="1"/>
    <col min="7865" max="7865" width="22.6640625" bestFit="1" customWidth="1"/>
    <col min="7866" max="7866" width="23.21875" bestFit="1" customWidth="1"/>
    <col min="7867" max="7867" width="22.77734375" bestFit="1" customWidth="1"/>
    <col min="7868" max="7869" width="22.6640625" bestFit="1" customWidth="1"/>
    <col min="7870" max="7870" width="23.44140625" bestFit="1" customWidth="1"/>
    <col min="7871" max="7871" width="22.5546875" bestFit="1" customWidth="1"/>
    <col min="7872" max="7872" width="23.21875" bestFit="1" customWidth="1"/>
    <col min="7873" max="7873" width="22.77734375" bestFit="1" customWidth="1"/>
    <col min="7874" max="7874" width="23" bestFit="1" customWidth="1"/>
    <col min="7875" max="7875" width="22.77734375" bestFit="1" customWidth="1"/>
    <col min="7876" max="7876" width="22.6640625" bestFit="1" customWidth="1"/>
    <col min="7877" max="7877" width="22.88671875" bestFit="1" customWidth="1"/>
    <col min="7878" max="7878" width="23.21875" bestFit="1" customWidth="1"/>
    <col min="7879" max="7879" width="22.5546875" bestFit="1" customWidth="1"/>
    <col min="7880" max="7880" width="22.6640625" bestFit="1" customWidth="1"/>
    <col min="7881" max="7881" width="22.77734375" bestFit="1" customWidth="1"/>
    <col min="7882" max="7882" width="23.109375" bestFit="1" customWidth="1"/>
    <col min="7883" max="7883" width="22.88671875" bestFit="1" customWidth="1"/>
    <col min="7884" max="7884" width="23.21875" bestFit="1" customWidth="1"/>
    <col min="7885" max="7886" width="22.44140625" bestFit="1" customWidth="1"/>
    <col min="7887" max="7887" width="22.21875" bestFit="1" customWidth="1"/>
    <col min="7888" max="7888" width="23.44140625" bestFit="1" customWidth="1"/>
    <col min="7889" max="7889" width="22.5546875" bestFit="1" customWidth="1"/>
    <col min="7890" max="7890" width="22.44140625" bestFit="1" customWidth="1"/>
    <col min="7891" max="7891" width="21.77734375" bestFit="1" customWidth="1"/>
    <col min="7892" max="7892" width="23.109375" bestFit="1" customWidth="1"/>
    <col min="7893" max="7893" width="22.77734375" bestFit="1" customWidth="1"/>
    <col min="7894" max="7894" width="23.44140625" bestFit="1" customWidth="1"/>
    <col min="7895" max="7895" width="23" bestFit="1" customWidth="1"/>
    <col min="7896" max="7896" width="22.88671875" bestFit="1" customWidth="1"/>
    <col min="7897" max="7897" width="23.33203125" bestFit="1" customWidth="1"/>
    <col min="7898" max="7898" width="22.5546875" bestFit="1" customWidth="1"/>
    <col min="7899" max="7899" width="23" bestFit="1" customWidth="1"/>
    <col min="7900" max="7901" width="23.21875" bestFit="1" customWidth="1"/>
    <col min="7902" max="7903" width="22.88671875" bestFit="1" customWidth="1"/>
    <col min="7904" max="7904" width="23.21875" bestFit="1" customWidth="1"/>
    <col min="7905" max="7905" width="22.33203125" bestFit="1" customWidth="1"/>
    <col min="7906" max="7906" width="23.44140625" bestFit="1" customWidth="1"/>
    <col min="7907" max="7907" width="23.33203125" bestFit="1" customWidth="1"/>
    <col min="7908" max="7909" width="22.6640625" bestFit="1" customWidth="1"/>
    <col min="7910" max="7910" width="23.5546875" bestFit="1" customWidth="1"/>
    <col min="7911" max="7911" width="22.77734375" bestFit="1" customWidth="1"/>
    <col min="7912" max="7912" width="23.109375" bestFit="1" customWidth="1"/>
    <col min="7913" max="7913" width="23.21875" bestFit="1" customWidth="1"/>
    <col min="7914" max="7914" width="23.109375" bestFit="1" customWidth="1"/>
    <col min="7915" max="7915" width="23.5546875" bestFit="1" customWidth="1"/>
    <col min="7916" max="7916" width="22.109375" bestFit="1" customWidth="1"/>
    <col min="7917" max="7917" width="23.109375" bestFit="1" customWidth="1"/>
    <col min="7918" max="7918" width="23" bestFit="1" customWidth="1"/>
    <col min="7919" max="7919" width="22.33203125" bestFit="1" customWidth="1"/>
    <col min="7920" max="7920" width="22.109375" bestFit="1" customWidth="1"/>
    <col min="7921" max="7922" width="22.77734375" bestFit="1" customWidth="1"/>
    <col min="7923" max="7923" width="22.5546875" bestFit="1" customWidth="1"/>
    <col min="7924" max="7924" width="21.88671875" bestFit="1" customWidth="1"/>
    <col min="7925" max="7925" width="23.44140625" bestFit="1" customWidth="1"/>
    <col min="7926" max="7926" width="22.33203125" bestFit="1" customWidth="1"/>
    <col min="7927" max="7927" width="23.6640625" bestFit="1" customWidth="1"/>
    <col min="7928" max="7929" width="23" bestFit="1" customWidth="1"/>
    <col min="7930" max="7930" width="22.44140625" bestFit="1" customWidth="1"/>
    <col min="7931" max="7931" width="23.109375" bestFit="1" customWidth="1"/>
    <col min="7932" max="7932" width="22.6640625" bestFit="1" customWidth="1"/>
    <col min="7933" max="7934" width="22.5546875" bestFit="1" customWidth="1"/>
    <col min="7935" max="7935" width="22.6640625" bestFit="1" customWidth="1"/>
    <col min="7936" max="7936" width="22.77734375" bestFit="1" customWidth="1"/>
    <col min="7937" max="7937" width="22.33203125" bestFit="1" customWidth="1"/>
    <col min="7938" max="7938" width="22.44140625" bestFit="1" customWidth="1"/>
    <col min="7939" max="7939" width="21.88671875" bestFit="1" customWidth="1"/>
    <col min="7940" max="7940" width="22.109375" bestFit="1" customWidth="1"/>
    <col min="7941" max="7941" width="22.33203125" bestFit="1" customWidth="1"/>
    <col min="7942" max="7942" width="23.109375" bestFit="1" customWidth="1"/>
    <col min="7943" max="7943" width="22.5546875" bestFit="1" customWidth="1"/>
    <col min="7944" max="7944" width="22.109375" bestFit="1" customWidth="1"/>
    <col min="7945" max="7945" width="22.77734375" bestFit="1" customWidth="1"/>
    <col min="7946" max="7946" width="22.33203125" bestFit="1" customWidth="1"/>
    <col min="7947" max="7947" width="23.5546875" bestFit="1" customWidth="1"/>
    <col min="7948" max="7948" width="23.21875" bestFit="1" customWidth="1"/>
    <col min="7949" max="7949" width="23.33203125" bestFit="1" customWidth="1"/>
    <col min="7950" max="7950" width="23" bestFit="1" customWidth="1"/>
    <col min="7951" max="7951" width="22.88671875" bestFit="1" customWidth="1"/>
    <col min="7952" max="7952" width="23.21875" bestFit="1" customWidth="1"/>
    <col min="7953" max="7953" width="23" bestFit="1" customWidth="1"/>
    <col min="7954" max="7954" width="23.6640625" bestFit="1" customWidth="1"/>
    <col min="7955" max="7955" width="22.5546875" bestFit="1" customWidth="1"/>
    <col min="7956" max="7956" width="23.77734375" bestFit="1" customWidth="1"/>
    <col min="7957" max="7958" width="22.88671875" bestFit="1" customWidth="1"/>
    <col min="7959" max="7959" width="23.6640625" bestFit="1" customWidth="1"/>
    <col min="7960" max="7960" width="23.33203125" bestFit="1" customWidth="1"/>
    <col min="7961" max="7961" width="23.21875" bestFit="1" customWidth="1"/>
    <col min="7962" max="7962" width="23.33203125" bestFit="1" customWidth="1"/>
    <col min="7963" max="7963" width="23.21875" bestFit="1" customWidth="1"/>
    <col min="7964" max="7964" width="22.44140625" bestFit="1" customWidth="1"/>
    <col min="7965" max="7965" width="23.33203125" bestFit="1" customWidth="1"/>
    <col min="7966" max="7966" width="23.21875" bestFit="1" customWidth="1"/>
    <col min="7967" max="7967" width="23" bestFit="1" customWidth="1"/>
    <col min="7968" max="7968" width="22.77734375" bestFit="1" customWidth="1"/>
    <col min="7969" max="7969" width="23.6640625" bestFit="1" customWidth="1"/>
    <col min="7970" max="7970" width="23" bestFit="1" customWidth="1"/>
    <col min="7971" max="7971" width="23.33203125" bestFit="1" customWidth="1"/>
    <col min="7972" max="7972" width="23.109375" bestFit="1" customWidth="1"/>
    <col min="7973" max="7973" width="23.44140625" bestFit="1" customWidth="1"/>
    <col min="7974" max="7974" width="23.109375" bestFit="1" customWidth="1"/>
    <col min="7975" max="7976" width="23.44140625" bestFit="1" customWidth="1"/>
    <col min="7977" max="7977" width="23.77734375" bestFit="1" customWidth="1"/>
    <col min="7978" max="7980" width="23.21875" bestFit="1" customWidth="1"/>
    <col min="7981" max="7981" width="23.44140625" bestFit="1" customWidth="1"/>
    <col min="7982" max="7983" width="23.77734375" bestFit="1" customWidth="1"/>
    <col min="7984" max="7984" width="22.5546875" bestFit="1" customWidth="1"/>
    <col min="7985" max="7985" width="23" bestFit="1" customWidth="1"/>
    <col min="7986" max="7987" width="22.77734375" bestFit="1" customWidth="1"/>
    <col min="7988" max="7989" width="23.44140625" bestFit="1" customWidth="1"/>
    <col min="7990" max="7990" width="23" bestFit="1" customWidth="1"/>
    <col min="7991" max="7991" width="23.21875" bestFit="1" customWidth="1"/>
    <col min="7992" max="7992" width="22.77734375" bestFit="1" customWidth="1"/>
    <col min="7993" max="7993" width="23.5546875" bestFit="1" customWidth="1"/>
    <col min="7994" max="7994" width="23.21875" bestFit="1" customWidth="1"/>
    <col min="7995" max="7995" width="24" bestFit="1" customWidth="1"/>
    <col min="7996" max="7996" width="22.88671875" bestFit="1" customWidth="1"/>
    <col min="7997" max="7998" width="23" bestFit="1" customWidth="1"/>
    <col min="7999" max="7999" width="23.5546875" bestFit="1" customWidth="1"/>
    <col min="8000" max="8000" width="23.21875" bestFit="1" customWidth="1"/>
    <col min="8001" max="8001" width="22.44140625" bestFit="1" customWidth="1"/>
    <col min="8002" max="8002" width="23.5546875" bestFit="1" customWidth="1"/>
    <col min="8003" max="8005" width="23.109375" bestFit="1" customWidth="1"/>
    <col min="8006" max="8006" width="23.21875" bestFit="1" customWidth="1"/>
    <col min="8007" max="8007" width="23" bestFit="1" customWidth="1"/>
    <col min="8008" max="8008" width="23.44140625" bestFit="1" customWidth="1"/>
    <col min="8009" max="8009" width="22.88671875" bestFit="1" customWidth="1"/>
    <col min="8010" max="8011" width="23.33203125" bestFit="1" customWidth="1"/>
    <col min="8012" max="8012" width="22.5546875" bestFit="1" customWidth="1"/>
    <col min="8013" max="8013" width="23.44140625" bestFit="1" customWidth="1"/>
    <col min="8014" max="8014" width="22.5546875" bestFit="1" customWidth="1"/>
    <col min="8015" max="8015" width="23.33203125" bestFit="1" customWidth="1"/>
    <col min="8016" max="8016" width="23.21875" bestFit="1" customWidth="1"/>
    <col min="8017" max="8017" width="23.109375" bestFit="1" customWidth="1"/>
    <col min="8018" max="8019" width="23.5546875" bestFit="1" customWidth="1"/>
    <col min="8020" max="8020" width="22.6640625" bestFit="1" customWidth="1"/>
    <col min="8021" max="8021" width="23.109375" bestFit="1" customWidth="1"/>
    <col min="8022" max="8022" width="23.6640625" bestFit="1" customWidth="1"/>
    <col min="8023" max="8023" width="23.44140625" bestFit="1" customWidth="1"/>
    <col min="8024" max="8024" width="22.77734375" bestFit="1" customWidth="1"/>
    <col min="8025" max="8025" width="23.44140625" bestFit="1" customWidth="1"/>
    <col min="8026" max="8026" width="22.6640625" bestFit="1" customWidth="1"/>
    <col min="8027" max="8027" width="23.109375" bestFit="1" customWidth="1"/>
    <col min="8028" max="8028" width="23.21875" bestFit="1" customWidth="1"/>
    <col min="8029" max="8029" width="23.33203125" bestFit="1" customWidth="1"/>
    <col min="8030" max="8030" width="23.21875" bestFit="1" customWidth="1"/>
    <col min="8031" max="8031" width="23.33203125" bestFit="1" customWidth="1"/>
    <col min="8032" max="8032" width="22.88671875" bestFit="1" customWidth="1"/>
    <col min="8033" max="8033" width="23.21875" bestFit="1" customWidth="1"/>
    <col min="8034" max="8034" width="23.88671875" bestFit="1" customWidth="1"/>
    <col min="8035" max="8035" width="23.5546875" bestFit="1" customWidth="1"/>
    <col min="8036" max="8036" width="23.21875" bestFit="1" customWidth="1"/>
    <col min="8037" max="8037" width="22.6640625" bestFit="1" customWidth="1"/>
    <col min="8038" max="8038" width="23" bestFit="1" customWidth="1"/>
    <col min="8039" max="8039" width="23.21875" bestFit="1" customWidth="1"/>
    <col min="8040" max="8040" width="23.109375" bestFit="1" customWidth="1"/>
    <col min="8041" max="8041" width="23.77734375" bestFit="1" customWidth="1"/>
    <col min="8042" max="8044" width="23.33203125" bestFit="1" customWidth="1"/>
    <col min="8045" max="8045" width="23.88671875" bestFit="1" customWidth="1"/>
    <col min="8046" max="8046" width="22.44140625" bestFit="1" customWidth="1"/>
    <col min="8047" max="8047" width="23.109375" bestFit="1" customWidth="1"/>
    <col min="8048" max="8048" width="23.44140625" bestFit="1" customWidth="1"/>
    <col min="8049" max="8049" width="22.6640625" bestFit="1" customWidth="1"/>
    <col min="8050" max="8050" width="23.6640625" bestFit="1" customWidth="1"/>
    <col min="8051" max="8051" width="23.109375" bestFit="1" customWidth="1"/>
    <col min="8052" max="8052" width="23.21875" bestFit="1" customWidth="1"/>
    <col min="8053" max="8053" width="23.109375" bestFit="1" customWidth="1"/>
    <col min="8054" max="8054" width="23.33203125" bestFit="1" customWidth="1"/>
    <col min="8055" max="8055" width="23.109375" bestFit="1" customWidth="1"/>
    <col min="8056" max="8056" width="22.88671875" bestFit="1" customWidth="1"/>
    <col min="8057" max="8057" width="23.21875" bestFit="1" customWidth="1"/>
    <col min="8058" max="8059" width="22.77734375" bestFit="1" customWidth="1"/>
    <col min="8060" max="8060" width="23.109375" bestFit="1" customWidth="1"/>
    <col min="8061" max="8061" width="22.6640625" bestFit="1" customWidth="1"/>
    <col min="8062" max="8062" width="22.5546875" bestFit="1" customWidth="1"/>
    <col min="8063" max="8063" width="23.109375" bestFit="1" customWidth="1"/>
    <col min="8064" max="8064" width="23.33203125" bestFit="1" customWidth="1"/>
    <col min="8065" max="8065" width="23.77734375" bestFit="1" customWidth="1"/>
    <col min="8066" max="8066" width="23" bestFit="1" customWidth="1"/>
    <col min="8067" max="8067" width="22.88671875" bestFit="1" customWidth="1"/>
    <col min="8068" max="8069" width="23.33203125" bestFit="1" customWidth="1"/>
    <col min="8070" max="8070" width="23.21875" bestFit="1" customWidth="1"/>
    <col min="8071" max="8071" width="23.5546875" bestFit="1" customWidth="1"/>
    <col min="8072" max="8073" width="23.21875" bestFit="1" customWidth="1"/>
    <col min="8074" max="8074" width="23.109375" bestFit="1" customWidth="1"/>
    <col min="8075" max="8075" width="23.33203125" bestFit="1" customWidth="1"/>
    <col min="8076" max="8076" width="22.44140625" bestFit="1" customWidth="1"/>
    <col min="8077" max="8077" width="23.33203125" bestFit="1" customWidth="1"/>
    <col min="8078" max="8078" width="23" bestFit="1" customWidth="1"/>
    <col min="8079" max="8079" width="23.77734375" bestFit="1" customWidth="1"/>
    <col min="8080" max="8080" width="23.5546875" bestFit="1" customWidth="1"/>
    <col min="8081" max="8081" width="22.5546875" bestFit="1" customWidth="1"/>
    <col min="8082" max="8082" width="23.21875" bestFit="1" customWidth="1"/>
    <col min="8083" max="8083" width="23.109375" bestFit="1" customWidth="1"/>
    <col min="8084" max="8084" width="22.33203125" bestFit="1" customWidth="1"/>
    <col min="8085" max="8085" width="23" bestFit="1" customWidth="1"/>
    <col min="8086" max="8086" width="22.44140625" bestFit="1" customWidth="1"/>
    <col min="8087" max="8087" width="22.6640625" bestFit="1" customWidth="1"/>
    <col min="8088" max="8088" width="22.77734375" bestFit="1" customWidth="1"/>
    <col min="8089" max="8089" width="22.44140625" bestFit="1" customWidth="1"/>
    <col min="8090" max="8090" width="23.44140625" bestFit="1" customWidth="1"/>
    <col min="8091" max="8091" width="23.5546875" bestFit="1" customWidth="1"/>
    <col min="8092" max="8092" width="23.44140625" bestFit="1" customWidth="1"/>
    <col min="8093" max="8093" width="23.21875" bestFit="1" customWidth="1"/>
    <col min="8094" max="8094" width="23.77734375" bestFit="1" customWidth="1"/>
    <col min="8095" max="8095" width="22.6640625" bestFit="1" customWidth="1"/>
    <col min="8096" max="8096" width="23.44140625" bestFit="1" customWidth="1"/>
    <col min="8097" max="8097" width="23.21875" bestFit="1" customWidth="1"/>
    <col min="8098" max="8098" width="22.6640625" bestFit="1" customWidth="1"/>
    <col min="8099" max="8100" width="23.44140625" bestFit="1" customWidth="1"/>
    <col min="8101" max="8102" width="23.109375" bestFit="1" customWidth="1"/>
    <col min="8103" max="8103" width="23.44140625" bestFit="1" customWidth="1"/>
    <col min="8104" max="8104" width="22.77734375" bestFit="1" customWidth="1"/>
    <col min="8105" max="8107" width="23.44140625" bestFit="1" customWidth="1"/>
    <col min="8108" max="8109" width="23.21875" bestFit="1" customWidth="1"/>
    <col min="8110" max="8111" width="23" bestFit="1" customWidth="1"/>
    <col min="8112" max="8112" width="23.109375" bestFit="1" customWidth="1"/>
    <col min="8113" max="8113" width="23.44140625" bestFit="1" customWidth="1"/>
    <col min="8114" max="8114" width="22.6640625" bestFit="1" customWidth="1"/>
    <col min="8115" max="8115" width="23" bestFit="1" customWidth="1"/>
    <col min="8116" max="8116" width="22" bestFit="1" customWidth="1"/>
    <col min="8117" max="8118" width="23.33203125" bestFit="1" customWidth="1"/>
    <col min="8119" max="8119" width="22.88671875" bestFit="1" customWidth="1"/>
    <col min="8120" max="8120" width="23.5546875" bestFit="1" customWidth="1"/>
    <col min="8121" max="8121" width="23.109375" bestFit="1" customWidth="1"/>
    <col min="8122" max="8122" width="22.77734375" bestFit="1" customWidth="1"/>
    <col min="8123" max="8123" width="23.77734375" bestFit="1" customWidth="1"/>
    <col min="8124" max="8124" width="23.109375" bestFit="1" customWidth="1"/>
    <col min="8125" max="8125" width="22.6640625" bestFit="1" customWidth="1"/>
    <col min="8126" max="8126" width="23.33203125" bestFit="1" customWidth="1"/>
    <col min="8127" max="8127" width="22.88671875" bestFit="1" customWidth="1"/>
    <col min="8128" max="8128" width="23.44140625" bestFit="1" customWidth="1"/>
    <col min="8129" max="8130" width="23.21875" bestFit="1" customWidth="1"/>
    <col min="8131" max="8131" width="23" bestFit="1" customWidth="1"/>
    <col min="8132" max="8132" width="23.6640625" bestFit="1" customWidth="1"/>
    <col min="8133" max="8133" width="23.109375" bestFit="1" customWidth="1"/>
    <col min="8134" max="8134" width="23.44140625" bestFit="1" customWidth="1"/>
    <col min="8135" max="8135" width="22.77734375" bestFit="1" customWidth="1"/>
    <col min="8136" max="8136" width="23.33203125" bestFit="1" customWidth="1"/>
    <col min="8137" max="8137" width="23.21875" bestFit="1" customWidth="1"/>
    <col min="8138" max="8138" width="22.33203125" bestFit="1" customWidth="1"/>
    <col min="8139" max="8139" width="23.21875" bestFit="1" customWidth="1"/>
    <col min="8140" max="8140" width="23.88671875" bestFit="1" customWidth="1"/>
    <col min="8141" max="8141" width="23.33203125" bestFit="1" customWidth="1"/>
    <col min="8142" max="8142" width="22.88671875" bestFit="1" customWidth="1"/>
    <col min="8143" max="8143" width="23.6640625" bestFit="1" customWidth="1"/>
    <col min="8144" max="8144" width="23.21875" bestFit="1" customWidth="1"/>
    <col min="8145" max="8145" width="23.109375" bestFit="1" customWidth="1"/>
    <col min="8146" max="8146" width="22.88671875" bestFit="1" customWidth="1"/>
    <col min="8147" max="8148" width="23.33203125" bestFit="1" customWidth="1"/>
    <col min="8149" max="8149" width="23.109375" bestFit="1" customWidth="1"/>
    <col min="8150" max="8150" width="23.33203125" bestFit="1" customWidth="1"/>
    <col min="8151" max="8151" width="22.88671875" bestFit="1" customWidth="1"/>
    <col min="8152" max="8152" width="23.6640625" bestFit="1" customWidth="1"/>
    <col min="8153" max="8153" width="23.109375" bestFit="1" customWidth="1"/>
    <col min="8154" max="8154" width="22.88671875" bestFit="1" customWidth="1"/>
    <col min="8155" max="8156" width="23.33203125" bestFit="1" customWidth="1"/>
    <col min="8157" max="8157" width="23.109375" bestFit="1" customWidth="1"/>
    <col min="8158" max="8158" width="22.77734375" bestFit="1" customWidth="1"/>
    <col min="8159" max="8159" width="23.33203125" bestFit="1" customWidth="1"/>
    <col min="8160" max="8160" width="23.5546875" bestFit="1" customWidth="1"/>
    <col min="8161" max="8161" width="23.21875" bestFit="1" customWidth="1"/>
    <col min="8162" max="8162" width="22.109375" bestFit="1" customWidth="1"/>
    <col min="8163" max="8163" width="23.5546875" bestFit="1" customWidth="1"/>
    <col min="8164" max="8164" width="23.6640625" bestFit="1" customWidth="1"/>
    <col min="8165" max="8165" width="23.88671875" bestFit="1" customWidth="1"/>
    <col min="8166" max="8166" width="23.44140625" bestFit="1" customWidth="1"/>
    <col min="8167" max="8167" width="23.21875" bestFit="1" customWidth="1"/>
    <col min="8168" max="8168" width="23.33203125" bestFit="1" customWidth="1"/>
    <col min="8169" max="8169" width="23" bestFit="1" customWidth="1"/>
    <col min="8170" max="8170" width="23.109375" bestFit="1" customWidth="1"/>
    <col min="8171" max="8171" width="23.5546875" bestFit="1" customWidth="1"/>
    <col min="8172" max="8172" width="23.33203125" bestFit="1" customWidth="1"/>
    <col min="8173" max="8173" width="22.77734375" bestFit="1" customWidth="1"/>
    <col min="8174" max="8174" width="23.6640625" bestFit="1" customWidth="1"/>
    <col min="8175" max="8175" width="22.77734375" bestFit="1" customWidth="1"/>
    <col min="8176" max="8176" width="23.33203125" bestFit="1" customWidth="1"/>
    <col min="8177" max="8177" width="23.44140625" bestFit="1" customWidth="1"/>
    <col min="8178" max="8178" width="22.5546875" bestFit="1" customWidth="1"/>
    <col min="8179" max="8179" width="23.21875" bestFit="1" customWidth="1"/>
    <col min="8180" max="8180" width="23.44140625" bestFit="1" customWidth="1"/>
    <col min="8181" max="8181" width="22.6640625" bestFit="1" customWidth="1"/>
    <col min="8182" max="8182" width="23.5546875" bestFit="1" customWidth="1"/>
    <col min="8183" max="8183" width="23.6640625" bestFit="1" customWidth="1"/>
    <col min="8184" max="8184" width="23.21875" bestFit="1" customWidth="1"/>
    <col min="8185" max="8186" width="23" bestFit="1" customWidth="1"/>
    <col min="8187" max="8188" width="23.6640625" bestFit="1" customWidth="1"/>
    <col min="8189" max="8189" width="22.77734375" bestFit="1" customWidth="1"/>
    <col min="8190" max="8191" width="23.33203125" bestFit="1" customWidth="1"/>
    <col min="8192" max="8192" width="23.21875" bestFit="1" customWidth="1"/>
    <col min="8193" max="8193" width="23.6640625" bestFit="1" customWidth="1"/>
    <col min="8194" max="8194" width="22.88671875" bestFit="1" customWidth="1"/>
    <col min="8195" max="8195" width="23.77734375" bestFit="1" customWidth="1"/>
    <col min="8196" max="8196" width="23.44140625" bestFit="1" customWidth="1"/>
    <col min="8197" max="8197" width="23.109375" bestFit="1" customWidth="1"/>
    <col min="8198" max="8198" width="22.6640625" bestFit="1" customWidth="1"/>
    <col min="8199" max="8199" width="22.77734375" bestFit="1" customWidth="1"/>
    <col min="8200" max="8200" width="22.109375" bestFit="1" customWidth="1"/>
    <col min="8201" max="8201" width="22.88671875" bestFit="1" customWidth="1"/>
    <col min="8202" max="8202" width="23" bestFit="1" customWidth="1"/>
    <col min="8203" max="8203" width="23.33203125" bestFit="1" customWidth="1"/>
    <col min="8204" max="8204" width="23.109375" bestFit="1" customWidth="1"/>
    <col min="8205" max="8205" width="22.44140625" bestFit="1" customWidth="1"/>
    <col min="8206" max="8206" width="22.88671875" bestFit="1" customWidth="1"/>
    <col min="8207" max="8207" width="23.33203125" bestFit="1" customWidth="1"/>
    <col min="8208" max="8208" width="23.109375" bestFit="1" customWidth="1"/>
    <col min="8209" max="8209" width="22.44140625" bestFit="1" customWidth="1"/>
    <col min="8210" max="8210" width="22.21875" bestFit="1" customWidth="1"/>
    <col min="8211" max="8211" width="23.21875" bestFit="1" customWidth="1"/>
    <col min="8212" max="8212" width="23.33203125" bestFit="1" customWidth="1"/>
    <col min="8213" max="8213" width="22.77734375" bestFit="1" customWidth="1"/>
    <col min="8214" max="8214" width="23.5546875" bestFit="1" customWidth="1"/>
    <col min="8215" max="8215" width="23.21875" bestFit="1" customWidth="1"/>
    <col min="8216" max="8216" width="23.77734375" bestFit="1" customWidth="1"/>
    <col min="8217" max="8217" width="23.21875" bestFit="1" customWidth="1"/>
    <col min="8218" max="8218" width="23.33203125" bestFit="1" customWidth="1"/>
    <col min="8219" max="8219" width="23.109375" bestFit="1" customWidth="1"/>
    <col min="8220" max="8220" width="23.33203125" bestFit="1" customWidth="1"/>
    <col min="8221" max="8221" width="23" bestFit="1" customWidth="1"/>
    <col min="8222" max="8222" width="23.5546875" bestFit="1" customWidth="1"/>
    <col min="8223" max="8223" width="23.6640625" bestFit="1" customWidth="1"/>
    <col min="8224" max="8224" width="22.21875" bestFit="1" customWidth="1"/>
    <col min="8225" max="8225" width="23.44140625" bestFit="1" customWidth="1"/>
    <col min="8226" max="8226" width="23.109375" bestFit="1" customWidth="1"/>
    <col min="8227" max="8227" width="22.88671875" bestFit="1" customWidth="1"/>
    <col min="8228" max="8229" width="23.33203125" bestFit="1" customWidth="1"/>
    <col min="8230" max="8230" width="22.33203125" bestFit="1" customWidth="1"/>
    <col min="8231" max="8231" width="22.6640625" bestFit="1" customWidth="1"/>
    <col min="8232" max="8232" width="23.109375" bestFit="1" customWidth="1"/>
    <col min="8233" max="8233" width="23" bestFit="1" customWidth="1"/>
    <col min="8234" max="8234" width="23.44140625" bestFit="1" customWidth="1"/>
    <col min="8235" max="8235" width="22.6640625" bestFit="1" customWidth="1"/>
    <col min="8236" max="8236" width="23.44140625" bestFit="1" customWidth="1"/>
    <col min="8237" max="8237" width="23" bestFit="1" customWidth="1"/>
    <col min="8238" max="8238" width="22.77734375" bestFit="1" customWidth="1"/>
    <col min="8239" max="8239" width="23.21875" bestFit="1" customWidth="1"/>
    <col min="8240" max="8240" width="22.88671875" bestFit="1" customWidth="1"/>
    <col min="8241" max="8241" width="22.6640625" bestFit="1" customWidth="1"/>
    <col min="8242" max="8242" width="23.21875" bestFit="1" customWidth="1"/>
    <col min="8243" max="8243" width="22.88671875" bestFit="1" customWidth="1"/>
    <col min="8244" max="8244" width="23.21875" bestFit="1" customWidth="1"/>
    <col min="8245" max="8245" width="22.77734375" bestFit="1" customWidth="1"/>
    <col min="8246" max="8246" width="23.109375" bestFit="1" customWidth="1"/>
    <col min="8247" max="8247" width="22.21875" bestFit="1" customWidth="1"/>
    <col min="8248" max="8249" width="23.21875" bestFit="1" customWidth="1"/>
    <col min="8250" max="8250" width="23.44140625" bestFit="1" customWidth="1"/>
    <col min="8251" max="8251" width="23.33203125" bestFit="1" customWidth="1"/>
    <col min="8252" max="8252" width="23.109375" bestFit="1" customWidth="1"/>
    <col min="8253" max="8253" width="23.33203125" bestFit="1" customWidth="1"/>
    <col min="8254" max="8254" width="23.109375" bestFit="1" customWidth="1"/>
    <col min="8255" max="8255" width="22.6640625" bestFit="1" customWidth="1"/>
    <col min="8256" max="8256" width="22.88671875" bestFit="1" customWidth="1"/>
    <col min="8257" max="8257" width="23.5546875" bestFit="1" customWidth="1"/>
    <col min="8258" max="8258" width="22.88671875" bestFit="1" customWidth="1"/>
    <col min="8259" max="8260" width="23.5546875" bestFit="1" customWidth="1"/>
    <col min="8261" max="8261" width="22.88671875" bestFit="1" customWidth="1"/>
    <col min="8262" max="8262" width="23.44140625" bestFit="1" customWidth="1"/>
    <col min="8263" max="8263" width="23.109375" bestFit="1" customWidth="1"/>
    <col min="8264" max="8264" width="23.77734375" bestFit="1" customWidth="1"/>
    <col min="8265" max="8265" width="23.44140625" bestFit="1" customWidth="1"/>
    <col min="8266" max="8266" width="23.109375" bestFit="1" customWidth="1"/>
    <col min="8267" max="8267" width="22.88671875" bestFit="1" customWidth="1"/>
    <col min="8268" max="8268" width="23" bestFit="1" customWidth="1"/>
    <col min="8269" max="8269" width="22.6640625" bestFit="1" customWidth="1"/>
    <col min="8270" max="8270" width="23.33203125" bestFit="1" customWidth="1"/>
    <col min="8271" max="8271" width="23.21875" bestFit="1" customWidth="1"/>
    <col min="8272" max="8273" width="23" bestFit="1" customWidth="1"/>
    <col min="8274" max="8274" width="22.77734375" bestFit="1" customWidth="1"/>
    <col min="8275" max="8275" width="23" bestFit="1" customWidth="1"/>
    <col min="8276" max="8276" width="23.5546875" bestFit="1" customWidth="1"/>
    <col min="8277" max="8278" width="23.21875" bestFit="1" customWidth="1"/>
    <col min="8279" max="8279" width="22.5546875" bestFit="1" customWidth="1"/>
    <col min="8280" max="8280" width="23.21875" bestFit="1" customWidth="1"/>
    <col min="8281" max="8281" width="23.6640625" bestFit="1" customWidth="1"/>
    <col min="8282" max="8282" width="23.5546875" bestFit="1" customWidth="1"/>
    <col min="8283" max="8283" width="23.6640625" bestFit="1" customWidth="1"/>
    <col min="8284" max="8284" width="23" bestFit="1" customWidth="1"/>
    <col min="8285" max="8285" width="22.77734375" bestFit="1" customWidth="1"/>
    <col min="8286" max="8286" width="23.5546875" bestFit="1" customWidth="1"/>
    <col min="8287" max="8287" width="23.109375" bestFit="1" customWidth="1"/>
    <col min="8288" max="8288" width="22.6640625" bestFit="1" customWidth="1"/>
    <col min="8289" max="8289" width="23.109375" bestFit="1" customWidth="1"/>
    <col min="8290" max="8290" width="23.21875" bestFit="1" customWidth="1"/>
    <col min="8291" max="8291" width="22.33203125" bestFit="1" customWidth="1"/>
    <col min="8292" max="8292" width="23" bestFit="1" customWidth="1"/>
    <col min="8293" max="8293" width="23.44140625" bestFit="1" customWidth="1"/>
    <col min="8294" max="8294" width="22.5546875" bestFit="1" customWidth="1"/>
    <col min="8295" max="8295" width="23.21875" bestFit="1" customWidth="1"/>
    <col min="8296" max="8296" width="23" bestFit="1" customWidth="1"/>
    <col min="8297" max="8297" width="22.88671875" bestFit="1" customWidth="1"/>
    <col min="8298" max="8298" width="22.77734375" bestFit="1" customWidth="1"/>
    <col min="8299" max="8299" width="22.88671875" bestFit="1" customWidth="1"/>
    <col min="8300" max="8301" width="23.6640625" bestFit="1" customWidth="1"/>
    <col min="8302" max="8302" width="22.33203125" bestFit="1" customWidth="1"/>
    <col min="8303" max="8303" width="23.21875" bestFit="1" customWidth="1"/>
    <col min="8304" max="8304" width="23.44140625" bestFit="1" customWidth="1"/>
    <col min="8305" max="8305" width="23.21875" bestFit="1" customWidth="1"/>
    <col min="8306" max="8306" width="23.33203125" bestFit="1" customWidth="1"/>
    <col min="8307" max="8307" width="22.6640625" bestFit="1" customWidth="1"/>
    <col min="8308" max="8308" width="23.5546875" bestFit="1" customWidth="1"/>
    <col min="8309" max="8309" width="23" bestFit="1" customWidth="1"/>
    <col min="8310" max="8310" width="22.33203125" bestFit="1" customWidth="1"/>
    <col min="8311" max="8312" width="23.33203125" bestFit="1" customWidth="1"/>
    <col min="8313" max="8313" width="23.44140625" bestFit="1" customWidth="1"/>
    <col min="8314" max="8314" width="23.33203125" bestFit="1" customWidth="1"/>
    <col min="8315" max="8315" width="22.77734375" bestFit="1" customWidth="1"/>
    <col min="8316" max="8316" width="23.21875" bestFit="1" customWidth="1"/>
    <col min="8317" max="8317" width="23.5546875" bestFit="1" customWidth="1"/>
    <col min="8318" max="8318" width="22.44140625" bestFit="1" customWidth="1"/>
    <col min="8319" max="8319" width="23.5546875" bestFit="1" customWidth="1"/>
    <col min="8320" max="8320" width="23.44140625" bestFit="1" customWidth="1"/>
    <col min="8321" max="8321" width="23.109375" bestFit="1" customWidth="1"/>
    <col min="8322" max="8322" width="22.88671875" bestFit="1" customWidth="1"/>
    <col min="8323" max="8323" width="23.21875" bestFit="1" customWidth="1"/>
    <col min="8324" max="8324" width="23.6640625" bestFit="1" customWidth="1"/>
    <col min="8325" max="8325" width="22.77734375" bestFit="1" customWidth="1"/>
    <col min="8326" max="8326" width="23.44140625" bestFit="1" customWidth="1"/>
    <col min="8327" max="8327" width="23.6640625" bestFit="1" customWidth="1"/>
    <col min="8328" max="8328" width="23.44140625" bestFit="1" customWidth="1"/>
    <col min="8329" max="8329" width="23" bestFit="1" customWidth="1"/>
    <col min="8330" max="8330" width="23.33203125" bestFit="1" customWidth="1"/>
    <col min="8331" max="8331" width="22.44140625" bestFit="1" customWidth="1"/>
    <col min="8332" max="8332" width="23.109375" bestFit="1" customWidth="1"/>
    <col min="8333" max="8334" width="23.21875" bestFit="1" customWidth="1"/>
    <col min="8335" max="8335" width="23.33203125" bestFit="1" customWidth="1"/>
    <col min="8336" max="8336" width="23" bestFit="1" customWidth="1"/>
    <col min="8337" max="8337" width="23.21875" bestFit="1" customWidth="1"/>
    <col min="8338" max="8339" width="23.88671875" bestFit="1" customWidth="1"/>
    <col min="8340" max="8340" width="23.33203125" bestFit="1" customWidth="1"/>
    <col min="8341" max="8341" width="22.88671875" bestFit="1" customWidth="1"/>
    <col min="8342" max="8343" width="23.6640625" bestFit="1" customWidth="1"/>
    <col min="8344" max="8344" width="22.77734375" bestFit="1" customWidth="1"/>
    <col min="8345" max="8345" width="23.33203125" bestFit="1" customWidth="1"/>
    <col min="8346" max="8346" width="23.5546875" bestFit="1" customWidth="1"/>
    <col min="8347" max="8347" width="22.5546875" bestFit="1" customWidth="1"/>
    <col min="8348" max="8349" width="23" bestFit="1" customWidth="1"/>
    <col min="8350" max="8350" width="22.109375" bestFit="1" customWidth="1"/>
    <col min="8351" max="8351" width="23.33203125" bestFit="1" customWidth="1"/>
    <col min="8352" max="8352" width="22.6640625" bestFit="1" customWidth="1"/>
    <col min="8353" max="8353" width="23.33203125" bestFit="1" customWidth="1"/>
    <col min="8354" max="8354" width="23.109375" bestFit="1" customWidth="1"/>
    <col min="8355" max="8355" width="23.44140625" bestFit="1" customWidth="1"/>
    <col min="8356" max="8357" width="23.5546875" bestFit="1" customWidth="1"/>
    <col min="8358" max="8358" width="23.21875" bestFit="1" customWidth="1"/>
    <col min="8359" max="8359" width="22.88671875" bestFit="1" customWidth="1"/>
    <col min="8360" max="8360" width="23" bestFit="1" customWidth="1"/>
    <col min="8361" max="8361" width="22.5546875" bestFit="1" customWidth="1"/>
    <col min="8362" max="8362" width="23.33203125" bestFit="1" customWidth="1"/>
    <col min="8363" max="8363" width="23" bestFit="1" customWidth="1"/>
    <col min="8364" max="8364" width="23.109375" bestFit="1" customWidth="1"/>
    <col min="8365" max="8365" width="22.6640625" bestFit="1" customWidth="1"/>
    <col min="8366" max="8366" width="22.5546875" bestFit="1" customWidth="1"/>
    <col min="8367" max="8367" width="23.21875" bestFit="1" customWidth="1"/>
    <col min="8368" max="8368" width="23" bestFit="1" customWidth="1"/>
    <col min="8369" max="8369" width="23.88671875" bestFit="1" customWidth="1"/>
    <col min="8370" max="8370" width="23" bestFit="1" customWidth="1"/>
    <col min="8371" max="8371" width="23.44140625" bestFit="1" customWidth="1"/>
    <col min="8372" max="8373" width="23.21875" bestFit="1" customWidth="1"/>
    <col min="8374" max="8374" width="23.5546875" bestFit="1" customWidth="1"/>
    <col min="8375" max="8375" width="23.21875" bestFit="1" customWidth="1"/>
    <col min="8376" max="8376" width="23" bestFit="1" customWidth="1"/>
    <col min="8377" max="8377" width="23.109375" bestFit="1" customWidth="1"/>
    <col min="8378" max="8378" width="23.33203125" bestFit="1" customWidth="1"/>
    <col min="8379" max="8379" width="23.109375" bestFit="1" customWidth="1"/>
    <col min="8380" max="8380" width="23.88671875" bestFit="1" customWidth="1"/>
    <col min="8381" max="8381" width="23.33203125" bestFit="1" customWidth="1"/>
    <col min="8382" max="8382" width="23.77734375" bestFit="1" customWidth="1"/>
    <col min="8383" max="8383" width="22.88671875" bestFit="1" customWidth="1"/>
    <col min="8384" max="8384" width="23.44140625" bestFit="1" customWidth="1"/>
    <col min="8385" max="8386" width="23.21875" bestFit="1" customWidth="1"/>
    <col min="8387" max="8387" width="23" bestFit="1" customWidth="1"/>
    <col min="8388" max="8388" width="23.44140625" bestFit="1" customWidth="1"/>
    <col min="8389" max="8390" width="23.21875" bestFit="1" customWidth="1"/>
    <col min="8391" max="8391" width="22.6640625" bestFit="1" customWidth="1"/>
    <col min="8392" max="8392" width="23.109375" bestFit="1" customWidth="1"/>
    <col min="8393" max="8393" width="23" bestFit="1" customWidth="1"/>
    <col min="8394" max="8395" width="23.44140625" bestFit="1" customWidth="1"/>
    <col min="8396" max="8396" width="23.109375" bestFit="1" customWidth="1"/>
    <col min="8397" max="8397" width="23.33203125" bestFit="1" customWidth="1"/>
    <col min="8398" max="8398" width="22.88671875" bestFit="1" customWidth="1"/>
    <col min="8399" max="8399" width="23.6640625" bestFit="1" customWidth="1"/>
    <col min="8400" max="8400" width="22.88671875" bestFit="1" customWidth="1"/>
    <col min="8401" max="8401" width="23.33203125" bestFit="1" customWidth="1"/>
    <col min="8402" max="8402" width="23" bestFit="1" customWidth="1"/>
    <col min="8403" max="8404" width="23.33203125" bestFit="1" customWidth="1"/>
    <col min="8405" max="8405" width="22.21875" bestFit="1" customWidth="1"/>
    <col min="8406" max="8406" width="23.33203125" bestFit="1" customWidth="1"/>
    <col min="8407" max="8407" width="23.21875" bestFit="1" customWidth="1"/>
    <col min="8408" max="8408" width="23.44140625" bestFit="1" customWidth="1"/>
    <col min="8409" max="8409" width="23.5546875" bestFit="1" customWidth="1"/>
    <col min="8410" max="8410" width="23.77734375" bestFit="1" customWidth="1"/>
    <col min="8411" max="8411" width="23.33203125" bestFit="1" customWidth="1"/>
    <col min="8412" max="8412" width="22.88671875" bestFit="1" customWidth="1"/>
    <col min="8413" max="8413" width="23.33203125" bestFit="1" customWidth="1"/>
    <col min="8414" max="8414" width="22.88671875" bestFit="1" customWidth="1"/>
    <col min="8415" max="8415" width="23.6640625" bestFit="1" customWidth="1"/>
    <col min="8416" max="8416" width="23" bestFit="1" customWidth="1"/>
    <col min="8417" max="8418" width="23.21875" bestFit="1" customWidth="1"/>
    <col min="8419" max="8419" width="23.109375" bestFit="1" customWidth="1"/>
    <col min="8420" max="8420" width="22.88671875" bestFit="1" customWidth="1"/>
    <col min="8421" max="8421" width="23.5546875" bestFit="1" customWidth="1"/>
    <col min="8422" max="8422" width="23" bestFit="1" customWidth="1"/>
    <col min="8423" max="8423" width="22.88671875" bestFit="1" customWidth="1"/>
    <col min="8424" max="8424" width="22.5546875" bestFit="1" customWidth="1"/>
    <col min="8425" max="8426" width="23.33203125" bestFit="1" customWidth="1"/>
    <col min="8427" max="8428" width="23.109375" bestFit="1" customWidth="1"/>
    <col min="8429" max="8429" width="22.6640625" bestFit="1" customWidth="1"/>
    <col min="8430" max="8430" width="23" bestFit="1" customWidth="1"/>
    <col min="8431" max="8431" width="23.5546875" bestFit="1" customWidth="1"/>
    <col min="8432" max="8432" width="22.77734375" bestFit="1" customWidth="1"/>
    <col min="8433" max="8433" width="23.5546875" bestFit="1" customWidth="1"/>
    <col min="8434" max="8434" width="23.77734375" bestFit="1" customWidth="1"/>
    <col min="8435" max="8435" width="22.88671875" bestFit="1" customWidth="1"/>
    <col min="8436" max="8436" width="23.44140625" bestFit="1" customWidth="1"/>
    <col min="8437" max="8437" width="23.5546875" bestFit="1" customWidth="1"/>
    <col min="8438" max="8438" width="23.33203125" bestFit="1" customWidth="1"/>
    <col min="8439" max="8439" width="23.77734375" bestFit="1" customWidth="1"/>
    <col min="8440" max="8440" width="22.44140625" bestFit="1" customWidth="1"/>
    <col min="8441" max="8441" width="22.88671875" bestFit="1" customWidth="1"/>
    <col min="8442" max="8442" width="23.21875" bestFit="1" customWidth="1"/>
    <col min="8443" max="8443" width="23" bestFit="1" customWidth="1"/>
    <col min="8444" max="8444" width="23.109375" bestFit="1" customWidth="1"/>
    <col min="8445" max="8445" width="23.5546875" bestFit="1" customWidth="1"/>
    <col min="8446" max="8446" width="23.6640625" bestFit="1" customWidth="1"/>
    <col min="8447" max="8448" width="23.109375" bestFit="1" customWidth="1"/>
    <col min="8449" max="8449" width="22.33203125" bestFit="1" customWidth="1"/>
    <col min="8450" max="8450" width="22.77734375" bestFit="1" customWidth="1"/>
    <col min="8451" max="8451" width="22.88671875" bestFit="1" customWidth="1"/>
    <col min="8452" max="8452" width="23.5546875" bestFit="1" customWidth="1"/>
    <col min="8453" max="8453" width="23" bestFit="1" customWidth="1"/>
    <col min="8454" max="8454" width="22.44140625" bestFit="1" customWidth="1"/>
    <col min="8455" max="8455" width="24" bestFit="1" customWidth="1"/>
    <col min="8456" max="8456" width="22.33203125" bestFit="1" customWidth="1"/>
    <col min="8457" max="8457" width="23.77734375" bestFit="1" customWidth="1"/>
    <col min="8458" max="8458" width="23.6640625" bestFit="1" customWidth="1"/>
    <col min="8459" max="8459" width="23.21875" bestFit="1" customWidth="1"/>
    <col min="8460" max="8460" width="22.88671875" bestFit="1" customWidth="1"/>
    <col min="8461" max="8461" width="22.77734375" bestFit="1" customWidth="1"/>
    <col min="8462" max="8462" width="23.5546875" bestFit="1" customWidth="1"/>
    <col min="8463" max="8463" width="23.21875" bestFit="1" customWidth="1"/>
    <col min="8464" max="8464" width="23.5546875" bestFit="1" customWidth="1"/>
    <col min="8465" max="8465" width="23.109375" bestFit="1" customWidth="1"/>
    <col min="8466" max="8466" width="24" bestFit="1" customWidth="1"/>
    <col min="8467" max="8467" width="22.6640625" bestFit="1" customWidth="1"/>
    <col min="8468" max="8468" width="23" bestFit="1" customWidth="1"/>
    <col min="8469" max="8469" width="23.6640625" bestFit="1" customWidth="1"/>
    <col min="8470" max="8470" width="23.33203125" bestFit="1" customWidth="1"/>
    <col min="8471" max="8471" width="23.21875" bestFit="1" customWidth="1"/>
    <col min="8472" max="8472" width="23.88671875" bestFit="1" customWidth="1"/>
    <col min="8473" max="8473" width="23.33203125" bestFit="1" customWidth="1"/>
    <col min="8474" max="8474" width="22.88671875" bestFit="1" customWidth="1"/>
    <col min="8475" max="8475" width="23.109375" bestFit="1" customWidth="1"/>
    <col min="8476" max="8477" width="22.44140625" bestFit="1" customWidth="1"/>
    <col min="8478" max="8478" width="22.77734375" bestFit="1" customWidth="1"/>
    <col min="8479" max="8479" width="22.88671875" bestFit="1" customWidth="1"/>
    <col min="8480" max="8480" width="22.6640625" bestFit="1" customWidth="1"/>
    <col min="8481" max="8482" width="22.88671875" bestFit="1" customWidth="1"/>
    <col min="8483" max="8483" width="22.77734375" bestFit="1" customWidth="1"/>
    <col min="8484" max="8484" width="22.21875" bestFit="1" customWidth="1"/>
    <col min="8485" max="8485" width="23.5546875" bestFit="1" customWidth="1"/>
    <col min="8486" max="8486" width="23.6640625" bestFit="1" customWidth="1"/>
    <col min="8487" max="8487" width="23.44140625" bestFit="1" customWidth="1"/>
    <col min="8488" max="8488" width="22.77734375" bestFit="1" customWidth="1"/>
    <col min="8489" max="8489" width="23.21875" bestFit="1" customWidth="1"/>
    <col min="8490" max="8490" width="23.109375" bestFit="1" customWidth="1"/>
    <col min="8491" max="8491" width="22.6640625" bestFit="1" customWidth="1"/>
    <col min="8492" max="8493" width="23.33203125" bestFit="1" customWidth="1"/>
    <col min="8494" max="8494" width="22.88671875" bestFit="1" customWidth="1"/>
    <col min="8495" max="8495" width="23.33203125" bestFit="1" customWidth="1"/>
    <col min="8496" max="8496" width="22.5546875" bestFit="1" customWidth="1"/>
    <col min="8497" max="8497" width="23.109375" bestFit="1" customWidth="1"/>
    <col min="8498" max="8498" width="23.5546875" bestFit="1" customWidth="1"/>
    <col min="8499" max="8499" width="23.109375" bestFit="1" customWidth="1"/>
    <col min="8500" max="8500" width="23" bestFit="1" customWidth="1"/>
    <col min="8501" max="8501" width="23.21875" bestFit="1" customWidth="1"/>
    <col min="8502" max="8502" width="23.109375" bestFit="1" customWidth="1"/>
    <col min="8503" max="8503" width="22.5546875" bestFit="1" customWidth="1"/>
    <col min="8504" max="8504" width="23.44140625" bestFit="1" customWidth="1"/>
    <col min="8505" max="8508" width="23.33203125" bestFit="1" customWidth="1"/>
    <col min="8509" max="8509" width="23.44140625" bestFit="1" customWidth="1"/>
    <col min="8510" max="8511" width="23.21875" bestFit="1" customWidth="1"/>
    <col min="8512" max="8512" width="22.77734375" bestFit="1" customWidth="1"/>
    <col min="8513" max="8513" width="23" bestFit="1" customWidth="1"/>
    <col min="8514" max="8514" width="23.109375" bestFit="1" customWidth="1"/>
    <col min="8515" max="8515" width="23.77734375" bestFit="1" customWidth="1"/>
    <col min="8516" max="8516" width="23.33203125" bestFit="1" customWidth="1"/>
    <col min="8517" max="8518" width="22.88671875" bestFit="1" customWidth="1"/>
    <col min="8519" max="8519" width="23" bestFit="1" customWidth="1"/>
    <col min="8520" max="8520" width="22.88671875" bestFit="1" customWidth="1"/>
    <col min="8521" max="8521" width="23.109375" bestFit="1" customWidth="1"/>
    <col min="8522" max="8522" width="23.6640625" bestFit="1" customWidth="1"/>
    <col min="8523" max="8523" width="23" bestFit="1" customWidth="1"/>
    <col min="8524" max="8524" width="22.77734375" bestFit="1" customWidth="1"/>
    <col min="8525" max="8525" width="23.109375" bestFit="1" customWidth="1"/>
    <col min="8526" max="8526" width="22.88671875" bestFit="1" customWidth="1"/>
    <col min="8527" max="8527" width="23.21875" bestFit="1" customWidth="1"/>
    <col min="8528" max="8528" width="23.109375" bestFit="1" customWidth="1"/>
    <col min="8529" max="8529" width="23" bestFit="1" customWidth="1"/>
    <col min="8530" max="8530" width="23.109375" bestFit="1" customWidth="1"/>
    <col min="8531" max="8531" width="22.5546875" bestFit="1" customWidth="1"/>
    <col min="8532" max="8532" width="23.21875" bestFit="1" customWidth="1"/>
    <col min="8533" max="8533" width="22.6640625" bestFit="1" customWidth="1"/>
    <col min="8534" max="8534" width="22.77734375" bestFit="1" customWidth="1"/>
    <col min="8535" max="8536" width="23.21875" bestFit="1" customWidth="1"/>
    <col min="8537" max="8537" width="22.88671875" bestFit="1" customWidth="1"/>
    <col min="8538" max="8538" width="23.109375" bestFit="1" customWidth="1"/>
    <col min="8539" max="8539" width="23.21875" bestFit="1" customWidth="1"/>
    <col min="8540" max="8540" width="23.6640625" bestFit="1" customWidth="1"/>
    <col min="8541" max="8541" width="22.88671875" bestFit="1" customWidth="1"/>
    <col min="8542" max="8542" width="22.109375" bestFit="1" customWidth="1"/>
    <col min="8543" max="8543" width="22.88671875" bestFit="1" customWidth="1"/>
    <col min="8544" max="8546" width="22.77734375" bestFit="1" customWidth="1"/>
    <col min="8547" max="8547" width="23.6640625" bestFit="1" customWidth="1"/>
    <col min="8548" max="8548" width="22.5546875" bestFit="1" customWidth="1"/>
    <col min="8549" max="8549" width="23" bestFit="1" customWidth="1"/>
    <col min="8550" max="8550" width="23.33203125" bestFit="1" customWidth="1"/>
    <col min="8551" max="8552" width="23.109375" bestFit="1" customWidth="1"/>
    <col min="8553" max="8553" width="22.88671875" bestFit="1" customWidth="1"/>
    <col min="8554" max="8554" width="23.77734375" bestFit="1" customWidth="1"/>
    <col min="8555" max="8555" width="23.6640625" bestFit="1" customWidth="1"/>
    <col min="8556" max="8556" width="23" bestFit="1" customWidth="1"/>
    <col min="8557" max="8558" width="23.33203125" bestFit="1" customWidth="1"/>
    <col min="8559" max="8559" width="23.109375" bestFit="1" customWidth="1"/>
    <col min="8560" max="8560" width="22.77734375" bestFit="1" customWidth="1"/>
    <col min="8561" max="8561" width="23.77734375" bestFit="1" customWidth="1"/>
    <col min="8562" max="8562" width="23.109375" bestFit="1" customWidth="1"/>
    <col min="8563" max="8565" width="23.33203125" bestFit="1" customWidth="1"/>
    <col min="8566" max="8566" width="22.77734375" bestFit="1" customWidth="1"/>
    <col min="8567" max="8567" width="23.21875" bestFit="1" customWidth="1"/>
    <col min="8568" max="8568" width="22.5546875" bestFit="1" customWidth="1"/>
    <col min="8569" max="8569" width="23.21875" bestFit="1" customWidth="1"/>
    <col min="8570" max="8571" width="22.6640625" bestFit="1" customWidth="1"/>
    <col min="8572" max="8572" width="22.77734375" bestFit="1" customWidth="1"/>
    <col min="8573" max="8573" width="23" bestFit="1" customWidth="1"/>
    <col min="8574" max="8574" width="22.5546875" bestFit="1" customWidth="1"/>
    <col min="8575" max="8575" width="23" bestFit="1" customWidth="1"/>
    <col min="8576" max="8576" width="23.33203125" bestFit="1" customWidth="1"/>
    <col min="8577" max="8577" width="23.44140625" bestFit="1" customWidth="1"/>
    <col min="8578" max="8578" width="23" bestFit="1" customWidth="1"/>
    <col min="8579" max="8579" width="23.6640625" bestFit="1" customWidth="1"/>
    <col min="8580" max="8580" width="22.88671875" bestFit="1" customWidth="1"/>
    <col min="8581" max="8581" width="23.88671875" bestFit="1" customWidth="1"/>
    <col min="8582" max="8582" width="23.44140625" bestFit="1" customWidth="1"/>
    <col min="8583" max="8583" width="22.6640625" bestFit="1" customWidth="1"/>
    <col min="8584" max="8584" width="23.21875" bestFit="1" customWidth="1"/>
    <col min="8585" max="8585" width="23.33203125" bestFit="1" customWidth="1"/>
    <col min="8586" max="8586" width="23.44140625" bestFit="1" customWidth="1"/>
    <col min="8587" max="8587" width="23.5546875" bestFit="1" customWidth="1"/>
    <col min="8588" max="8588" width="23" bestFit="1" customWidth="1"/>
    <col min="8589" max="8589" width="23.33203125" bestFit="1" customWidth="1"/>
    <col min="8590" max="8590" width="23.109375" bestFit="1" customWidth="1"/>
    <col min="8591" max="8591" width="22.88671875" bestFit="1" customWidth="1"/>
    <col min="8592" max="8592" width="23.5546875" bestFit="1" customWidth="1"/>
    <col min="8593" max="8593" width="23.77734375" bestFit="1" customWidth="1"/>
    <col min="8594" max="8594" width="22.77734375" bestFit="1" customWidth="1"/>
    <col min="8595" max="8595" width="23.33203125" bestFit="1" customWidth="1"/>
    <col min="8596" max="8596" width="22.6640625" bestFit="1" customWidth="1"/>
    <col min="8597" max="8597" width="22.77734375" bestFit="1" customWidth="1"/>
    <col min="8598" max="8598" width="23.33203125" bestFit="1" customWidth="1"/>
    <col min="8599" max="8599" width="23" bestFit="1" customWidth="1"/>
    <col min="8600" max="8600" width="23.33203125" bestFit="1" customWidth="1"/>
    <col min="8601" max="8601" width="23.21875" bestFit="1" customWidth="1"/>
    <col min="8602" max="8602" width="23.109375" bestFit="1" customWidth="1"/>
    <col min="8603" max="8603" width="23.21875" bestFit="1" customWidth="1"/>
    <col min="8604" max="8604" width="23.33203125" bestFit="1" customWidth="1"/>
    <col min="8605" max="8605" width="22.44140625" bestFit="1" customWidth="1"/>
    <col min="8606" max="8606" width="23.109375" bestFit="1" customWidth="1"/>
    <col min="8607" max="8607" width="23.6640625" bestFit="1" customWidth="1"/>
    <col min="8608" max="8608" width="22.6640625" bestFit="1" customWidth="1"/>
    <col min="8609" max="8609" width="22.5546875" bestFit="1" customWidth="1"/>
    <col min="8610" max="8610" width="23.109375" bestFit="1" customWidth="1"/>
    <col min="8611" max="8611" width="23.33203125" bestFit="1" customWidth="1"/>
    <col min="8612" max="8612" width="22.6640625" bestFit="1" customWidth="1"/>
    <col min="8613" max="8613" width="22.88671875" bestFit="1" customWidth="1"/>
    <col min="8614" max="8614" width="22.77734375" bestFit="1" customWidth="1"/>
    <col min="8615" max="8615" width="22.88671875" bestFit="1" customWidth="1"/>
    <col min="8616" max="8616" width="22.6640625" bestFit="1" customWidth="1"/>
    <col min="8617" max="8617" width="22.77734375" bestFit="1" customWidth="1"/>
    <col min="8618" max="8618" width="23.21875" bestFit="1" customWidth="1"/>
    <col min="8619" max="8619" width="23.109375" bestFit="1" customWidth="1"/>
    <col min="8620" max="8620" width="23" bestFit="1" customWidth="1"/>
    <col min="8621" max="8621" width="23.6640625" bestFit="1" customWidth="1"/>
    <col min="8622" max="8622" width="22.77734375" bestFit="1" customWidth="1"/>
    <col min="8623" max="8623" width="23.44140625" bestFit="1" customWidth="1"/>
    <col min="8624" max="8625" width="23.21875" bestFit="1" customWidth="1"/>
    <col min="8626" max="8626" width="22.6640625" bestFit="1" customWidth="1"/>
    <col min="8627" max="8627" width="23.21875" bestFit="1" customWidth="1"/>
    <col min="8628" max="8628" width="22.77734375" bestFit="1" customWidth="1"/>
    <col min="8629" max="8630" width="23.21875" bestFit="1" customWidth="1"/>
    <col min="8631" max="8631" width="23.44140625" bestFit="1" customWidth="1"/>
    <col min="8632" max="8632" width="23.6640625" bestFit="1" customWidth="1"/>
    <col min="8633" max="8633" width="23" bestFit="1" customWidth="1"/>
    <col min="8634" max="8634" width="23.21875" bestFit="1" customWidth="1"/>
    <col min="8635" max="8635" width="22.88671875" bestFit="1" customWidth="1"/>
    <col min="8636" max="8636" width="23.21875" bestFit="1" customWidth="1"/>
    <col min="8637" max="8637" width="22.109375" bestFit="1" customWidth="1"/>
    <col min="8638" max="8638" width="23.109375" bestFit="1" customWidth="1"/>
    <col min="8639" max="8639" width="23.33203125" bestFit="1" customWidth="1"/>
    <col min="8640" max="8640" width="24" bestFit="1" customWidth="1"/>
    <col min="8641" max="8641" width="23.77734375" bestFit="1" customWidth="1"/>
    <col min="8642" max="8642" width="23" bestFit="1" customWidth="1"/>
    <col min="8643" max="8643" width="23.109375" bestFit="1" customWidth="1"/>
    <col min="8644" max="8644" width="22.77734375" bestFit="1" customWidth="1"/>
    <col min="8645" max="8645" width="23.33203125" bestFit="1" customWidth="1"/>
    <col min="8646" max="8646" width="23.77734375" bestFit="1" customWidth="1"/>
    <col min="8647" max="8647" width="22.77734375" bestFit="1" customWidth="1"/>
    <col min="8648" max="8648" width="23.44140625" bestFit="1" customWidth="1"/>
    <col min="8649" max="8649" width="23.21875" bestFit="1" customWidth="1"/>
    <col min="8650" max="8651" width="23.5546875" bestFit="1" customWidth="1"/>
    <col min="8652" max="8652" width="22.6640625" bestFit="1" customWidth="1"/>
    <col min="8653" max="8653" width="23.21875" bestFit="1" customWidth="1"/>
    <col min="8654" max="8654" width="23.109375" bestFit="1" customWidth="1"/>
    <col min="8655" max="8655" width="23.21875" bestFit="1" customWidth="1"/>
    <col min="8656" max="8656" width="23.109375" bestFit="1" customWidth="1"/>
    <col min="8657" max="8657" width="23.33203125" bestFit="1" customWidth="1"/>
    <col min="8658" max="8659" width="23.44140625" bestFit="1" customWidth="1"/>
    <col min="8660" max="8660" width="23.88671875" bestFit="1" customWidth="1"/>
    <col min="8661" max="8661" width="23.33203125" bestFit="1" customWidth="1"/>
    <col min="8662" max="8663" width="23.21875" bestFit="1" customWidth="1"/>
    <col min="8664" max="8665" width="22.77734375" bestFit="1" customWidth="1"/>
    <col min="8666" max="8666" width="23.33203125" bestFit="1" customWidth="1"/>
    <col min="8667" max="8668" width="23.5546875" bestFit="1" customWidth="1"/>
    <col min="8669" max="8669" width="23.109375" bestFit="1" customWidth="1"/>
    <col min="8670" max="8670" width="22.5546875" bestFit="1" customWidth="1"/>
    <col min="8671" max="8671" width="23.109375" bestFit="1" customWidth="1"/>
    <col min="8672" max="8672" width="22.5546875" bestFit="1" customWidth="1"/>
    <col min="8673" max="8673" width="23.44140625" bestFit="1" customWidth="1"/>
    <col min="8674" max="8674" width="23.6640625" bestFit="1" customWidth="1"/>
    <col min="8675" max="8675" width="23.33203125" bestFit="1" customWidth="1"/>
    <col min="8676" max="8676" width="22.5546875" bestFit="1" customWidth="1"/>
    <col min="8677" max="8677" width="23.33203125" bestFit="1" customWidth="1"/>
    <col min="8678" max="8678" width="24" bestFit="1" customWidth="1"/>
    <col min="8679" max="8679" width="22.88671875" bestFit="1" customWidth="1"/>
    <col min="8680" max="8680" width="23.44140625" bestFit="1" customWidth="1"/>
    <col min="8681" max="8682" width="23.77734375" bestFit="1" customWidth="1"/>
    <col min="8683" max="8683" width="23.21875" bestFit="1" customWidth="1"/>
    <col min="8684" max="8684" width="23.88671875" bestFit="1" customWidth="1"/>
    <col min="8685" max="8685" width="22.77734375" bestFit="1" customWidth="1"/>
    <col min="8686" max="8686" width="23.5546875" bestFit="1" customWidth="1"/>
    <col min="8687" max="8687" width="23.6640625" bestFit="1" customWidth="1"/>
    <col min="8688" max="8689" width="22.88671875" bestFit="1" customWidth="1"/>
    <col min="8690" max="8691" width="23.5546875" bestFit="1" customWidth="1"/>
    <col min="8692" max="8692" width="22.44140625" bestFit="1" customWidth="1"/>
    <col min="8693" max="8693" width="23.6640625" bestFit="1" customWidth="1"/>
    <col min="8694" max="8694" width="23.109375" bestFit="1" customWidth="1"/>
    <col min="8695" max="8695" width="23.33203125" bestFit="1" customWidth="1"/>
    <col min="8696" max="8696" width="23.6640625" bestFit="1" customWidth="1"/>
    <col min="8697" max="8697" width="22.6640625" bestFit="1" customWidth="1"/>
    <col min="8698" max="8698" width="23.5546875" bestFit="1" customWidth="1"/>
    <col min="8699" max="8699" width="23.33203125" bestFit="1" customWidth="1"/>
    <col min="8700" max="8700" width="22.5546875" bestFit="1" customWidth="1"/>
    <col min="8701" max="8701" width="23.21875" bestFit="1" customWidth="1"/>
    <col min="8702" max="8702" width="23.44140625" bestFit="1" customWidth="1"/>
    <col min="8703" max="8703" width="22.88671875" bestFit="1" customWidth="1"/>
    <col min="8704" max="8704" width="23.109375" bestFit="1" customWidth="1"/>
    <col min="8705" max="8705" width="23.5546875" bestFit="1" customWidth="1"/>
    <col min="8706" max="8706" width="23.109375" bestFit="1" customWidth="1"/>
    <col min="8707" max="8707" width="22.6640625" bestFit="1" customWidth="1"/>
    <col min="8708" max="8709" width="23.33203125" bestFit="1" customWidth="1"/>
    <col min="8710" max="8710" width="23.77734375" bestFit="1" customWidth="1"/>
    <col min="8711" max="8712" width="23.33203125" bestFit="1" customWidth="1"/>
    <col min="8713" max="8713" width="24" bestFit="1" customWidth="1"/>
    <col min="8714" max="8714" width="23.44140625" bestFit="1" customWidth="1"/>
    <col min="8715" max="8716" width="23.21875" bestFit="1" customWidth="1"/>
    <col min="8717" max="8717" width="23.33203125" bestFit="1" customWidth="1"/>
    <col min="8718" max="8718" width="23.109375" bestFit="1" customWidth="1"/>
    <col min="8719" max="8719" width="22.77734375" bestFit="1" customWidth="1"/>
    <col min="8720" max="8720" width="22.88671875" bestFit="1" customWidth="1"/>
    <col min="8721" max="8721" width="23.44140625" bestFit="1" customWidth="1"/>
    <col min="8722" max="8722" width="23.109375" bestFit="1" customWidth="1"/>
    <col min="8723" max="8724" width="23.44140625" bestFit="1" customWidth="1"/>
    <col min="8725" max="8725" width="23.33203125" bestFit="1" customWidth="1"/>
    <col min="8726" max="8726" width="23.109375" bestFit="1" customWidth="1"/>
    <col min="8727" max="8727" width="24" bestFit="1" customWidth="1"/>
    <col min="8728" max="8728" width="23.44140625" bestFit="1" customWidth="1"/>
    <col min="8729" max="8730" width="23.5546875" bestFit="1" customWidth="1"/>
    <col min="8731" max="8731" width="23" bestFit="1" customWidth="1"/>
    <col min="8732" max="8733" width="23.5546875" bestFit="1" customWidth="1"/>
    <col min="8734" max="8734" width="23.33203125" bestFit="1" customWidth="1"/>
    <col min="8735" max="8735" width="22.88671875" bestFit="1" customWidth="1"/>
    <col min="8736" max="8736" width="22.77734375" bestFit="1" customWidth="1"/>
    <col min="8737" max="8737" width="23.21875" bestFit="1" customWidth="1"/>
    <col min="8738" max="8738" width="22.6640625" bestFit="1" customWidth="1"/>
    <col min="8739" max="8739" width="23.77734375" bestFit="1" customWidth="1"/>
    <col min="8740" max="8740" width="23.33203125" bestFit="1" customWidth="1"/>
    <col min="8741" max="8741" width="23.77734375" bestFit="1" customWidth="1"/>
    <col min="8742" max="8742" width="23.109375" bestFit="1" customWidth="1"/>
    <col min="8743" max="8743" width="22.88671875" bestFit="1" customWidth="1"/>
    <col min="8744" max="8744" width="22.5546875" bestFit="1" customWidth="1"/>
    <col min="8745" max="8745" width="22.77734375" bestFit="1" customWidth="1"/>
    <col min="8746" max="8746" width="22.44140625" bestFit="1" customWidth="1"/>
    <col min="8747" max="8747" width="22.88671875" bestFit="1" customWidth="1"/>
    <col min="8748" max="8748" width="23.109375" bestFit="1" customWidth="1"/>
    <col min="8749" max="8749" width="22.6640625" bestFit="1" customWidth="1"/>
    <col min="8750" max="8750" width="22.44140625" bestFit="1" customWidth="1"/>
    <col min="8751" max="8751" width="23.44140625" bestFit="1" customWidth="1"/>
    <col min="8752" max="8752" width="23.77734375" bestFit="1" customWidth="1"/>
    <col min="8753" max="8753" width="22.44140625" bestFit="1" customWidth="1"/>
    <col min="8754" max="8754" width="23.21875" bestFit="1" customWidth="1"/>
    <col min="8755" max="8755" width="23.5546875" bestFit="1" customWidth="1"/>
    <col min="8756" max="8756" width="23.21875" bestFit="1" customWidth="1"/>
    <col min="8757" max="8757" width="23.88671875" bestFit="1" customWidth="1"/>
    <col min="8758" max="8758" width="23.109375" bestFit="1" customWidth="1"/>
    <col min="8759" max="8759" width="23" bestFit="1" customWidth="1"/>
    <col min="8760" max="8760" width="23.21875" bestFit="1" customWidth="1"/>
    <col min="8761" max="8761" width="23.44140625" bestFit="1" customWidth="1"/>
    <col min="8762" max="8762" width="22.77734375" bestFit="1" customWidth="1"/>
    <col min="8763" max="8763" width="23.44140625" bestFit="1" customWidth="1"/>
    <col min="8764" max="8764" width="22.109375" bestFit="1" customWidth="1"/>
    <col min="8765" max="8765" width="23" bestFit="1" customWidth="1"/>
    <col min="8766" max="8766" width="23.5546875" bestFit="1" customWidth="1"/>
    <col min="8767" max="8767" width="23.21875" bestFit="1" customWidth="1"/>
    <col min="8768" max="8768" width="22.88671875" bestFit="1" customWidth="1"/>
    <col min="8769" max="8769" width="23.6640625" bestFit="1" customWidth="1"/>
    <col min="8770" max="8770" width="23.21875" bestFit="1" customWidth="1"/>
    <col min="8771" max="8771" width="22.6640625" bestFit="1" customWidth="1"/>
    <col min="8772" max="8772" width="23.33203125" bestFit="1" customWidth="1"/>
    <col min="8773" max="8773" width="23.44140625" bestFit="1" customWidth="1"/>
    <col min="8774" max="8774" width="22.77734375" bestFit="1" customWidth="1"/>
    <col min="8775" max="8776" width="23.109375" bestFit="1" customWidth="1"/>
    <col min="8777" max="8777" width="22.44140625" bestFit="1" customWidth="1"/>
    <col min="8778" max="8778" width="23" bestFit="1" customWidth="1"/>
    <col min="8779" max="8779" width="23.33203125" bestFit="1" customWidth="1"/>
    <col min="8780" max="8780" width="23.6640625" bestFit="1" customWidth="1"/>
    <col min="8781" max="8781" width="23.21875" bestFit="1" customWidth="1"/>
    <col min="8782" max="8782" width="22.88671875" bestFit="1" customWidth="1"/>
    <col min="8783" max="8783" width="23.33203125" bestFit="1" customWidth="1"/>
    <col min="8784" max="8784" width="23.109375" bestFit="1" customWidth="1"/>
    <col min="8785" max="8785" width="23.6640625" bestFit="1" customWidth="1"/>
    <col min="8786" max="8786" width="22.5546875" bestFit="1" customWidth="1"/>
    <col min="8787" max="8787" width="23.44140625" bestFit="1" customWidth="1"/>
    <col min="8788" max="8788" width="23.33203125" bestFit="1" customWidth="1"/>
    <col min="8789" max="8789" width="23.44140625" bestFit="1" customWidth="1"/>
    <col min="8790" max="8790" width="23.5546875" bestFit="1" customWidth="1"/>
    <col min="8791" max="8791" width="23.77734375" bestFit="1" customWidth="1"/>
    <col min="8792" max="8792" width="23.6640625" bestFit="1" customWidth="1"/>
    <col min="8793" max="8793" width="23.21875" bestFit="1" customWidth="1"/>
    <col min="8794" max="8794" width="22.77734375" bestFit="1" customWidth="1"/>
    <col min="8795" max="8795" width="23" bestFit="1" customWidth="1"/>
    <col min="8796" max="8796" width="22.88671875" bestFit="1" customWidth="1"/>
    <col min="8797" max="8797" width="23.6640625" bestFit="1" customWidth="1"/>
    <col min="8798" max="8798" width="23.21875" bestFit="1" customWidth="1"/>
    <col min="8799" max="8799" width="22.6640625" bestFit="1" customWidth="1"/>
    <col min="8800" max="8800" width="23.21875" bestFit="1" customWidth="1"/>
    <col min="8801" max="8801" width="23.33203125" bestFit="1" customWidth="1"/>
    <col min="8802" max="8802" width="23.44140625" bestFit="1" customWidth="1"/>
    <col min="8803" max="8803" width="22.77734375" bestFit="1" customWidth="1"/>
    <col min="8804" max="8804" width="22.6640625" bestFit="1" customWidth="1"/>
    <col min="8805" max="8805" width="22.88671875" bestFit="1" customWidth="1"/>
    <col min="8806" max="8806" width="23.33203125" bestFit="1" customWidth="1"/>
    <col min="8807" max="8807" width="22.21875" bestFit="1" customWidth="1"/>
    <col min="8808" max="8808" width="23.21875" bestFit="1" customWidth="1"/>
    <col min="8809" max="8809" width="23.33203125" bestFit="1" customWidth="1"/>
    <col min="8810" max="8810" width="22.88671875" bestFit="1" customWidth="1"/>
    <col min="8811" max="8811" width="23.109375" bestFit="1" customWidth="1"/>
    <col min="8812" max="8812" width="23" bestFit="1" customWidth="1"/>
    <col min="8813" max="8814" width="23.21875" bestFit="1" customWidth="1"/>
    <col min="8815" max="8815" width="23.44140625" bestFit="1" customWidth="1"/>
    <col min="8816" max="8816" width="22.5546875" bestFit="1" customWidth="1"/>
    <col min="8817" max="8817" width="23" bestFit="1" customWidth="1"/>
    <col min="8818" max="8818" width="23.44140625" bestFit="1" customWidth="1"/>
    <col min="8819" max="8819" width="23.77734375" bestFit="1" customWidth="1"/>
    <col min="8820" max="8821" width="23.6640625" bestFit="1" customWidth="1"/>
    <col min="8822" max="8822" width="22.88671875" bestFit="1" customWidth="1"/>
    <col min="8823" max="8823" width="23.33203125" bestFit="1" customWidth="1"/>
    <col min="8824" max="8824" width="23.44140625" bestFit="1" customWidth="1"/>
    <col min="8825" max="8826" width="23.21875" bestFit="1" customWidth="1"/>
    <col min="8827" max="8827" width="23.5546875" bestFit="1" customWidth="1"/>
    <col min="8828" max="8828" width="22.44140625" bestFit="1" customWidth="1"/>
    <col min="8829" max="8829" width="22.5546875" bestFit="1" customWidth="1"/>
    <col min="8830" max="8830" width="23.33203125" bestFit="1" customWidth="1"/>
    <col min="8831" max="8831" width="23.21875" bestFit="1" customWidth="1"/>
    <col min="8832" max="8832" width="23.33203125" bestFit="1" customWidth="1"/>
    <col min="8833" max="8833" width="22.88671875" bestFit="1" customWidth="1"/>
    <col min="8834" max="8834" width="23.6640625" bestFit="1" customWidth="1"/>
    <col min="8835" max="8837" width="23.109375" bestFit="1" customWidth="1"/>
    <col min="8838" max="8838" width="23.33203125" bestFit="1" customWidth="1"/>
    <col min="8839" max="8839" width="23.5546875" bestFit="1" customWidth="1"/>
    <col min="8840" max="8840" width="23" bestFit="1" customWidth="1"/>
    <col min="8841" max="8841" width="23.33203125" bestFit="1" customWidth="1"/>
    <col min="8842" max="8844" width="23.21875" bestFit="1" customWidth="1"/>
    <col min="8845" max="8845" width="22.88671875" bestFit="1" customWidth="1"/>
    <col min="8846" max="8846" width="22.44140625" bestFit="1" customWidth="1"/>
    <col min="8847" max="8847" width="23.109375" bestFit="1" customWidth="1"/>
    <col min="8848" max="8848" width="23.21875" bestFit="1" customWidth="1"/>
    <col min="8849" max="8849" width="23.33203125" bestFit="1" customWidth="1"/>
    <col min="8850" max="8850" width="23.109375" bestFit="1" customWidth="1"/>
    <col min="8851" max="8852" width="23.5546875" bestFit="1" customWidth="1"/>
    <col min="8853" max="8853" width="23.77734375" bestFit="1" customWidth="1"/>
    <col min="8854" max="8854" width="23.44140625" bestFit="1" customWidth="1"/>
    <col min="8855" max="8855" width="23.88671875" bestFit="1" customWidth="1"/>
    <col min="8856" max="8858" width="22.88671875" bestFit="1" customWidth="1"/>
    <col min="8859" max="8859" width="23.77734375" bestFit="1" customWidth="1"/>
    <col min="8860" max="8860" width="23" bestFit="1" customWidth="1"/>
    <col min="8861" max="8861" width="23.33203125" bestFit="1" customWidth="1"/>
    <col min="8862" max="8862" width="22.6640625" bestFit="1" customWidth="1"/>
    <col min="8863" max="8863" width="23.5546875" bestFit="1" customWidth="1"/>
    <col min="8864" max="8864" width="22.5546875" bestFit="1" customWidth="1"/>
    <col min="8865" max="8866" width="22.44140625" bestFit="1" customWidth="1"/>
    <col min="8867" max="8867" width="22.88671875" bestFit="1" customWidth="1"/>
    <col min="8868" max="8869" width="22.109375" bestFit="1" customWidth="1"/>
    <col min="8870" max="8870" width="23.33203125" bestFit="1" customWidth="1"/>
    <col min="8871" max="8871" width="23.109375" bestFit="1" customWidth="1"/>
    <col min="8872" max="8872" width="23" bestFit="1" customWidth="1"/>
    <col min="8873" max="8874" width="23.33203125" bestFit="1" customWidth="1"/>
    <col min="8875" max="8875" width="23.21875" bestFit="1" customWidth="1"/>
    <col min="8876" max="8876" width="23.33203125" bestFit="1" customWidth="1"/>
    <col min="8877" max="8877" width="23" bestFit="1" customWidth="1"/>
    <col min="8878" max="8878" width="23.109375" bestFit="1" customWidth="1"/>
    <col min="8879" max="8879" width="22.77734375" bestFit="1" customWidth="1"/>
    <col min="8880" max="8880" width="23.109375" bestFit="1" customWidth="1"/>
    <col min="8881" max="8881" width="23.44140625" bestFit="1" customWidth="1"/>
    <col min="8882" max="8882" width="22.6640625" bestFit="1" customWidth="1"/>
    <col min="8883" max="8883" width="22.44140625" bestFit="1" customWidth="1"/>
    <col min="8884" max="8884" width="23.5546875" bestFit="1" customWidth="1"/>
    <col min="8885" max="8885" width="23.33203125" bestFit="1" customWidth="1"/>
    <col min="8886" max="8886" width="22.88671875" bestFit="1" customWidth="1"/>
    <col min="8887" max="8888" width="23.77734375" bestFit="1" customWidth="1"/>
    <col min="8889" max="8889" width="23.21875" bestFit="1" customWidth="1"/>
    <col min="8890" max="8891" width="22.6640625" bestFit="1" customWidth="1"/>
    <col min="8892" max="8892" width="23.5546875" bestFit="1" customWidth="1"/>
    <col min="8893" max="8894" width="23.109375" bestFit="1" customWidth="1"/>
    <col min="8895" max="8895" width="22.88671875" bestFit="1" customWidth="1"/>
    <col min="8896" max="8896" width="22.6640625" bestFit="1" customWidth="1"/>
    <col min="8897" max="8897" width="23.44140625" bestFit="1" customWidth="1"/>
    <col min="8898" max="8898" width="23.5546875" bestFit="1" customWidth="1"/>
    <col min="8899" max="8899" width="23.77734375" bestFit="1" customWidth="1"/>
    <col min="8900" max="8900" width="23" bestFit="1" customWidth="1"/>
    <col min="8901" max="8902" width="22.77734375" bestFit="1" customWidth="1"/>
    <col min="8903" max="8903" width="22.5546875" bestFit="1" customWidth="1"/>
    <col min="8904" max="8904" width="23.109375" bestFit="1" customWidth="1"/>
    <col min="8905" max="8905" width="22.77734375" bestFit="1" customWidth="1"/>
    <col min="8906" max="8906" width="23.44140625" bestFit="1" customWidth="1"/>
    <col min="8907" max="8907" width="22.44140625" bestFit="1" customWidth="1"/>
    <col min="8908" max="8908" width="22.77734375" bestFit="1" customWidth="1"/>
    <col min="8909" max="8909" width="22.88671875" bestFit="1" customWidth="1"/>
    <col min="8910" max="8910" width="23.21875" bestFit="1" customWidth="1"/>
    <col min="8911" max="8911" width="22.5546875" bestFit="1" customWidth="1"/>
    <col min="8912" max="8912" width="23.33203125" bestFit="1" customWidth="1"/>
    <col min="8913" max="8913" width="22.6640625" bestFit="1" customWidth="1"/>
    <col min="8914" max="8914" width="23.21875" bestFit="1" customWidth="1"/>
    <col min="8915" max="8915" width="23.33203125" bestFit="1" customWidth="1"/>
    <col min="8916" max="8916" width="22.77734375" bestFit="1" customWidth="1"/>
    <col min="8917" max="8917" width="23" bestFit="1" customWidth="1"/>
    <col min="8918" max="8918" width="23.109375" bestFit="1" customWidth="1"/>
    <col min="8919" max="8920" width="23.77734375" bestFit="1" customWidth="1"/>
    <col min="8921" max="8921" width="23.44140625" bestFit="1" customWidth="1"/>
    <col min="8922" max="8922" width="23.21875" bestFit="1" customWidth="1"/>
    <col min="8923" max="8923" width="23" bestFit="1" customWidth="1"/>
    <col min="8924" max="8924" width="23.44140625" bestFit="1" customWidth="1"/>
    <col min="8925" max="8926" width="22.6640625" bestFit="1" customWidth="1"/>
    <col min="8927" max="8927" width="23.109375" bestFit="1" customWidth="1"/>
    <col min="8928" max="8928" width="23.33203125" bestFit="1" customWidth="1"/>
    <col min="8929" max="8929" width="23" bestFit="1" customWidth="1"/>
    <col min="8930" max="8932" width="23.21875" bestFit="1" customWidth="1"/>
    <col min="8933" max="8933" width="23" bestFit="1" customWidth="1"/>
    <col min="8934" max="8935" width="23.109375" bestFit="1" customWidth="1"/>
    <col min="8936" max="8936" width="22.88671875" bestFit="1" customWidth="1"/>
    <col min="8937" max="8937" width="23.44140625" bestFit="1" customWidth="1"/>
    <col min="8938" max="8938" width="23.5546875" bestFit="1" customWidth="1"/>
    <col min="8939" max="8939" width="23.21875" bestFit="1" customWidth="1"/>
    <col min="8940" max="8941" width="23.33203125" bestFit="1" customWidth="1"/>
    <col min="8942" max="8942" width="22.77734375" bestFit="1" customWidth="1"/>
    <col min="8943" max="8943" width="23.6640625" bestFit="1" customWidth="1"/>
    <col min="8944" max="8944" width="21.88671875" bestFit="1" customWidth="1"/>
    <col min="8945" max="8945" width="23.109375" bestFit="1" customWidth="1"/>
    <col min="8946" max="8946" width="23.21875" bestFit="1" customWidth="1"/>
    <col min="8947" max="8947" width="23.44140625" bestFit="1" customWidth="1"/>
    <col min="8948" max="8948" width="23.33203125" bestFit="1" customWidth="1"/>
    <col min="8949" max="8949" width="23.44140625" bestFit="1" customWidth="1"/>
    <col min="8950" max="8951" width="23.21875" bestFit="1" customWidth="1"/>
    <col min="8952" max="8952" width="23.6640625" bestFit="1" customWidth="1"/>
    <col min="8953" max="8953" width="23.109375" bestFit="1" customWidth="1"/>
    <col min="8954" max="8955" width="23.88671875" bestFit="1" customWidth="1"/>
    <col min="8956" max="8956" width="23.44140625" bestFit="1" customWidth="1"/>
    <col min="8957" max="8957" width="23" bestFit="1" customWidth="1"/>
    <col min="8958" max="8958" width="23.33203125" bestFit="1" customWidth="1"/>
    <col min="8959" max="8959" width="23" bestFit="1" customWidth="1"/>
    <col min="8960" max="8961" width="23.109375" bestFit="1" customWidth="1"/>
    <col min="8962" max="8962" width="22.88671875" bestFit="1" customWidth="1"/>
    <col min="8963" max="8963" width="22.6640625" bestFit="1" customWidth="1"/>
    <col min="8964" max="8964" width="23.21875" bestFit="1" customWidth="1"/>
    <col min="8965" max="8965" width="23.77734375" bestFit="1" customWidth="1"/>
    <col min="8966" max="8966" width="22.77734375" bestFit="1" customWidth="1"/>
    <col min="8967" max="8968" width="23.5546875" bestFit="1" customWidth="1"/>
    <col min="8969" max="8969" width="23.21875" bestFit="1" customWidth="1"/>
    <col min="8970" max="8971" width="22.6640625" bestFit="1" customWidth="1"/>
    <col min="8972" max="8972" width="23.33203125" bestFit="1" customWidth="1"/>
    <col min="8973" max="8973" width="23.5546875" bestFit="1" customWidth="1"/>
    <col min="8974" max="8974" width="22.6640625" bestFit="1" customWidth="1"/>
    <col min="8975" max="8976" width="23.77734375" bestFit="1" customWidth="1"/>
    <col min="8977" max="8977" width="23" bestFit="1" customWidth="1"/>
    <col min="8978" max="8978" width="23.109375" bestFit="1" customWidth="1"/>
    <col min="8979" max="8979" width="23" bestFit="1" customWidth="1"/>
    <col min="8980" max="8980" width="22.21875" bestFit="1" customWidth="1"/>
    <col min="8981" max="8981" width="22.77734375" bestFit="1" customWidth="1"/>
    <col min="8982" max="8982" width="22.88671875" bestFit="1" customWidth="1"/>
    <col min="8983" max="8983" width="22.6640625" bestFit="1" customWidth="1"/>
    <col min="8984" max="8984" width="23" bestFit="1" customWidth="1"/>
    <col min="8985" max="8985" width="22.88671875" bestFit="1" customWidth="1"/>
    <col min="8986" max="8986" width="23.109375" bestFit="1" customWidth="1"/>
    <col min="8987" max="8987" width="22.6640625" bestFit="1" customWidth="1"/>
    <col min="8988" max="8988" width="23.21875" bestFit="1" customWidth="1"/>
    <col min="8989" max="8989" width="22.44140625" bestFit="1" customWidth="1"/>
    <col min="8990" max="8990" width="23.33203125" bestFit="1" customWidth="1"/>
    <col min="8991" max="8991" width="23.109375" bestFit="1" customWidth="1"/>
    <col min="8992" max="8992" width="23.6640625" bestFit="1" customWidth="1"/>
    <col min="8993" max="8993" width="22.6640625" bestFit="1" customWidth="1"/>
    <col min="8994" max="8994" width="23.21875" bestFit="1" customWidth="1"/>
    <col min="8995" max="8995" width="23" bestFit="1" customWidth="1"/>
    <col min="8996" max="8996" width="23.5546875" bestFit="1" customWidth="1"/>
    <col min="8997" max="8997" width="23" bestFit="1" customWidth="1"/>
    <col min="8998" max="8999" width="23.33203125" bestFit="1" customWidth="1"/>
    <col min="9000" max="9000" width="22.88671875" bestFit="1" customWidth="1"/>
    <col min="9001" max="9001" width="23.109375" bestFit="1" customWidth="1"/>
    <col min="9002" max="9002" width="23.6640625" bestFit="1" customWidth="1"/>
    <col min="9003" max="9003" width="23.21875" bestFit="1" customWidth="1"/>
    <col min="9004" max="9004" width="23.5546875" bestFit="1" customWidth="1"/>
    <col min="9005" max="9005" width="23.33203125" bestFit="1" customWidth="1"/>
    <col min="9006" max="9006" width="23" bestFit="1" customWidth="1"/>
    <col min="9007" max="9007" width="22.88671875" bestFit="1" customWidth="1"/>
    <col min="9008" max="9008" width="23.5546875" bestFit="1" customWidth="1"/>
    <col min="9009" max="9009" width="23.21875" bestFit="1" customWidth="1"/>
    <col min="9010" max="9010" width="22.77734375" bestFit="1" customWidth="1"/>
    <col min="9011" max="9011" width="23.5546875" bestFit="1" customWidth="1"/>
    <col min="9012" max="9012" width="23.109375" bestFit="1" customWidth="1"/>
    <col min="9013" max="9013" width="23.21875" bestFit="1" customWidth="1"/>
    <col min="9014" max="9014" width="23.5546875" bestFit="1" customWidth="1"/>
    <col min="9015" max="9015" width="23.6640625" bestFit="1" customWidth="1"/>
    <col min="9016" max="9016" width="23.33203125" bestFit="1" customWidth="1"/>
    <col min="9017" max="9017" width="22.77734375" bestFit="1" customWidth="1"/>
    <col min="9018" max="9018" width="23.33203125" bestFit="1" customWidth="1"/>
    <col min="9019" max="9019" width="23.6640625" bestFit="1" customWidth="1"/>
    <col min="9020" max="9020" width="22.88671875" bestFit="1" customWidth="1"/>
    <col min="9021" max="9021" width="23.33203125" bestFit="1" customWidth="1"/>
    <col min="9022" max="9022" width="22.6640625" bestFit="1" customWidth="1"/>
    <col min="9023" max="9023" width="23.5546875" bestFit="1" customWidth="1"/>
    <col min="9024" max="9024" width="23" bestFit="1" customWidth="1"/>
    <col min="9025" max="9025" width="22.109375" bestFit="1" customWidth="1"/>
    <col min="9026" max="9027" width="23.33203125" bestFit="1" customWidth="1"/>
    <col min="9028" max="9028" width="23" bestFit="1" customWidth="1"/>
    <col min="9029" max="9029" width="23.109375" bestFit="1" customWidth="1"/>
    <col min="9030" max="9030" width="22.5546875" bestFit="1" customWidth="1"/>
    <col min="9031" max="9031" width="22.88671875" bestFit="1" customWidth="1"/>
    <col min="9032" max="9032" width="23.44140625" bestFit="1" customWidth="1"/>
    <col min="9033" max="9033" width="22.88671875" bestFit="1" customWidth="1"/>
    <col min="9034" max="9034" width="23.44140625" bestFit="1" customWidth="1"/>
    <col min="9035" max="9035" width="23.5546875" bestFit="1" customWidth="1"/>
    <col min="9036" max="9036" width="23.44140625" bestFit="1" customWidth="1"/>
    <col min="9037" max="9037" width="22.44140625" bestFit="1" customWidth="1"/>
    <col min="9038" max="9038" width="23.33203125" bestFit="1" customWidth="1"/>
    <col min="9039" max="9039" width="23.109375" bestFit="1" customWidth="1"/>
    <col min="9040" max="9040" width="23.33203125" bestFit="1" customWidth="1"/>
    <col min="9041" max="9041" width="23" bestFit="1" customWidth="1"/>
    <col min="9042" max="9042" width="22.6640625" bestFit="1" customWidth="1"/>
    <col min="9043" max="9043" width="23.44140625" bestFit="1" customWidth="1"/>
    <col min="9044" max="9045" width="23.33203125" bestFit="1" customWidth="1"/>
    <col min="9046" max="9046" width="22.88671875" bestFit="1" customWidth="1"/>
    <col min="9047" max="9047" width="23.109375" bestFit="1" customWidth="1"/>
    <col min="9048" max="9049" width="23" bestFit="1" customWidth="1"/>
    <col min="9050" max="9050" width="22.5546875" bestFit="1" customWidth="1"/>
    <col min="9051" max="9051" width="22.88671875" bestFit="1" customWidth="1"/>
    <col min="9052" max="9053" width="23.33203125" bestFit="1" customWidth="1"/>
    <col min="9054" max="9054" width="23.44140625" bestFit="1" customWidth="1"/>
    <col min="9055" max="9055" width="23.33203125" bestFit="1" customWidth="1"/>
    <col min="9056" max="9056" width="22.88671875" bestFit="1" customWidth="1"/>
    <col min="9057" max="9057" width="23.44140625" bestFit="1" customWidth="1"/>
    <col min="9058" max="9058" width="22.88671875" bestFit="1" customWidth="1"/>
    <col min="9059" max="9059" width="23" bestFit="1" customWidth="1"/>
    <col min="9060" max="9060" width="23.21875" bestFit="1" customWidth="1"/>
    <col min="9061" max="9061" width="23.33203125" bestFit="1" customWidth="1"/>
    <col min="9062" max="9062" width="23.109375" bestFit="1" customWidth="1"/>
    <col min="9063" max="9063" width="23.5546875" bestFit="1" customWidth="1"/>
    <col min="9064" max="9064" width="23.88671875" bestFit="1" customWidth="1"/>
    <col min="9065" max="9065" width="23.33203125" bestFit="1" customWidth="1"/>
    <col min="9066" max="9066" width="24" bestFit="1" customWidth="1"/>
    <col min="9067" max="9067" width="22.21875" bestFit="1" customWidth="1"/>
    <col min="9068" max="9068" width="23.109375" bestFit="1" customWidth="1"/>
    <col min="9069" max="9069" width="23.33203125" bestFit="1" customWidth="1"/>
    <col min="9070" max="9070" width="23.109375" bestFit="1" customWidth="1"/>
    <col min="9071" max="9071" width="23.44140625" bestFit="1" customWidth="1"/>
    <col min="9072" max="9072" width="23" bestFit="1" customWidth="1"/>
    <col min="9073" max="9073" width="23.33203125" bestFit="1" customWidth="1"/>
    <col min="9074" max="9074" width="23.44140625" bestFit="1" customWidth="1"/>
    <col min="9075" max="9076" width="23.33203125" bestFit="1" customWidth="1"/>
    <col min="9077" max="9077" width="23.5546875" bestFit="1" customWidth="1"/>
    <col min="9078" max="9078" width="22.6640625" bestFit="1" customWidth="1"/>
    <col min="9079" max="9079" width="23.44140625" bestFit="1" customWidth="1"/>
    <col min="9080" max="9080" width="23.21875" bestFit="1" customWidth="1"/>
    <col min="9081" max="9081" width="23.6640625" bestFit="1" customWidth="1"/>
    <col min="9082" max="9082" width="23.88671875" bestFit="1" customWidth="1"/>
    <col min="9083" max="9083" width="23.33203125" bestFit="1" customWidth="1"/>
    <col min="9084" max="9084" width="22.6640625" bestFit="1" customWidth="1"/>
    <col min="9085" max="9085" width="23.109375" bestFit="1" customWidth="1"/>
    <col min="9086" max="9086" width="23.21875" bestFit="1" customWidth="1"/>
    <col min="9087" max="9087" width="23" bestFit="1" customWidth="1"/>
    <col min="9088" max="9088" width="23.77734375" bestFit="1" customWidth="1"/>
    <col min="9089" max="9089" width="23.6640625" bestFit="1" customWidth="1"/>
    <col min="9090" max="9090" width="23.21875" bestFit="1" customWidth="1"/>
    <col min="9091" max="9091" width="23.5546875" bestFit="1" customWidth="1"/>
    <col min="9092" max="9092" width="22.77734375" bestFit="1" customWidth="1"/>
    <col min="9093" max="9094" width="23.109375" bestFit="1" customWidth="1"/>
    <col min="9095" max="9095" width="22.5546875" bestFit="1" customWidth="1"/>
    <col min="9096" max="9096" width="22.88671875" bestFit="1" customWidth="1"/>
    <col min="9097" max="9097" width="22.6640625" bestFit="1" customWidth="1"/>
    <col min="9098" max="9098" width="23.5546875" bestFit="1" customWidth="1"/>
    <col min="9099" max="9099" width="23.44140625" bestFit="1" customWidth="1"/>
    <col min="9100" max="9100" width="22.77734375" bestFit="1" customWidth="1"/>
    <col min="9101" max="9101" width="23.44140625" bestFit="1" customWidth="1"/>
    <col min="9102" max="9102" width="22.44140625" bestFit="1" customWidth="1"/>
    <col min="9103" max="9103" width="23.77734375" bestFit="1" customWidth="1"/>
    <col min="9104" max="9104" width="23" bestFit="1" customWidth="1"/>
    <col min="9105" max="9106" width="23.5546875" bestFit="1" customWidth="1"/>
    <col min="9107" max="9107" width="22.21875" bestFit="1" customWidth="1"/>
    <col min="9108" max="9108" width="22.77734375" bestFit="1" customWidth="1"/>
    <col min="9109" max="9109" width="23.33203125" bestFit="1" customWidth="1"/>
    <col min="9110" max="9110" width="23.109375" bestFit="1" customWidth="1"/>
    <col min="9111" max="9111" width="22.77734375" bestFit="1" customWidth="1"/>
    <col min="9112" max="9112" width="23.33203125" bestFit="1" customWidth="1"/>
    <col min="9113" max="9113" width="22.77734375" bestFit="1" customWidth="1"/>
    <col min="9114" max="9114" width="23.44140625" bestFit="1" customWidth="1"/>
    <col min="9115" max="9116" width="23.109375" bestFit="1" customWidth="1"/>
    <col min="9117" max="9118" width="23.21875" bestFit="1" customWidth="1"/>
    <col min="9119" max="9119" width="22.6640625" bestFit="1" customWidth="1"/>
    <col min="9120" max="9121" width="22.88671875" bestFit="1" customWidth="1"/>
    <col min="9122" max="9122" width="23" bestFit="1" customWidth="1"/>
    <col min="9123" max="9123" width="23.6640625" bestFit="1" customWidth="1"/>
    <col min="9124" max="9124" width="23.21875" bestFit="1" customWidth="1"/>
    <col min="9125" max="9125" width="23" bestFit="1" customWidth="1"/>
    <col min="9126" max="9126" width="22.6640625" bestFit="1" customWidth="1"/>
    <col min="9127" max="9127" width="23" bestFit="1" customWidth="1"/>
    <col min="9128" max="9129" width="23.109375" bestFit="1" customWidth="1"/>
    <col min="9130" max="9130" width="23.33203125" bestFit="1" customWidth="1"/>
    <col min="9131" max="9131" width="23.6640625" bestFit="1" customWidth="1"/>
    <col min="9132" max="9132" width="22.77734375" bestFit="1" customWidth="1"/>
    <col min="9133" max="9133" width="22.6640625" bestFit="1" customWidth="1"/>
    <col min="9134" max="9134" width="23.109375" bestFit="1" customWidth="1"/>
    <col min="9135" max="9135" width="22.88671875" bestFit="1" customWidth="1"/>
    <col min="9136" max="9136" width="23.44140625" bestFit="1" customWidth="1"/>
    <col min="9137" max="9137" width="23.109375" bestFit="1" customWidth="1"/>
    <col min="9138" max="9138" width="23.33203125" bestFit="1" customWidth="1"/>
    <col min="9139" max="9139" width="22.6640625" bestFit="1" customWidth="1"/>
    <col min="9140" max="9140" width="23.33203125" bestFit="1" customWidth="1"/>
    <col min="9141" max="9141" width="23" bestFit="1" customWidth="1"/>
    <col min="9142" max="9142" width="23.109375" bestFit="1" customWidth="1"/>
    <col min="9143" max="9143" width="22.77734375" bestFit="1" customWidth="1"/>
    <col min="9144" max="9144" width="23.21875" bestFit="1" customWidth="1"/>
    <col min="9145" max="9145" width="23.33203125" bestFit="1" customWidth="1"/>
    <col min="9146" max="9146" width="23.109375" bestFit="1" customWidth="1"/>
    <col min="9147" max="9147" width="23.6640625" bestFit="1" customWidth="1"/>
    <col min="9148" max="9148" width="22.88671875" bestFit="1" customWidth="1"/>
    <col min="9149" max="9149" width="23.21875" bestFit="1" customWidth="1"/>
    <col min="9150" max="9150" width="23" bestFit="1" customWidth="1"/>
    <col min="9151" max="9151" width="24" bestFit="1" customWidth="1"/>
    <col min="9152" max="9152" width="23.44140625" bestFit="1" customWidth="1"/>
    <col min="9153" max="9153" width="22.44140625" bestFit="1" customWidth="1"/>
    <col min="9154" max="9154" width="22.6640625" bestFit="1" customWidth="1"/>
    <col min="9155" max="9155" width="22.21875" bestFit="1" customWidth="1"/>
    <col min="9156" max="9156" width="22.77734375" bestFit="1" customWidth="1"/>
    <col min="9157" max="9157" width="22.88671875" bestFit="1" customWidth="1"/>
    <col min="9158" max="9158" width="23.109375" bestFit="1" customWidth="1"/>
    <col min="9159" max="9159" width="23.5546875" bestFit="1" customWidth="1"/>
    <col min="9160" max="9160" width="23" bestFit="1" customWidth="1"/>
    <col min="9161" max="9161" width="23.109375" bestFit="1" customWidth="1"/>
    <col min="9162" max="9162" width="23" bestFit="1" customWidth="1"/>
    <col min="9163" max="9163" width="23.44140625" bestFit="1" customWidth="1"/>
    <col min="9164" max="9164" width="23.88671875" bestFit="1" customWidth="1"/>
    <col min="9165" max="9165" width="22.88671875" bestFit="1" customWidth="1"/>
    <col min="9166" max="9166" width="23.33203125" bestFit="1" customWidth="1"/>
    <col min="9167" max="9167" width="23.44140625" bestFit="1" customWidth="1"/>
    <col min="9168" max="9168" width="23.21875" bestFit="1" customWidth="1"/>
    <col min="9169" max="9169" width="23.109375" bestFit="1" customWidth="1"/>
    <col min="9170" max="9170" width="23.33203125" bestFit="1" customWidth="1"/>
    <col min="9171" max="9171" width="23.5546875" bestFit="1" customWidth="1"/>
    <col min="9172" max="9172" width="22.77734375" bestFit="1" customWidth="1"/>
    <col min="9173" max="9173" width="23.88671875" bestFit="1" customWidth="1"/>
    <col min="9174" max="9174" width="23.5546875" bestFit="1" customWidth="1"/>
    <col min="9175" max="9175" width="23.44140625" bestFit="1" customWidth="1"/>
    <col min="9176" max="9176" width="23.33203125" bestFit="1" customWidth="1"/>
    <col min="9177" max="9177" width="22.88671875" bestFit="1" customWidth="1"/>
    <col min="9178" max="9179" width="23.21875" bestFit="1" customWidth="1"/>
    <col min="9180" max="9180" width="23.5546875" bestFit="1" customWidth="1"/>
    <col min="9181" max="9182" width="23.109375" bestFit="1" customWidth="1"/>
    <col min="9183" max="9184" width="23.21875" bestFit="1" customWidth="1"/>
    <col min="9185" max="9185" width="23.109375" bestFit="1" customWidth="1"/>
    <col min="9186" max="9186" width="23.5546875" bestFit="1" customWidth="1"/>
    <col min="9187" max="9187" width="23.33203125" bestFit="1" customWidth="1"/>
    <col min="9188" max="9188" width="22.5546875" bestFit="1" customWidth="1"/>
    <col min="9189" max="9189" width="22.44140625" bestFit="1" customWidth="1"/>
    <col min="9190" max="9190" width="22.77734375" bestFit="1" customWidth="1"/>
    <col min="9191" max="9191" width="23.21875" bestFit="1" customWidth="1"/>
    <col min="9192" max="9192" width="23.33203125" bestFit="1" customWidth="1"/>
    <col min="9193" max="9193" width="23.109375" bestFit="1" customWidth="1"/>
    <col min="9194" max="9194" width="23.44140625" bestFit="1" customWidth="1"/>
    <col min="9195" max="9195" width="22.6640625" bestFit="1" customWidth="1"/>
    <col min="9196" max="9196" width="23.77734375" bestFit="1" customWidth="1"/>
    <col min="9197" max="9197" width="23" bestFit="1" customWidth="1"/>
    <col min="9198" max="9198" width="23.44140625" bestFit="1" customWidth="1"/>
    <col min="9199" max="9199" width="23.6640625" bestFit="1" customWidth="1"/>
    <col min="9200" max="9200" width="23.44140625" bestFit="1" customWidth="1"/>
    <col min="9201" max="9201" width="23.21875" bestFit="1" customWidth="1"/>
    <col min="9202" max="9202" width="23" bestFit="1" customWidth="1"/>
    <col min="9203" max="9203" width="23.44140625" bestFit="1" customWidth="1"/>
    <col min="9204" max="9204" width="23.5546875" bestFit="1" customWidth="1"/>
    <col min="9205" max="9205" width="23.33203125" bestFit="1" customWidth="1"/>
    <col min="9206" max="9206" width="23.44140625" bestFit="1" customWidth="1"/>
    <col min="9207" max="9207" width="23.109375" bestFit="1" customWidth="1"/>
    <col min="9208" max="9208" width="22.44140625" bestFit="1" customWidth="1"/>
    <col min="9209" max="9209" width="22.5546875" bestFit="1" customWidth="1"/>
    <col min="9210" max="9210" width="23.109375" bestFit="1" customWidth="1"/>
    <col min="9211" max="9211" width="22.6640625" bestFit="1" customWidth="1"/>
    <col min="9212" max="9212" width="22.5546875" bestFit="1" customWidth="1"/>
    <col min="9213" max="9213" width="23.33203125" bestFit="1" customWidth="1"/>
    <col min="9214" max="9214" width="23" bestFit="1" customWidth="1"/>
    <col min="9215" max="9216" width="23.33203125" bestFit="1" customWidth="1"/>
    <col min="9217" max="9217" width="23.109375" bestFit="1" customWidth="1"/>
    <col min="9218" max="9218" width="22.77734375" bestFit="1" customWidth="1"/>
    <col min="9219" max="9219" width="22.33203125" bestFit="1" customWidth="1"/>
    <col min="9220" max="9220" width="22.88671875" bestFit="1" customWidth="1"/>
    <col min="9221" max="9221" width="23.44140625" bestFit="1" customWidth="1"/>
    <col min="9222" max="9223" width="23.5546875" bestFit="1" customWidth="1"/>
    <col min="9224" max="9224" width="22.77734375" bestFit="1" customWidth="1"/>
    <col min="9225" max="9225" width="23.21875" bestFit="1" customWidth="1"/>
    <col min="9226" max="9226" width="22.21875" bestFit="1" customWidth="1"/>
    <col min="9227" max="9227" width="22.88671875" bestFit="1" customWidth="1"/>
    <col min="9228" max="9228" width="23" bestFit="1" customWidth="1"/>
    <col min="9229" max="9229" width="23.6640625" bestFit="1" customWidth="1"/>
    <col min="9230" max="9230" width="23.88671875" bestFit="1" customWidth="1"/>
    <col min="9231" max="9231" width="23.5546875" bestFit="1" customWidth="1"/>
    <col min="9232" max="9232" width="22.44140625" bestFit="1" customWidth="1"/>
    <col min="9233" max="9233" width="23.44140625" bestFit="1" customWidth="1"/>
    <col min="9234" max="9234" width="23.109375" bestFit="1" customWidth="1"/>
    <col min="9235" max="9235" width="23.5546875" bestFit="1" customWidth="1"/>
    <col min="9236" max="9236" width="22.6640625" bestFit="1" customWidth="1"/>
    <col min="9237" max="9237" width="23.44140625" bestFit="1" customWidth="1"/>
    <col min="9238" max="9238" width="23.33203125" bestFit="1" customWidth="1"/>
    <col min="9239" max="9239" width="22.77734375" bestFit="1" customWidth="1"/>
    <col min="9240" max="9240" width="23.5546875" bestFit="1" customWidth="1"/>
    <col min="9241" max="9241" width="23" bestFit="1" customWidth="1"/>
    <col min="9242" max="9242" width="23.5546875" bestFit="1" customWidth="1"/>
    <col min="9243" max="9243" width="23.44140625" bestFit="1" customWidth="1"/>
    <col min="9244" max="9244" width="23.109375" bestFit="1" customWidth="1"/>
    <col min="9245" max="9246" width="23.5546875" bestFit="1" customWidth="1"/>
    <col min="9247" max="9247" width="23.33203125" bestFit="1" customWidth="1"/>
    <col min="9248" max="9248" width="22.77734375" bestFit="1" customWidth="1"/>
    <col min="9249" max="9249" width="23.5546875" bestFit="1" customWidth="1"/>
    <col min="9250" max="9250" width="23.33203125" bestFit="1" customWidth="1"/>
    <col min="9251" max="9251" width="22.44140625" bestFit="1" customWidth="1"/>
    <col min="9252" max="9252" width="23.109375" bestFit="1" customWidth="1"/>
    <col min="9253" max="9253" width="23.21875" bestFit="1" customWidth="1"/>
    <col min="9254" max="9254" width="23.44140625" bestFit="1" customWidth="1"/>
    <col min="9255" max="9255" width="23.21875" bestFit="1" customWidth="1"/>
    <col min="9256" max="9256" width="23.33203125" bestFit="1" customWidth="1"/>
    <col min="9257" max="9258" width="22.5546875" bestFit="1" customWidth="1"/>
    <col min="9259" max="9259" width="23.21875" bestFit="1" customWidth="1"/>
    <col min="9260" max="9261" width="22.88671875" bestFit="1" customWidth="1"/>
    <col min="9262" max="9262" width="23.33203125" bestFit="1" customWidth="1"/>
    <col min="9263" max="9263" width="22.88671875" bestFit="1" customWidth="1"/>
    <col min="9264" max="9264" width="23" bestFit="1" customWidth="1"/>
    <col min="9265" max="9265" width="23.44140625" bestFit="1" customWidth="1"/>
    <col min="9266" max="9266" width="22.6640625" bestFit="1" customWidth="1"/>
    <col min="9267" max="9267" width="23" bestFit="1" customWidth="1"/>
    <col min="9268" max="9268" width="22.5546875" bestFit="1" customWidth="1"/>
    <col min="9269" max="9269" width="23.44140625" bestFit="1" customWidth="1"/>
    <col min="9270" max="9270" width="22.77734375" bestFit="1" customWidth="1"/>
    <col min="9271" max="9271" width="22.33203125" bestFit="1" customWidth="1"/>
    <col min="9272" max="9272" width="23.77734375" bestFit="1" customWidth="1"/>
    <col min="9273" max="9273" width="22.77734375" bestFit="1" customWidth="1"/>
    <col min="9274" max="9274" width="23" bestFit="1" customWidth="1"/>
    <col min="9275" max="9275" width="22.21875" bestFit="1" customWidth="1"/>
    <col min="9276" max="9276" width="23.77734375" bestFit="1" customWidth="1"/>
    <col min="9277" max="9277" width="22.77734375" bestFit="1" customWidth="1"/>
    <col min="9278" max="9278" width="23.109375" bestFit="1" customWidth="1"/>
    <col min="9279" max="9279" width="22.77734375" bestFit="1" customWidth="1"/>
    <col min="9280" max="9280" width="22.88671875" bestFit="1" customWidth="1"/>
    <col min="9281" max="9281" width="23.6640625" bestFit="1" customWidth="1"/>
    <col min="9282" max="9282" width="23.44140625" bestFit="1" customWidth="1"/>
    <col min="9283" max="9283" width="22.77734375" bestFit="1" customWidth="1"/>
    <col min="9284" max="9284" width="23.33203125" bestFit="1" customWidth="1"/>
    <col min="9285" max="9285" width="22.6640625" bestFit="1" customWidth="1"/>
    <col min="9286" max="9286" width="22.77734375" bestFit="1" customWidth="1"/>
    <col min="9287" max="9288" width="23.44140625" bestFit="1" customWidth="1"/>
    <col min="9289" max="9289" width="23.5546875" bestFit="1" customWidth="1"/>
    <col min="9290" max="9290" width="23.109375" bestFit="1" customWidth="1"/>
    <col min="9291" max="9291" width="23.44140625" bestFit="1" customWidth="1"/>
    <col min="9292" max="9292" width="23.109375" bestFit="1" customWidth="1"/>
    <col min="9293" max="9293" width="22.6640625" bestFit="1" customWidth="1"/>
    <col min="9294" max="9294" width="23" bestFit="1" customWidth="1"/>
    <col min="9295" max="9295" width="23.21875" bestFit="1" customWidth="1"/>
    <col min="9296" max="9296" width="22.88671875" bestFit="1" customWidth="1"/>
    <col min="9297" max="9298" width="23" bestFit="1" customWidth="1"/>
    <col min="9299" max="9299" width="23.109375" bestFit="1" customWidth="1"/>
    <col min="9300" max="9300" width="24" bestFit="1" customWidth="1"/>
    <col min="9301" max="9301" width="22.6640625" bestFit="1" customWidth="1"/>
    <col min="9302" max="9302" width="23.21875" bestFit="1" customWidth="1"/>
    <col min="9303" max="9303" width="23.33203125" bestFit="1" customWidth="1"/>
    <col min="9304" max="9304" width="22.6640625" bestFit="1" customWidth="1"/>
    <col min="9305" max="9305" width="23.33203125" bestFit="1" customWidth="1"/>
    <col min="9306" max="9306" width="23.109375" bestFit="1" customWidth="1"/>
    <col min="9307" max="9307" width="22.6640625" bestFit="1" customWidth="1"/>
    <col min="9308" max="9308" width="22.77734375" bestFit="1" customWidth="1"/>
    <col min="9309" max="9309" width="23.21875" bestFit="1" customWidth="1"/>
    <col min="9310" max="9310" width="22.88671875" bestFit="1" customWidth="1"/>
    <col min="9311" max="9311" width="23.33203125" bestFit="1" customWidth="1"/>
    <col min="9312" max="9312" width="23.5546875" bestFit="1" customWidth="1"/>
    <col min="9313" max="9313" width="23.44140625" bestFit="1" customWidth="1"/>
    <col min="9314" max="9314" width="22.88671875" bestFit="1" customWidth="1"/>
    <col min="9315" max="9315" width="24" bestFit="1" customWidth="1"/>
    <col min="9316" max="9316" width="22.77734375" bestFit="1" customWidth="1"/>
    <col min="9317" max="9317" width="23.33203125" bestFit="1" customWidth="1"/>
    <col min="9318" max="9318" width="22.44140625" bestFit="1" customWidth="1"/>
    <col min="9319" max="9319" width="23.109375" bestFit="1" customWidth="1"/>
    <col min="9320" max="9321" width="22.88671875" bestFit="1" customWidth="1"/>
    <col min="9322" max="9322" width="23.109375" bestFit="1" customWidth="1"/>
    <col min="9323" max="9323" width="23.21875" bestFit="1" customWidth="1"/>
    <col min="9324" max="9324" width="22.5546875" bestFit="1" customWidth="1"/>
    <col min="9325" max="9325" width="23" bestFit="1" customWidth="1"/>
    <col min="9326" max="9326" width="23.44140625" bestFit="1" customWidth="1"/>
    <col min="9327" max="9327" width="23.33203125" bestFit="1" customWidth="1"/>
    <col min="9328" max="9328" width="23.88671875" bestFit="1" customWidth="1"/>
    <col min="9329" max="9329" width="23.6640625" bestFit="1" customWidth="1"/>
    <col min="9330" max="9330" width="23.44140625" bestFit="1" customWidth="1"/>
    <col min="9331" max="9331" width="24" bestFit="1" customWidth="1"/>
    <col min="9332" max="9332" width="23.77734375" bestFit="1" customWidth="1"/>
    <col min="9333" max="9333" width="23.6640625" bestFit="1" customWidth="1"/>
    <col min="9334" max="9335" width="23.33203125" bestFit="1" customWidth="1"/>
    <col min="9336" max="9336" width="23.21875" bestFit="1" customWidth="1"/>
    <col min="9337" max="9337" width="22.33203125" bestFit="1" customWidth="1"/>
    <col min="9338" max="9338" width="22.77734375" bestFit="1" customWidth="1"/>
    <col min="9339" max="9339" width="23.44140625" bestFit="1" customWidth="1"/>
    <col min="9340" max="9340" width="23.109375" bestFit="1" customWidth="1"/>
    <col min="9341" max="9341" width="22.44140625" bestFit="1" customWidth="1"/>
    <col min="9342" max="9342" width="22.88671875" bestFit="1" customWidth="1"/>
    <col min="9343" max="9344" width="22.77734375" bestFit="1" customWidth="1"/>
    <col min="9345" max="9345" width="23" bestFit="1" customWidth="1"/>
    <col min="9346" max="9346" width="22.77734375" bestFit="1" customWidth="1"/>
    <col min="9347" max="9347" width="22.44140625" bestFit="1" customWidth="1"/>
    <col min="9348" max="9348" width="22.6640625" bestFit="1" customWidth="1"/>
    <col min="9349" max="9349" width="23.44140625" bestFit="1" customWidth="1"/>
    <col min="9350" max="9351" width="22.77734375" bestFit="1" customWidth="1"/>
    <col min="9352" max="9353" width="23" bestFit="1" customWidth="1"/>
    <col min="9354" max="9354" width="22.6640625" bestFit="1" customWidth="1"/>
    <col min="9355" max="9355" width="22.88671875" bestFit="1" customWidth="1"/>
    <col min="9356" max="9356" width="22.77734375" bestFit="1" customWidth="1"/>
    <col min="9357" max="9357" width="23" bestFit="1" customWidth="1"/>
    <col min="9358" max="9358" width="23.5546875" bestFit="1" customWidth="1"/>
    <col min="9359" max="9359" width="23" bestFit="1" customWidth="1"/>
    <col min="9360" max="9360" width="23.109375" bestFit="1" customWidth="1"/>
    <col min="9361" max="9361" width="22.88671875" bestFit="1" customWidth="1"/>
    <col min="9362" max="9362" width="23.33203125" bestFit="1" customWidth="1"/>
    <col min="9363" max="9363" width="23.88671875" bestFit="1" customWidth="1"/>
    <col min="9364" max="9364" width="23.44140625" bestFit="1" customWidth="1"/>
    <col min="9365" max="9365" width="23.5546875" bestFit="1" customWidth="1"/>
    <col min="9366" max="9366" width="23.6640625" bestFit="1" customWidth="1"/>
    <col min="9367" max="9368" width="23.21875" bestFit="1" customWidth="1"/>
    <col min="9369" max="9369" width="23.6640625" bestFit="1" customWidth="1"/>
    <col min="9370" max="9370" width="22.77734375" bestFit="1" customWidth="1"/>
    <col min="9371" max="9371" width="23.33203125" bestFit="1" customWidth="1"/>
    <col min="9372" max="9372" width="22.6640625" bestFit="1" customWidth="1"/>
    <col min="9373" max="9375" width="23.33203125" bestFit="1" customWidth="1"/>
    <col min="9376" max="9376" width="23.6640625" bestFit="1" customWidth="1"/>
    <col min="9377" max="9377" width="23.33203125" bestFit="1" customWidth="1"/>
    <col min="9378" max="9378" width="23.44140625" bestFit="1" customWidth="1"/>
    <col min="9379" max="9379" width="23.21875" bestFit="1" customWidth="1"/>
    <col min="9380" max="9380" width="23" bestFit="1" customWidth="1"/>
    <col min="9381" max="9381" width="23.44140625" bestFit="1" customWidth="1"/>
    <col min="9382" max="9383" width="23.6640625" bestFit="1" customWidth="1"/>
    <col min="9384" max="9384" width="23.88671875" bestFit="1" customWidth="1"/>
    <col min="9385" max="9385" width="23.77734375" bestFit="1" customWidth="1"/>
    <col min="9386" max="9386" width="23.6640625" bestFit="1" customWidth="1"/>
    <col min="9387" max="9388" width="22.6640625" bestFit="1" customWidth="1"/>
    <col min="9389" max="9389" width="23.44140625" bestFit="1" customWidth="1"/>
    <col min="9390" max="9390" width="23.33203125" bestFit="1" customWidth="1"/>
    <col min="9391" max="9391" width="23.6640625" bestFit="1" customWidth="1"/>
    <col min="9392" max="9392" width="23" bestFit="1" customWidth="1"/>
    <col min="9393" max="9393" width="23.44140625" bestFit="1" customWidth="1"/>
    <col min="9394" max="9394" width="23.33203125" bestFit="1" customWidth="1"/>
    <col min="9395" max="9395" width="23" bestFit="1" customWidth="1"/>
    <col min="9396" max="9396" width="23.6640625" bestFit="1" customWidth="1"/>
    <col min="9397" max="9397" width="23.33203125" bestFit="1" customWidth="1"/>
    <col min="9398" max="9398" width="23.5546875" bestFit="1" customWidth="1"/>
    <col min="9399" max="9399" width="23.109375" bestFit="1" customWidth="1"/>
    <col min="9400" max="9401" width="23.6640625" bestFit="1" customWidth="1"/>
    <col min="9402" max="9402" width="22.77734375" bestFit="1" customWidth="1"/>
    <col min="9403" max="9403" width="23.33203125" bestFit="1" customWidth="1"/>
    <col min="9404" max="9405" width="23.6640625" bestFit="1" customWidth="1"/>
    <col min="9406" max="9406" width="23.88671875" bestFit="1" customWidth="1"/>
    <col min="9407" max="9407" width="22.33203125" bestFit="1" customWidth="1"/>
    <col min="9408" max="9408" width="23.109375" bestFit="1" customWidth="1"/>
    <col min="9409" max="9409" width="22" bestFit="1" customWidth="1"/>
    <col min="9410" max="9410" width="23.5546875" bestFit="1" customWidth="1"/>
    <col min="9411" max="9411" width="22.88671875" bestFit="1" customWidth="1"/>
    <col min="9412" max="9412" width="23.5546875" bestFit="1" customWidth="1"/>
    <col min="9413" max="9413" width="23.21875" bestFit="1" customWidth="1"/>
    <col min="9414" max="9414" width="22.6640625" bestFit="1" customWidth="1"/>
    <col min="9415" max="9415" width="23.44140625" bestFit="1" customWidth="1"/>
    <col min="9416" max="9416" width="23.21875" bestFit="1" customWidth="1"/>
    <col min="9417" max="9417" width="23.77734375" bestFit="1" customWidth="1"/>
    <col min="9418" max="9418" width="23.44140625" bestFit="1" customWidth="1"/>
    <col min="9419" max="9419" width="23" bestFit="1" customWidth="1"/>
    <col min="9420" max="9420" width="23.33203125" bestFit="1" customWidth="1"/>
    <col min="9421" max="9421" width="23.5546875" bestFit="1" customWidth="1"/>
    <col min="9422" max="9422" width="23.6640625" bestFit="1" customWidth="1"/>
    <col min="9423" max="9423" width="23.44140625" bestFit="1" customWidth="1"/>
    <col min="9424" max="9424" width="23.33203125" bestFit="1" customWidth="1"/>
    <col min="9425" max="9425" width="23.77734375" bestFit="1" customWidth="1"/>
    <col min="9426" max="9426" width="23.33203125" bestFit="1" customWidth="1"/>
    <col min="9427" max="9427" width="22.88671875" bestFit="1" customWidth="1"/>
    <col min="9428" max="9428" width="23.33203125" bestFit="1" customWidth="1"/>
    <col min="9429" max="9429" width="23.44140625" bestFit="1" customWidth="1"/>
    <col min="9430" max="9430" width="22.21875" bestFit="1" customWidth="1"/>
    <col min="9431" max="9431" width="23.5546875" bestFit="1" customWidth="1"/>
    <col min="9432" max="9432" width="23.44140625" bestFit="1" customWidth="1"/>
    <col min="9433" max="9433" width="23.6640625" bestFit="1" customWidth="1"/>
    <col min="9434" max="9434" width="23" bestFit="1" customWidth="1"/>
    <col min="9435" max="9435" width="23.77734375" bestFit="1" customWidth="1"/>
    <col min="9436" max="9436" width="23.6640625" bestFit="1" customWidth="1"/>
    <col min="9437" max="9437" width="23.109375" bestFit="1" customWidth="1"/>
    <col min="9438" max="9438" width="23.77734375" bestFit="1" customWidth="1"/>
    <col min="9439" max="9439" width="23.21875" bestFit="1" customWidth="1"/>
    <col min="9440" max="9440" width="22.6640625" bestFit="1" customWidth="1"/>
    <col min="9441" max="9441" width="23.109375" bestFit="1" customWidth="1"/>
    <col min="9442" max="9442" width="23.33203125" bestFit="1" customWidth="1"/>
    <col min="9443" max="9444" width="23.21875" bestFit="1" customWidth="1"/>
    <col min="9445" max="9445" width="22.77734375" bestFit="1" customWidth="1"/>
    <col min="9446" max="9446" width="23.6640625" bestFit="1" customWidth="1"/>
    <col min="9447" max="9448" width="23.44140625" bestFit="1" customWidth="1"/>
    <col min="9449" max="9449" width="23" bestFit="1" customWidth="1"/>
    <col min="9450" max="9450" width="23.5546875" bestFit="1" customWidth="1"/>
    <col min="9451" max="9451" width="23.109375" bestFit="1" customWidth="1"/>
    <col min="9452" max="9452" width="23" bestFit="1" customWidth="1"/>
    <col min="9453" max="9453" width="23.5546875" bestFit="1" customWidth="1"/>
    <col min="9454" max="9454" width="23.33203125" bestFit="1" customWidth="1"/>
    <col min="9455" max="9455" width="22.6640625" bestFit="1" customWidth="1"/>
    <col min="9456" max="9456" width="23.21875" bestFit="1" customWidth="1"/>
    <col min="9457" max="9457" width="23.6640625" bestFit="1" customWidth="1"/>
    <col min="9458" max="9458" width="23.21875" bestFit="1" customWidth="1"/>
    <col min="9459" max="9459" width="23.33203125" bestFit="1" customWidth="1"/>
    <col min="9460" max="9460" width="23.21875" bestFit="1" customWidth="1"/>
    <col min="9461" max="9461" width="23.6640625" bestFit="1" customWidth="1"/>
    <col min="9462" max="9462" width="23" bestFit="1" customWidth="1"/>
    <col min="9463" max="9463" width="22.109375" bestFit="1" customWidth="1"/>
    <col min="9464" max="9464" width="22.88671875" bestFit="1" customWidth="1"/>
    <col min="9465" max="9465" width="23.44140625" bestFit="1" customWidth="1"/>
    <col min="9466" max="9466" width="23" bestFit="1" customWidth="1"/>
    <col min="9467" max="9468" width="22.44140625" bestFit="1" customWidth="1"/>
    <col min="9469" max="9469" width="23.44140625" bestFit="1" customWidth="1"/>
    <col min="9470" max="9470" width="23.21875" bestFit="1" customWidth="1"/>
    <col min="9471" max="9471" width="23.33203125" bestFit="1" customWidth="1"/>
    <col min="9472" max="9472" width="23.44140625" bestFit="1" customWidth="1"/>
    <col min="9473" max="9473" width="22.6640625" bestFit="1" customWidth="1"/>
    <col min="9474" max="9474" width="23.33203125" bestFit="1" customWidth="1"/>
    <col min="9475" max="9476" width="23" bestFit="1" customWidth="1"/>
    <col min="9477" max="9477" width="23.33203125" bestFit="1" customWidth="1"/>
    <col min="9478" max="9478" width="22.44140625" bestFit="1" customWidth="1"/>
    <col min="9479" max="9479" width="23.33203125" bestFit="1" customWidth="1"/>
    <col min="9480" max="9480" width="23" bestFit="1" customWidth="1"/>
    <col min="9481" max="9481" width="23.21875" bestFit="1" customWidth="1"/>
    <col min="9482" max="9482" width="23.109375" bestFit="1" customWidth="1"/>
    <col min="9483" max="9483" width="23.33203125" bestFit="1" customWidth="1"/>
    <col min="9484" max="9484" width="23.5546875" bestFit="1" customWidth="1"/>
    <col min="9485" max="9485" width="22.77734375" bestFit="1" customWidth="1"/>
    <col min="9486" max="9486" width="23.33203125" bestFit="1" customWidth="1"/>
    <col min="9487" max="9487" width="23.109375" bestFit="1" customWidth="1"/>
    <col min="9488" max="9488" width="22.44140625" bestFit="1" customWidth="1"/>
    <col min="9489" max="9489" width="23.44140625" bestFit="1" customWidth="1"/>
    <col min="9490" max="9490" width="23.5546875" bestFit="1" customWidth="1"/>
    <col min="9491" max="9491" width="22.5546875" bestFit="1" customWidth="1"/>
    <col min="9492" max="9492" width="23.21875" bestFit="1" customWidth="1"/>
    <col min="9493" max="9494" width="22.77734375" bestFit="1" customWidth="1"/>
    <col min="9495" max="9495" width="23.21875" bestFit="1" customWidth="1"/>
    <col min="9496" max="9496" width="23.33203125" bestFit="1" customWidth="1"/>
    <col min="9497" max="9497" width="23.21875" bestFit="1" customWidth="1"/>
    <col min="9498" max="9498" width="22.6640625" bestFit="1" customWidth="1"/>
    <col min="9499" max="9499" width="22.33203125" bestFit="1" customWidth="1"/>
    <col min="9500" max="9500" width="23.33203125" bestFit="1" customWidth="1"/>
    <col min="9501" max="9501" width="22.5546875" bestFit="1" customWidth="1"/>
    <col min="9502" max="9502" width="22.44140625" bestFit="1" customWidth="1"/>
    <col min="9503" max="9504" width="23.5546875" bestFit="1" customWidth="1"/>
    <col min="9505" max="9505" width="23.21875" bestFit="1" customWidth="1"/>
    <col min="9506" max="9507" width="23.109375" bestFit="1" customWidth="1"/>
    <col min="9508" max="9508" width="22.109375" bestFit="1" customWidth="1"/>
    <col min="9509" max="9509" width="23" bestFit="1" customWidth="1"/>
    <col min="9510" max="9510" width="22.77734375" bestFit="1" customWidth="1"/>
    <col min="9511" max="9511" width="22.5546875" bestFit="1" customWidth="1"/>
    <col min="9512" max="9512" width="23.109375" bestFit="1" customWidth="1"/>
    <col min="9513" max="9513" width="23.33203125" bestFit="1" customWidth="1"/>
    <col min="9514" max="9515" width="23.109375" bestFit="1" customWidth="1"/>
    <col min="9516" max="9516" width="23.21875" bestFit="1" customWidth="1"/>
    <col min="9517" max="9517" width="23" bestFit="1" customWidth="1"/>
    <col min="9518" max="9518" width="23.33203125" bestFit="1" customWidth="1"/>
    <col min="9519" max="9519" width="23.21875" bestFit="1" customWidth="1"/>
    <col min="9520" max="9520" width="22.77734375" bestFit="1" customWidth="1"/>
    <col min="9521" max="9521" width="22.88671875" bestFit="1" customWidth="1"/>
    <col min="9522" max="9522" width="23.21875" bestFit="1" customWidth="1"/>
    <col min="9523" max="9523" width="23.5546875" bestFit="1" customWidth="1"/>
    <col min="9524" max="9524" width="22.33203125" bestFit="1" customWidth="1"/>
    <col min="9525" max="9526" width="23.21875" bestFit="1" customWidth="1"/>
    <col min="9527" max="9527" width="23.5546875" bestFit="1" customWidth="1"/>
    <col min="9528" max="9528" width="23.33203125" bestFit="1" customWidth="1"/>
    <col min="9529" max="9530" width="23.5546875" bestFit="1" customWidth="1"/>
    <col min="9531" max="9531" width="22.88671875" bestFit="1" customWidth="1"/>
    <col min="9532" max="9532" width="23.21875" bestFit="1" customWidth="1"/>
    <col min="9533" max="9533" width="23" bestFit="1" customWidth="1"/>
    <col min="9534" max="9534" width="22.77734375" bestFit="1" customWidth="1"/>
    <col min="9535" max="9535" width="23.21875" bestFit="1" customWidth="1"/>
    <col min="9536" max="9536" width="23" bestFit="1" customWidth="1"/>
    <col min="9537" max="9537" width="22.77734375" bestFit="1" customWidth="1"/>
    <col min="9538" max="9538" width="22.44140625" bestFit="1" customWidth="1"/>
    <col min="9539" max="9539" width="22.77734375" bestFit="1" customWidth="1"/>
    <col min="9540" max="9540" width="23.109375" bestFit="1" customWidth="1"/>
    <col min="9541" max="9541" width="23.5546875" bestFit="1" customWidth="1"/>
    <col min="9542" max="9542" width="23.44140625" bestFit="1" customWidth="1"/>
    <col min="9543" max="9543" width="23.109375" bestFit="1" customWidth="1"/>
    <col min="9544" max="9544" width="23" bestFit="1" customWidth="1"/>
    <col min="9545" max="9545" width="23.109375" bestFit="1" customWidth="1"/>
    <col min="9546" max="9546" width="23.44140625" bestFit="1" customWidth="1"/>
    <col min="9547" max="9547" width="22.88671875" bestFit="1" customWidth="1"/>
    <col min="9548" max="9548" width="22.5546875" bestFit="1" customWidth="1"/>
    <col min="9549" max="9549" width="22.88671875" bestFit="1" customWidth="1"/>
    <col min="9550" max="9550" width="23.109375" bestFit="1" customWidth="1"/>
    <col min="9551" max="9551" width="23.21875" bestFit="1" customWidth="1"/>
    <col min="9552" max="9552" width="22.33203125" bestFit="1" customWidth="1"/>
    <col min="9553" max="9553" width="22.77734375" bestFit="1" customWidth="1"/>
    <col min="9554" max="9554" width="22.6640625" bestFit="1" customWidth="1"/>
    <col min="9555" max="9555" width="23" bestFit="1" customWidth="1"/>
    <col min="9556" max="9556" width="22.88671875" bestFit="1" customWidth="1"/>
    <col min="9557" max="9557" width="22" bestFit="1" customWidth="1"/>
    <col min="9558" max="9558" width="23.33203125" bestFit="1" customWidth="1"/>
    <col min="9559" max="9560" width="22.88671875" bestFit="1" customWidth="1"/>
    <col min="9561" max="9561" width="23" bestFit="1" customWidth="1"/>
    <col min="9562" max="9562" width="22" bestFit="1" customWidth="1"/>
    <col min="9563" max="9563" width="23.109375" bestFit="1" customWidth="1"/>
    <col min="9564" max="9564" width="23.6640625" bestFit="1" customWidth="1"/>
    <col min="9565" max="9565" width="23.21875" bestFit="1" customWidth="1"/>
    <col min="9566" max="9566" width="23.5546875" bestFit="1" customWidth="1"/>
    <col min="9567" max="9567" width="23.109375" bestFit="1" customWidth="1"/>
    <col min="9568" max="9568" width="22.5546875" bestFit="1" customWidth="1"/>
    <col min="9569" max="9569" width="23.5546875" bestFit="1" customWidth="1"/>
    <col min="9570" max="9570" width="22.5546875" bestFit="1" customWidth="1"/>
    <col min="9571" max="9571" width="23.44140625" bestFit="1" customWidth="1"/>
    <col min="9572" max="9572" width="22.44140625" bestFit="1" customWidth="1"/>
    <col min="9573" max="9573" width="23.109375" bestFit="1" customWidth="1"/>
    <col min="9574" max="9574" width="23.33203125" bestFit="1" customWidth="1"/>
    <col min="9575" max="9575" width="22.77734375" bestFit="1" customWidth="1"/>
    <col min="9576" max="9576" width="23.5546875" bestFit="1" customWidth="1"/>
    <col min="9577" max="9577" width="23" bestFit="1" customWidth="1"/>
    <col min="9578" max="9578" width="22.6640625" bestFit="1" customWidth="1"/>
    <col min="9579" max="9579" width="23.5546875" bestFit="1" customWidth="1"/>
    <col min="9580" max="9580" width="23" bestFit="1" customWidth="1"/>
    <col min="9581" max="9581" width="22.88671875" bestFit="1" customWidth="1"/>
    <col min="9582" max="9582" width="22.77734375" bestFit="1" customWidth="1"/>
    <col min="9583" max="9583" width="21.77734375" bestFit="1" customWidth="1"/>
    <col min="9584" max="9586" width="22.77734375" bestFit="1" customWidth="1"/>
    <col min="9587" max="9587" width="23.21875" bestFit="1" customWidth="1"/>
    <col min="9588" max="9588" width="23" bestFit="1" customWidth="1"/>
    <col min="9589" max="9589" width="22.77734375" bestFit="1" customWidth="1"/>
    <col min="9590" max="9590" width="22.88671875" bestFit="1" customWidth="1"/>
    <col min="9591" max="9591" width="22.6640625" bestFit="1" customWidth="1"/>
    <col min="9592" max="9592" width="23.109375" bestFit="1" customWidth="1"/>
    <col min="9593" max="9593" width="22.6640625" bestFit="1" customWidth="1"/>
    <col min="9594" max="9594" width="23.21875" bestFit="1" customWidth="1"/>
    <col min="9595" max="9595" width="23" bestFit="1" customWidth="1"/>
    <col min="9596" max="9596" width="23.77734375" bestFit="1" customWidth="1"/>
    <col min="9597" max="9597" width="23.109375" bestFit="1" customWidth="1"/>
    <col min="9598" max="9598" width="23.5546875" bestFit="1" customWidth="1"/>
    <col min="9599" max="9599" width="23.109375" bestFit="1" customWidth="1"/>
    <col min="9600" max="9601" width="22.6640625" bestFit="1" customWidth="1"/>
    <col min="9602" max="9602" width="23" bestFit="1" customWidth="1"/>
    <col min="9603" max="9603" width="23.109375" bestFit="1" customWidth="1"/>
    <col min="9604" max="9604" width="23.33203125" bestFit="1" customWidth="1"/>
    <col min="9605" max="9605" width="23" bestFit="1" customWidth="1"/>
    <col min="9606" max="9606" width="23.109375" bestFit="1" customWidth="1"/>
    <col min="9607" max="9607" width="22.44140625" bestFit="1" customWidth="1"/>
    <col min="9608" max="9608" width="23.6640625" bestFit="1" customWidth="1"/>
    <col min="9609" max="9609" width="23.109375" bestFit="1" customWidth="1"/>
    <col min="9610" max="9611" width="23" bestFit="1" customWidth="1"/>
    <col min="9612" max="9612" width="23.77734375" bestFit="1" customWidth="1"/>
    <col min="9613" max="9614" width="23.21875" bestFit="1" customWidth="1"/>
    <col min="9615" max="9616" width="23.33203125" bestFit="1" customWidth="1"/>
    <col min="9617" max="9617" width="22.88671875" bestFit="1" customWidth="1"/>
    <col min="9618" max="9618" width="23.6640625" bestFit="1" customWidth="1"/>
    <col min="9619" max="9619" width="23.109375" bestFit="1" customWidth="1"/>
    <col min="9620" max="9620" width="23.33203125" bestFit="1" customWidth="1"/>
    <col min="9621" max="9622" width="23.21875" bestFit="1" customWidth="1"/>
    <col min="9623" max="9623" width="23.44140625" bestFit="1" customWidth="1"/>
    <col min="9624" max="9624" width="23.77734375" bestFit="1" customWidth="1"/>
    <col min="9625" max="9625" width="22.88671875" bestFit="1" customWidth="1"/>
    <col min="9626" max="9626" width="23" bestFit="1" customWidth="1"/>
    <col min="9627" max="9627" width="23.77734375" bestFit="1" customWidth="1"/>
    <col min="9628" max="9628" width="23" bestFit="1" customWidth="1"/>
    <col min="9629" max="9629" width="23.21875" bestFit="1" customWidth="1"/>
    <col min="9630" max="9630" width="23.6640625" bestFit="1" customWidth="1"/>
    <col min="9631" max="9631" width="23.109375" bestFit="1" customWidth="1"/>
    <col min="9632" max="9632" width="23.21875" bestFit="1" customWidth="1"/>
    <col min="9633" max="9633" width="23.5546875" bestFit="1" customWidth="1"/>
    <col min="9634" max="9634" width="22.6640625" bestFit="1" customWidth="1"/>
    <col min="9635" max="9635" width="23.5546875" bestFit="1" customWidth="1"/>
    <col min="9636" max="9636" width="23.109375" bestFit="1" customWidth="1"/>
    <col min="9637" max="9637" width="23.5546875" bestFit="1" customWidth="1"/>
    <col min="9638" max="9638" width="23.88671875" bestFit="1" customWidth="1"/>
    <col min="9639" max="9639" width="23.6640625" bestFit="1" customWidth="1"/>
    <col min="9640" max="9640" width="23.109375" bestFit="1" customWidth="1"/>
    <col min="9641" max="9641" width="22.77734375" bestFit="1" customWidth="1"/>
    <col min="9642" max="9642" width="23.33203125" bestFit="1" customWidth="1"/>
    <col min="9643" max="9643" width="23.6640625" bestFit="1" customWidth="1"/>
    <col min="9644" max="9645" width="23.44140625" bestFit="1" customWidth="1"/>
    <col min="9646" max="9646" width="22.5546875" bestFit="1" customWidth="1"/>
    <col min="9647" max="9647" width="23.21875" bestFit="1" customWidth="1"/>
    <col min="9648" max="9648" width="23.6640625" bestFit="1" customWidth="1"/>
    <col min="9649" max="9650" width="23.21875" bestFit="1" customWidth="1"/>
    <col min="9651" max="9651" width="23.109375" bestFit="1" customWidth="1"/>
    <col min="9652" max="9652" width="23.44140625" bestFit="1" customWidth="1"/>
    <col min="9653" max="9653" width="24.109375" bestFit="1" customWidth="1"/>
    <col min="9654" max="9654" width="23.6640625" bestFit="1" customWidth="1"/>
    <col min="9655" max="9655" width="22.88671875" bestFit="1" customWidth="1"/>
    <col min="9656" max="9656" width="23.5546875" bestFit="1" customWidth="1"/>
    <col min="9657" max="9657" width="23.88671875" bestFit="1" customWidth="1"/>
    <col min="9658" max="9658" width="23.21875" bestFit="1" customWidth="1"/>
    <col min="9659" max="9659" width="23.44140625" bestFit="1" customWidth="1"/>
    <col min="9660" max="9660" width="23.21875" bestFit="1" customWidth="1"/>
    <col min="9661" max="9661" width="22.77734375" bestFit="1" customWidth="1"/>
    <col min="9662" max="9662" width="23.44140625" bestFit="1" customWidth="1"/>
    <col min="9663" max="9664" width="23.33203125" bestFit="1" customWidth="1"/>
    <col min="9665" max="9665" width="23.5546875" bestFit="1" customWidth="1"/>
    <col min="9666" max="9666" width="23" bestFit="1" customWidth="1"/>
    <col min="9667" max="9667" width="23.21875" bestFit="1" customWidth="1"/>
    <col min="9668" max="9668" width="23.109375" bestFit="1" customWidth="1"/>
    <col min="9669" max="9669" width="23.44140625" bestFit="1" customWidth="1"/>
    <col min="9670" max="9670" width="22.44140625" bestFit="1" customWidth="1"/>
    <col min="9671" max="9671" width="23.5546875" bestFit="1" customWidth="1"/>
    <col min="9672" max="9672" width="23.6640625" bestFit="1" customWidth="1"/>
    <col min="9673" max="9673" width="23.77734375" bestFit="1" customWidth="1"/>
    <col min="9674" max="9674" width="23.6640625" bestFit="1" customWidth="1"/>
    <col min="9675" max="9675" width="23.109375" bestFit="1" customWidth="1"/>
    <col min="9676" max="9676" width="23.5546875" bestFit="1" customWidth="1"/>
    <col min="9677" max="9677" width="23.44140625" bestFit="1" customWidth="1"/>
    <col min="9678" max="9678" width="23.109375" bestFit="1" customWidth="1"/>
    <col min="9679" max="9679" width="23.44140625" bestFit="1" customWidth="1"/>
    <col min="9680" max="9680" width="23.33203125" bestFit="1" customWidth="1"/>
    <col min="9681" max="9681" width="22.77734375" bestFit="1" customWidth="1"/>
    <col min="9682" max="9682" width="22.33203125" bestFit="1" customWidth="1"/>
    <col min="9683" max="9683" width="22.88671875" bestFit="1" customWidth="1"/>
    <col min="9684" max="9684" width="24.109375" bestFit="1" customWidth="1"/>
    <col min="9685" max="9687" width="23.5546875" bestFit="1" customWidth="1"/>
    <col min="9688" max="9688" width="23.109375" bestFit="1" customWidth="1"/>
    <col min="9689" max="9689" width="22.6640625" bestFit="1" customWidth="1"/>
    <col min="9690" max="9690" width="23" bestFit="1" customWidth="1"/>
    <col min="9691" max="9691" width="23.21875" bestFit="1" customWidth="1"/>
    <col min="9692" max="9692" width="23.33203125" bestFit="1" customWidth="1"/>
    <col min="9693" max="9693" width="23.109375" bestFit="1" customWidth="1"/>
    <col min="9694" max="9694" width="23.44140625" bestFit="1" customWidth="1"/>
    <col min="9695" max="9695" width="22.33203125" bestFit="1" customWidth="1"/>
    <col min="9696" max="9696" width="22.77734375" bestFit="1" customWidth="1"/>
    <col min="9697" max="9697" width="22.6640625" bestFit="1" customWidth="1"/>
    <col min="9698" max="9701" width="23.21875" bestFit="1" customWidth="1"/>
    <col min="9702" max="9702" width="22.88671875" bestFit="1" customWidth="1"/>
    <col min="9703" max="9703" width="23.44140625" bestFit="1" customWidth="1"/>
    <col min="9704" max="9704" width="23" bestFit="1" customWidth="1"/>
    <col min="9705" max="9705" width="22.6640625" bestFit="1" customWidth="1"/>
    <col min="9706" max="9706" width="23.21875" bestFit="1" customWidth="1"/>
    <col min="9707" max="9707" width="23.88671875" bestFit="1" customWidth="1"/>
    <col min="9708" max="9708" width="23" bestFit="1" customWidth="1"/>
    <col min="9709" max="9709" width="23.44140625" bestFit="1" customWidth="1"/>
    <col min="9710" max="9710" width="23.6640625" bestFit="1" customWidth="1"/>
    <col min="9711" max="9711" width="22.6640625" bestFit="1" customWidth="1"/>
    <col min="9712" max="9712" width="22.77734375" bestFit="1" customWidth="1"/>
    <col min="9713" max="9713" width="22.5546875" bestFit="1" customWidth="1"/>
    <col min="9714" max="9714" width="22.88671875" bestFit="1" customWidth="1"/>
    <col min="9715" max="9715" width="23.33203125" bestFit="1" customWidth="1"/>
    <col min="9716" max="9716" width="22.44140625" bestFit="1" customWidth="1"/>
    <col min="9717" max="9717" width="22.88671875" bestFit="1" customWidth="1"/>
    <col min="9718" max="9718" width="23.21875" bestFit="1" customWidth="1"/>
    <col min="9719" max="9719" width="22.6640625" bestFit="1" customWidth="1"/>
    <col min="9720" max="9720" width="23.5546875" bestFit="1" customWidth="1"/>
    <col min="9721" max="9721" width="23.44140625" bestFit="1" customWidth="1"/>
    <col min="9722" max="9722" width="22.5546875" bestFit="1" customWidth="1"/>
    <col min="9723" max="9724" width="23" bestFit="1" customWidth="1"/>
    <col min="9725" max="9725" width="23.21875" bestFit="1" customWidth="1"/>
    <col min="9726" max="9726" width="23.77734375" bestFit="1" customWidth="1"/>
    <col min="9727" max="9727" width="22.77734375" bestFit="1" customWidth="1"/>
    <col min="9728" max="9728" width="23.5546875" bestFit="1" customWidth="1"/>
    <col min="9729" max="9730" width="23.109375" bestFit="1" customWidth="1"/>
    <col min="9731" max="9731" width="23.21875" bestFit="1" customWidth="1"/>
    <col min="9732" max="9732" width="22.6640625" bestFit="1" customWidth="1"/>
    <col min="9733" max="9733" width="23.109375" bestFit="1" customWidth="1"/>
    <col min="9734" max="9734" width="23.6640625" bestFit="1" customWidth="1"/>
    <col min="9735" max="9735" width="23.21875" bestFit="1" customWidth="1"/>
    <col min="9736" max="9736" width="22.5546875" bestFit="1" customWidth="1"/>
    <col min="9737" max="9737" width="22.77734375" bestFit="1" customWidth="1"/>
    <col min="9738" max="9738" width="23.21875" bestFit="1" customWidth="1"/>
    <col min="9739" max="9739" width="23.33203125" bestFit="1" customWidth="1"/>
    <col min="9740" max="9740" width="23.109375" bestFit="1" customWidth="1"/>
    <col min="9741" max="9741" width="23" bestFit="1" customWidth="1"/>
    <col min="9742" max="9742" width="22.77734375" bestFit="1" customWidth="1"/>
    <col min="9743" max="9743" width="23.33203125" bestFit="1" customWidth="1"/>
    <col min="9744" max="9744" width="23.109375" bestFit="1" customWidth="1"/>
    <col min="9745" max="9745" width="23.44140625" bestFit="1" customWidth="1"/>
    <col min="9746" max="9746" width="23.21875" bestFit="1" customWidth="1"/>
    <col min="9747" max="9747" width="23" bestFit="1" customWidth="1"/>
    <col min="9748" max="9748" width="22.5546875" bestFit="1" customWidth="1"/>
    <col min="9749" max="9749" width="23" bestFit="1" customWidth="1"/>
    <col min="9750" max="9750" width="23.5546875" bestFit="1" customWidth="1"/>
    <col min="9751" max="9752" width="23.33203125" bestFit="1" customWidth="1"/>
    <col min="9753" max="9753" width="23.5546875" bestFit="1" customWidth="1"/>
    <col min="9754" max="9754" width="22.77734375" bestFit="1" customWidth="1"/>
    <col min="9755" max="9755" width="23.21875" bestFit="1" customWidth="1"/>
    <col min="9756" max="9756" width="23.6640625" bestFit="1" customWidth="1"/>
    <col min="9757" max="9757" width="23.44140625" bestFit="1" customWidth="1"/>
    <col min="9758" max="9759" width="23.109375" bestFit="1" customWidth="1"/>
    <col min="9760" max="9760" width="22.77734375" bestFit="1" customWidth="1"/>
    <col min="9761" max="9761" width="23.33203125" bestFit="1" customWidth="1"/>
    <col min="9762" max="9762" width="22.6640625" bestFit="1" customWidth="1"/>
    <col min="9763" max="9763" width="23.109375" bestFit="1" customWidth="1"/>
    <col min="9764" max="9764" width="22.77734375" bestFit="1" customWidth="1"/>
    <col min="9765" max="9765" width="23.5546875" bestFit="1" customWidth="1"/>
    <col min="9766" max="9766" width="23.44140625" bestFit="1" customWidth="1"/>
    <col min="9767" max="9767" width="23" bestFit="1" customWidth="1"/>
    <col min="9768" max="9768" width="23.33203125" bestFit="1" customWidth="1"/>
    <col min="9769" max="9769" width="23.6640625" bestFit="1" customWidth="1"/>
    <col min="9770" max="9770" width="23.109375" bestFit="1" customWidth="1"/>
    <col min="9771" max="9771" width="23.44140625" bestFit="1" customWidth="1"/>
    <col min="9772" max="9772" width="23.6640625" bestFit="1" customWidth="1"/>
    <col min="9773" max="9773" width="22.5546875" bestFit="1" customWidth="1"/>
    <col min="9774" max="9774" width="23" bestFit="1" customWidth="1"/>
    <col min="9775" max="9775" width="22" bestFit="1" customWidth="1"/>
    <col min="9776" max="9776" width="23.44140625" bestFit="1" customWidth="1"/>
    <col min="9777" max="9777" width="23.33203125" bestFit="1" customWidth="1"/>
    <col min="9778" max="9778" width="23.6640625" bestFit="1" customWidth="1"/>
    <col min="9779" max="9779" width="22.5546875" bestFit="1" customWidth="1"/>
    <col min="9780" max="9780" width="24" bestFit="1" customWidth="1"/>
    <col min="9781" max="9781" width="23" bestFit="1" customWidth="1"/>
    <col min="9782" max="9782" width="22.77734375" bestFit="1" customWidth="1"/>
    <col min="9783" max="9783" width="23.44140625" bestFit="1" customWidth="1"/>
    <col min="9784" max="9784" width="23" bestFit="1" customWidth="1"/>
    <col min="9785" max="9785" width="23.6640625" bestFit="1" customWidth="1"/>
    <col min="9786" max="9786" width="23.21875" bestFit="1" customWidth="1"/>
    <col min="9787" max="9787" width="23.6640625" bestFit="1" customWidth="1"/>
    <col min="9788" max="9788" width="23.5546875" bestFit="1" customWidth="1"/>
    <col min="9789" max="9789" width="23.109375" bestFit="1" customWidth="1"/>
    <col min="9790" max="9790" width="23.5546875" bestFit="1" customWidth="1"/>
    <col min="9791" max="9791" width="23.44140625" bestFit="1" customWidth="1"/>
    <col min="9792" max="9793" width="23.33203125" bestFit="1" customWidth="1"/>
    <col min="9794" max="9794" width="23.88671875" bestFit="1" customWidth="1"/>
    <col min="9795" max="9795" width="23.44140625" bestFit="1" customWidth="1"/>
    <col min="9796" max="9796" width="22.6640625" bestFit="1" customWidth="1"/>
    <col min="9797" max="9797" width="23.21875" bestFit="1" customWidth="1"/>
    <col min="9798" max="9798" width="22.88671875" bestFit="1" customWidth="1"/>
    <col min="9799" max="9799" width="23.21875" bestFit="1" customWidth="1"/>
    <col min="9800" max="9800" width="23" bestFit="1" customWidth="1"/>
    <col min="9801" max="9801" width="23.21875" bestFit="1" customWidth="1"/>
    <col min="9802" max="9802" width="22.77734375" bestFit="1" customWidth="1"/>
    <col min="9803" max="9803" width="23.21875" bestFit="1" customWidth="1"/>
    <col min="9804" max="9804" width="22.88671875" bestFit="1" customWidth="1"/>
    <col min="9805" max="9805" width="23.77734375" bestFit="1" customWidth="1"/>
    <col min="9806" max="9806" width="23.44140625" bestFit="1" customWidth="1"/>
    <col min="9807" max="9807" width="23" bestFit="1" customWidth="1"/>
    <col min="9808" max="9808" width="23.109375" bestFit="1" customWidth="1"/>
    <col min="9809" max="9809" width="23.5546875" bestFit="1" customWidth="1"/>
    <col min="9810" max="9810" width="23.44140625" bestFit="1" customWidth="1"/>
    <col min="9811" max="9811" width="23.6640625" bestFit="1" customWidth="1"/>
    <col min="9812" max="9812" width="23.109375" bestFit="1" customWidth="1"/>
    <col min="9813" max="9813" width="23.77734375" bestFit="1" customWidth="1"/>
    <col min="9814" max="9815" width="23.5546875" bestFit="1" customWidth="1"/>
    <col min="9816" max="9816" width="23.77734375" bestFit="1" customWidth="1"/>
    <col min="9817" max="9817" width="23.109375" bestFit="1" customWidth="1"/>
    <col min="9818" max="9818" width="23.33203125" bestFit="1" customWidth="1"/>
    <col min="9819" max="9819" width="23.5546875" bestFit="1" customWidth="1"/>
    <col min="9820" max="9820" width="23.6640625" bestFit="1" customWidth="1"/>
    <col min="9821" max="9821" width="23.33203125" bestFit="1" customWidth="1"/>
    <col min="9822" max="9822" width="23.77734375" bestFit="1" customWidth="1"/>
    <col min="9823" max="9823" width="23.33203125" bestFit="1" customWidth="1"/>
    <col min="9824" max="9824" width="23.5546875" bestFit="1" customWidth="1"/>
    <col min="9825" max="9825" width="23" bestFit="1" customWidth="1"/>
    <col min="9826" max="9826" width="23.21875" bestFit="1" customWidth="1"/>
    <col min="9827" max="9827" width="23.6640625" bestFit="1" customWidth="1"/>
    <col min="9828" max="9828" width="22.6640625" bestFit="1" customWidth="1"/>
    <col min="9829" max="9829" width="23.109375" bestFit="1" customWidth="1"/>
    <col min="9830" max="9830" width="22.44140625" bestFit="1" customWidth="1"/>
    <col min="9831" max="9831" width="22.77734375" bestFit="1" customWidth="1"/>
    <col min="9832" max="9832" width="22.6640625" bestFit="1" customWidth="1"/>
    <col min="9833" max="9833" width="22.44140625" bestFit="1" customWidth="1"/>
    <col min="9834" max="9835" width="22.77734375" bestFit="1" customWidth="1"/>
    <col min="9836" max="9836" width="23" bestFit="1" customWidth="1"/>
    <col min="9837" max="9837" width="22.109375" bestFit="1" customWidth="1"/>
    <col min="9838" max="9838" width="23.21875" bestFit="1" customWidth="1"/>
    <col min="9839" max="9839" width="22.88671875" bestFit="1" customWidth="1"/>
    <col min="9840" max="9840" width="22.6640625" bestFit="1" customWidth="1"/>
    <col min="9841" max="9841" width="21.6640625" bestFit="1" customWidth="1"/>
    <col min="9842" max="9842" width="22.6640625" bestFit="1" customWidth="1"/>
    <col min="9843" max="9843" width="23.109375" bestFit="1" customWidth="1"/>
    <col min="9844" max="9844" width="22.5546875" bestFit="1" customWidth="1"/>
    <col min="9845" max="9845" width="22.44140625" bestFit="1" customWidth="1"/>
    <col min="9846" max="9846" width="22.109375" bestFit="1" customWidth="1"/>
    <col min="9847" max="9847" width="22.6640625" bestFit="1" customWidth="1"/>
    <col min="9848" max="9849" width="22.88671875" bestFit="1" customWidth="1"/>
    <col min="9850" max="9850" width="22.5546875" bestFit="1" customWidth="1"/>
    <col min="9851" max="9851" width="23.109375" bestFit="1" customWidth="1"/>
    <col min="9852" max="9852" width="23.44140625" bestFit="1" customWidth="1"/>
    <col min="9853" max="9853" width="23.21875" bestFit="1" customWidth="1"/>
    <col min="9854" max="9854" width="23" bestFit="1" customWidth="1"/>
    <col min="9855" max="9855" width="22.77734375" bestFit="1" customWidth="1"/>
    <col min="9856" max="9856" width="23.44140625" bestFit="1" customWidth="1"/>
    <col min="9857" max="9858" width="22.44140625" bestFit="1" customWidth="1"/>
    <col min="9859" max="9859" width="22.21875" bestFit="1" customWidth="1"/>
    <col min="9860" max="9860" width="22.88671875" bestFit="1" customWidth="1"/>
    <col min="9861" max="9861" width="23" bestFit="1" customWidth="1"/>
    <col min="9862" max="9862" width="22.88671875" bestFit="1" customWidth="1"/>
    <col min="9863" max="9863" width="22.33203125" bestFit="1" customWidth="1"/>
    <col min="9864" max="9865" width="23.109375" bestFit="1" customWidth="1"/>
    <col min="9866" max="9866" width="22.77734375" bestFit="1" customWidth="1"/>
    <col min="9867" max="9867" width="23.21875" bestFit="1" customWidth="1"/>
    <col min="9868" max="9868" width="22.6640625" bestFit="1" customWidth="1"/>
    <col min="9869" max="9869" width="23.33203125" bestFit="1" customWidth="1"/>
    <col min="9870" max="9870" width="23.21875" bestFit="1" customWidth="1"/>
    <col min="9871" max="9871" width="22.77734375" bestFit="1" customWidth="1"/>
    <col min="9872" max="9872" width="22.5546875" bestFit="1" customWidth="1"/>
    <col min="9873" max="9873" width="21.77734375" bestFit="1" customWidth="1"/>
    <col min="9874" max="9874" width="22.6640625" bestFit="1" customWidth="1"/>
    <col min="9875" max="9875" width="22.5546875" bestFit="1" customWidth="1"/>
    <col min="9876" max="9876" width="22.6640625" bestFit="1" customWidth="1"/>
    <col min="9877" max="9877" width="23.44140625" bestFit="1" customWidth="1"/>
    <col min="9878" max="9878" width="23.33203125" bestFit="1" customWidth="1"/>
    <col min="9879" max="9879" width="23" bestFit="1" customWidth="1"/>
    <col min="9880" max="9880" width="22.6640625" bestFit="1" customWidth="1"/>
    <col min="9881" max="9881" width="23.109375" bestFit="1" customWidth="1"/>
    <col min="9882" max="9882" width="22.77734375" bestFit="1" customWidth="1"/>
    <col min="9883" max="9885" width="23.21875" bestFit="1" customWidth="1"/>
    <col min="9886" max="9887" width="22.77734375" bestFit="1" customWidth="1"/>
    <col min="9888" max="9888" width="22.21875" bestFit="1" customWidth="1"/>
    <col min="9889" max="9889" width="23.109375" bestFit="1" customWidth="1"/>
    <col min="9890" max="9890" width="22.77734375" bestFit="1" customWidth="1"/>
    <col min="9891" max="9891" width="22.5546875" bestFit="1" customWidth="1"/>
    <col min="9892" max="9892" width="22.77734375" bestFit="1" customWidth="1"/>
    <col min="9893" max="9893" width="23.33203125" bestFit="1" customWidth="1"/>
    <col min="9894" max="9894" width="23.21875" bestFit="1" customWidth="1"/>
    <col min="9895" max="9895" width="22.6640625" bestFit="1" customWidth="1"/>
    <col min="9896" max="9896" width="22.5546875" bestFit="1" customWidth="1"/>
    <col min="9897" max="9897" width="22.88671875" bestFit="1" customWidth="1"/>
    <col min="9898" max="9898" width="23.21875" bestFit="1" customWidth="1"/>
    <col min="9899" max="9899" width="23.33203125" bestFit="1" customWidth="1"/>
    <col min="9900" max="9900" width="23" bestFit="1" customWidth="1"/>
    <col min="9901" max="9901" width="23.21875" bestFit="1" customWidth="1"/>
    <col min="9902" max="9902" width="22.6640625" bestFit="1" customWidth="1"/>
    <col min="9903" max="9904" width="23" bestFit="1" customWidth="1"/>
    <col min="9905" max="9905" width="21.77734375" bestFit="1" customWidth="1"/>
    <col min="9906" max="9906" width="22.88671875" bestFit="1" customWidth="1"/>
    <col min="9907" max="9907" width="22.44140625" bestFit="1" customWidth="1"/>
    <col min="9908" max="9908" width="23.109375" bestFit="1" customWidth="1"/>
    <col min="9909" max="9909" width="22.88671875" bestFit="1" customWidth="1"/>
    <col min="9910" max="9910" width="22.5546875" bestFit="1" customWidth="1"/>
    <col min="9911" max="9911" width="23.109375" bestFit="1" customWidth="1"/>
    <col min="9912" max="9912" width="23" bestFit="1" customWidth="1"/>
    <col min="9913" max="9913" width="22.88671875" bestFit="1" customWidth="1"/>
    <col min="9914" max="9915" width="23" bestFit="1" customWidth="1"/>
    <col min="9916" max="9916" width="22.77734375" bestFit="1" customWidth="1"/>
    <col min="9917" max="9917" width="22.5546875" bestFit="1" customWidth="1"/>
    <col min="9918" max="9918" width="21.88671875" bestFit="1" customWidth="1"/>
    <col min="9919" max="9919" width="23" bestFit="1" customWidth="1"/>
    <col min="9920" max="9920" width="22.77734375" bestFit="1" customWidth="1"/>
    <col min="9921" max="9921" width="23" bestFit="1" customWidth="1"/>
    <col min="9922" max="9922" width="22.88671875" bestFit="1" customWidth="1"/>
    <col min="9923" max="9923" width="23" bestFit="1" customWidth="1"/>
    <col min="9924" max="9925" width="22.77734375" bestFit="1" customWidth="1"/>
    <col min="9926" max="9926" width="22.44140625" bestFit="1" customWidth="1"/>
    <col min="9927" max="9927" width="22.88671875" bestFit="1" customWidth="1"/>
    <col min="9928" max="9928" width="23.33203125" bestFit="1" customWidth="1"/>
    <col min="9929" max="9929" width="22.33203125" bestFit="1" customWidth="1"/>
    <col min="9930" max="9930" width="22.88671875" bestFit="1" customWidth="1"/>
    <col min="9931" max="9931" width="22" bestFit="1" customWidth="1"/>
    <col min="9932" max="9932" width="22.109375" bestFit="1" customWidth="1"/>
    <col min="9933" max="9933" width="23.109375" bestFit="1" customWidth="1"/>
    <col min="9934" max="9935" width="22.21875" bestFit="1" customWidth="1"/>
    <col min="9936" max="9936" width="22.77734375" bestFit="1" customWidth="1"/>
    <col min="9937" max="9937" width="22.5546875" bestFit="1" customWidth="1"/>
    <col min="9938" max="9938" width="23.44140625" bestFit="1" customWidth="1"/>
    <col min="9939" max="9939" width="23.21875" bestFit="1" customWidth="1"/>
    <col min="9940" max="9940" width="22.6640625" bestFit="1" customWidth="1"/>
    <col min="9941" max="9941" width="23.44140625" bestFit="1" customWidth="1"/>
    <col min="9942" max="9942" width="23.109375" bestFit="1" customWidth="1"/>
    <col min="9943" max="9943" width="22.77734375" bestFit="1" customWidth="1"/>
    <col min="9944" max="9944" width="23.33203125" bestFit="1" customWidth="1"/>
    <col min="9945" max="9945" width="22.88671875" bestFit="1" customWidth="1"/>
    <col min="9946" max="9946" width="23.5546875" bestFit="1" customWidth="1"/>
    <col min="9947" max="9947" width="23" bestFit="1" customWidth="1"/>
    <col min="9948" max="9948" width="22.77734375" bestFit="1" customWidth="1"/>
    <col min="9949" max="9949" width="23.21875" bestFit="1" customWidth="1"/>
    <col min="9950" max="9950" width="22.77734375" bestFit="1" customWidth="1"/>
    <col min="9951" max="9951" width="23.109375" bestFit="1" customWidth="1"/>
    <col min="9952" max="9952" width="23" bestFit="1" customWidth="1"/>
    <col min="9953" max="9953" width="23.5546875" bestFit="1" customWidth="1"/>
    <col min="9954" max="9954" width="23.21875" bestFit="1" customWidth="1"/>
    <col min="9955" max="9955" width="23.33203125" bestFit="1" customWidth="1"/>
    <col min="9956" max="9956" width="22.88671875" bestFit="1" customWidth="1"/>
    <col min="9957" max="9957" width="23" bestFit="1" customWidth="1"/>
    <col min="9958" max="9958" width="23.6640625" bestFit="1" customWidth="1"/>
    <col min="9959" max="9959" width="23.33203125" bestFit="1" customWidth="1"/>
    <col min="9960" max="9960" width="23.44140625" bestFit="1" customWidth="1"/>
    <col min="9961" max="9961" width="22.44140625" bestFit="1" customWidth="1"/>
    <col min="9962" max="9962" width="23.88671875" bestFit="1" customWidth="1"/>
    <col min="9963" max="9963" width="23.109375" bestFit="1" customWidth="1"/>
    <col min="9964" max="9964" width="23.21875" bestFit="1" customWidth="1"/>
    <col min="9965" max="9965" width="22.6640625" bestFit="1" customWidth="1"/>
    <col min="9966" max="9966" width="22.33203125" bestFit="1" customWidth="1"/>
    <col min="9967" max="9967" width="23.33203125" bestFit="1" customWidth="1"/>
    <col min="9968" max="9969" width="22.5546875" bestFit="1" customWidth="1"/>
    <col min="9970" max="9970" width="23.44140625" bestFit="1" customWidth="1"/>
    <col min="9971" max="9971" width="23.21875" bestFit="1" customWidth="1"/>
    <col min="9972" max="9972" width="24" bestFit="1" customWidth="1"/>
    <col min="9973" max="9973" width="23.33203125" bestFit="1" customWidth="1"/>
    <col min="9974" max="9974" width="23.44140625" bestFit="1" customWidth="1"/>
    <col min="9975" max="9975" width="22.6640625" bestFit="1" customWidth="1"/>
    <col min="9976" max="9976" width="22.77734375" bestFit="1" customWidth="1"/>
    <col min="9977" max="9977" width="23.33203125" bestFit="1" customWidth="1"/>
    <col min="9978" max="9978" width="22.77734375" bestFit="1" customWidth="1"/>
    <col min="9979" max="9979" width="22.6640625" bestFit="1" customWidth="1"/>
    <col min="9980" max="9980" width="23" bestFit="1" customWidth="1"/>
    <col min="9981" max="9981" width="23.44140625" bestFit="1" customWidth="1"/>
    <col min="9982" max="9982" width="23.33203125" bestFit="1" customWidth="1"/>
    <col min="9983" max="9983" width="23.5546875" bestFit="1" customWidth="1"/>
    <col min="9984" max="9985" width="22.88671875" bestFit="1" customWidth="1"/>
    <col min="9986" max="9986" width="23.44140625" bestFit="1" customWidth="1"/>
    <col min="9987" max="9987" width="23.21875" bestFit="1" customWidth="1"/>
    <col min="9988" max="9988" width="23.109375" bestFit="1" customWidth="1"/>
    <col min="9989" max="9989" width="23.6640625" bestFit="1" customWidth="1"/>
    <col min="9990" max="9990" width="22.77734375" bestFit="1" customWidth="1"/>
    <col min="9991" max="9991" width="21.88671875" bestFit="1" customWidth="1"/>
    <col min="9992" max="9992" width="23.109375" bestFit="1" customWidth="1"/>
    <col min="9993" max="9993" width="23.44140625" bestFit="1" customWidth="1"/>
    <col min="9994" max="9994" width="23.109375" bestFit="1" customWidth="1"/>
    <col min="9995" max="9996" width="23.21875" bestFit="1" customWidth="1"/>
    <col min="9997" max="9997" width="23.109375" bestFit="1" customWidth="1"/>
    <col min="9998" max="9998" width="23.44140625" bestFit="1" customWidth="1"/>
    <col min="9999" max="9999" width="22.88671875" bestFit="1" customWidth="1"/>
    <col min="10000" max="10000" width="23" bestFit="1" customWidth="1"/>
    <col min="10001" max="10001" width="23.109375" bestFit="1" customWidth="1"/>
    <col min="10002" max="10002" width="22.88671875" bestFit="1" customWidth="1"/>
    <col min="10003" max="10003" width="23.44140625" bestFit="1" customWidth="1"/>
    <col min="10004" max="10004" width="22.6640625" bestFit="1" customWidth="1"/>
    <col min="10005" max="10005" width="23.21875" bestFit="1" customWidth="1"/>
    <col min="10006" max="10006" width="23.33203125" bestFit="1" customWidth="1"/>
    <col min="10007" max="10007" width="22.44140625" bestFit="1" customWidth="1"/>
    <col min="10008" max="10008" width="23.33203125" bestFit="1" customWidth="1"/>
    <col min="10009" max="10009" width="23" bestFit="1" customWidth="1"/>
    <col min="10010" max="10010" width="23.21875" bestFit="1" customWidth="1"/>
    <col min="10011" max="10011" width="23.109375" bestFit="1" customWidth="1"/>
    <col min="10012" max="10012" width="22.88671875" bestFit="1" customWidth="1"/>
    <col min="10013" max="10013" width="22.5546875" bestFit="1" customWidth="1"/>
    <col min="10014" max="10014" width="23.33203125" bestFit="1" customWidth="1"/>
    <col min="10015" max="10015" width="23.5546875" bestFit="1" customWidth="1"/>
    <col min="10016" max="10016" width="23.44140625" bestFit="1" customWidth="1"/>
    <col min="10017" max="10017" width="22.6640625" bestFit="1" customWidth="1"/>
    <col min="10018" max="10018" width="23.109375" bestFit="1" customWidth="1"/>
    <col min="10019" max="10019" width="23.6640625" bestFit="1" customWidth="1"/>
    <col min="10020" max="10020" width="23.5546875" bestFit="1" customWidth="1"/>
    <col min="10021" max="10023" width="23.44140625" bestFit="1" customWidth="1"/>
    <col min="10024" max="10024" width="23.109375" bestFit="1" customWidth="1"/>
    <col min="10025" max="10025" width="23.44140625" bestFit="1" customWidth="1"/>
    <col min="10026" max="10027" width="23.21875" bestFit="1" customWidth="1"/>
    <col min="10028" max="10028" width="23" bestFit="1" customWidth="1"/>
    <col min="10029" max="10029" width="22.88671875" bestFit="1" customWidth="1"/>
    <col min="10030" max="10030" width="22.6640625" bestFit="1" customWidth="1"/>
    <col min="10031" max="10032" width="23.21875" bestFit="1" customWidth="1"/>
    <col min="10033" max="10033" width="23.5546875" bestFit="1" customWidth="1"/>
    <col min="10034" max="10034" width="22.109375" bestFit="1" customWidth="1"/>
    <col min="10035" max="10035" width="23.21875" bestFit="1" customWidth="1"/>
    <col min="10036" max="10036" width="22.77734375" bestFit="1" customWidth="1"/>
    <col min="10037" max="10037" width="23.44140625" bestFit="1" customWidth="1"/>
    <col min="10038" max="10039" width="23.6640625" bestFit="1" customWidth="1"/>
    <col min="10040" max="10040" width="23.5546875" bestFit="1" customWidth="1"/>
    <col min="10041" max="10041" width="23.109375" bestFit="1" customWidth="1"/>
    <col min="10042" max="10043" width="23.5546875" bestFit="1" customWidth="1"/>
    <col min="10044" max="10044" width="23.77734375" bestFit="1" customWidth="1"/>
    <col min="10045" max="10045" width="23.33203125" bestFit="1" customWidth="1"/>
    <col min="10046" max="10046" width="22.6640625" bestFit="1" customWidth="1"/>
    <col min="10047" max="10047" width="22.88671875" bestFit="1" customWidth="1"/>
    <col min="10048" max="10048" width="23.5546875" bestFit="1" customWidth="1"/>
    <col min="10049" max="10049" width="22.77734375" bestFit="1" customWidth="1"/>
    <col min="10050" max="10050" width="23.21875" bestFit="1" customWidth="1"/>
    <col min="10051" max="10051" width="22.88671875" bestFit="1" customWidth="1"/>
    <col min="10052" max="10052" width="23.21875" bestFit="1" customWidth="1"/>
    <col min="10053" max="10053" width="23.109375" bestFit="1" customWidth="1"/>
    <col min="10054" max="10054" width="23.77734375" bestFit="1" customWidth="1"/>
    <col min="10055" max="10055" width="23.33203125" bestFit="1" customWidth="1"/>
    <col min="10056" max="10056" width="23.6640625" bestFit="1" customWidth="1"/>
    <col min="10057" max="10057" width="23.21875" bestFit="1" customWidth="1"/>
    <col min="10058" max="10058" width="23.33203125" bestFit="1" customWidth="1"/>
    <col min="10059" max="10059" width="22.88671875" bestFit="1" customWidth="1"/>
    <col min="10060" max="10060" width="23.44140625" bestFit="1" customWidth="1"/>
    <col min="10061" max="10061" width="22.77734375" bestFit="1" customWidth="1"/>
    <col min="10062" max="10062" width="22.21875" bestFit="1" customWidth="1"/>
    <col min="10063" max="10063" width="23" bestFit="1" customWidth="1"/>
    <col min="10064" max="10064" width="23.44140625" bestFit="1" customWidth="1"/>
    <col min="10065" max="10065" width="22.88671875" bestFit="1" customWidth="1"/>
    <col min="10066" max="10066" width="23" bestFit="1" customWidth="1"/>
    <col min="10067" max="10067" width="23.109375" bestFit="1" customWidth="1"/>
    <col min="10068" max="10069" width="22.77734375" bestFit="1" customWidth="1"/>
    <col min="10070" max="10070" width="22.109375" bestFit="1" customWidth="1"/>
    <col min="10071" max="10071" width="22.6640625" bestFit="1" customWidth="1"/>
    <col min="10072" max="10072" width="23.21875" bestFit="1" customWidth="1"/>
    <col min="10073" max="10073" width="22.77734375" bestFit="1" customWidth="1"/>
    <col min="10074" max="10074" width="22.33203125" bestFit="1" customWidth="1"/>
    <col min="10075" max="10075" width="23.109375" bestFit="1" customWidth="1"/>
    <col min="10076" max="10076" width="23.5546875" bestFit="1" customWidth="1"/>
    <col min="10077" max="10077" width="22.33203125" bestFit="1" customWidth="1"/>
    <col min="10078" max="10078" width="24.109375" bestFit="1" customWidth="1"/>
    <col min="10079" max="10079" width="22.77734375" bestFit="1" customWidth="1"/>
    <col min="10080" max="10080" width="23.109375" bestFit="1" customWidth="1"/>
    <col min="10081" max="10082" width="22.77734375" bestFit="1" customWidth="1"/>
    <col min="10083" max="10083" width="22.6640625" bestFit="1" customWidth="1"/>
    <col min="10084" max="10084" width="23.88671875" bestFit="1" customWidth="1"/>
    <col min="10085" max="10085" width="22.88671875" bestFit="1" customWidth="1"/>
    <col min="10086" max="10086" width="22.21875" bestFit="1" customWidth="1"/>
    <col min="10087" max="10087" width="23.109375" bestFit="1" customWidth="1"/>
    <col min="10088" max="10088" width="23.44140625" bestFit="1" customWidth="1"/>
    <col min="10089" max="10089" width="22.77734375" bestFit="1" customWidth="1"/>
    <col min="10090" max="10090" width="23.5546875" bestFit="1" customWidth="1"/>
    <col min="10091" max="10091" width="23" bestFit="1" customWidth="1"/>
    <col min="10092" max="10092" width="23.21875" bestFit="1" customWidth="1"/>
    <col min="10093" max="10093" width="22.6640625" bestFit="1" customWidth="1"/>
    <col min="10094" max="10094" width="23.44140625" bestFit="1" customWidth="1"/>
    <col min="10095" max="10095" width="23.5546875" bestFit="1" customWidth="1"/>
    <col min="10096" max="10096" width="23.6640625" bestFit="1" customWidth="1"/>
    <col min="10097" max="10097" width="22.88671875" bestFit="1" customWidth="1"/>
    <col min="10098" max="10098" width="22" bestFit="1" customWidth="1"/>
    <col min="10099" max="10099" width="23.33203125" bestFit="1" customWidth="1"/>
    <col min="10100" max="10100" width="23.6640625" bestFit="1" customWidth="1"/>
    <col min="10101" max="10101" width="22.6640625" bestFit="1" customWidth="1"/>
    <col min="10102" max="10102" width="23.109375" bestFit="1" customWidth="1"/>
    <col min="10103" max="10103" width="23.44140625" bestFit="1" customWidth="1"/>
    <col min="10104" max="10104" width="22.88671875" bestFit="1" customWidth="1"/>
    <col min="10105" max="10105" width="23.21875" bestFit="1" customWidth="1"/>
    <col min="10106" max="10106" width="23.33203125" bestFit="1" customWidth="1"/>
    <col min="10107" max="10107" width="23" bestFit="1" customWidth="1"/>
    <col min="10108" max="10108" width="23.44140625" bestFit="1" customWidth="1"/>
    <col min="10109" max="10109" width="22.44140625" bestFit="1" customWidth="1"/>
    <col min="10110" max="10110" width="23.5546875" bestFit="1" customWidth="1"/>
    <col min="10111" max="10111" width="23.21875" bestFit="1" customWidth="1"/>
    <col min="10112" max="10112" width="23.33203125" bestFit="1" customWidth="1"/>
    <col min="10113" max="10113" width="23.6640625" bestFit="1" customWidth="1"/>
    <col min="10114" max="10114" width="22.6640625" bestFit="1" customWidth="1"/>
    <col min="10115" max="10115" width="23" bestFit="1" customWidth="1"/>
    <col min="10116" max="10116" width="23.33203125" bestFit="1" customWidth="1"/>
    <col min="10117" max="10117" width="22.77734375" bestFit="1" customWidth="1"/>
    <col min="10118" max="10118" width="22.88671875" bestFit="1" customWidth="1"/>
    <col min="10119" max="10119" width="23.21875" bestFit="1" customWidth="1"/>
    <col min="10120" max="10120" width="23.6640625" bestFit="1" customWidth="1"/>
    <col min="10121" max="10121" width="22.5546875" bestFit="1" customWidth="1"/>
    <col min="10122" max="10122" width="23" bestFit="1" customWidth="1"/>
    <col min="10123" max="10123" width="23.21875" bestFit="1" customWidth="1"/>
    <col min="10124" max="10124" width="23.109375" bestFit="1" customWidth="1"/>
    <col min="10125" max="10125" width="23.33203125" bestFit="1" customWidth="1"/>
    <col min="10126" max="10126" width="23" bestFit="1" customWidth="1"/>
    <col min="10127" max="10127" width="23.6640625" bestFit="1" customWidth="1"/>
    <col min="10128" max="10128" width="22.33203125" bestFit="1" customWidth="1"/>
    <col min="10129" max="10129" width="23.88671875" bestFit="1" customWidth="1"/>
    <col min="10130" max="10130" width="23.109375" bestFit="1" customWidth="1"/>
    <col min="10131" max="10131" width="22.21875" bestFit="1" customWidth="1"/>
    <col min="10132" max="10132" width="23.77734375" bestFit="1" customWidth="1"/>
    <col min="10133" max="10133" width="22.5546875" bestFit="1" customWidth="1"/>
    <col min="10134" max="10134" width="23" bestFit="1" customWidth="1"/>
    <col min="10135" max="10135" width="23.5546875" bestFit="1" customWidth="1"/>
    <col min="10136" max="10136" width="23.21875" bestFit="1" customWidth="1"/>
    <col min="10137" max="10137" width="22.6640625" bestFit="1" customWidth="1"/>
    <col min="10138" max="10138" width="23.21875" bestFit="1" customWidth="1"/>
    <col min="10139" max="10139" width="23" bestFit="1" customWidth="1"/>
    <col min="10140" max="10140" width="22.77734375" bestFit="1" customWidth="1"/>
    <col min="10141" max="10141" width="23.5546875" bestFit="1" customWidth="1"/>
    <col min="10142" max="10142" width="23.77734375" bestFit="1" customWidth="1"/>
    <col min="10143" max="10143" width="23.21875" bestFit="1" customWidth="1"/>
    <col min="10144" max="10144" width="22.6640625" bestFit="1" customWidth="1"/>
    <col min="10145" max="10145" width="23.6640625" bestFit="1" customWidth="1"/>
    <col min="10146" max="10146" width="23.33203125" bestFit="1" customWidth="1"/>
    <col min="10147" max="10147" width="23.44140625" bestFit="1" customWidth="1"/>
    <col min="10148" max="10148" width="23.77734375" bestFit="1" customWidth="1"/>
    <col min="10149" max="10149" width="23.6640625" bestFit="1" customWidth="1"/>
    <col min="10150" max="10150" width="22.33203125" bestFit="1" customWidth="1"/>
    <col min="10151" max="10153" width="23.109375" bestFit="1" customWidth="1"/>
    <col min="10154" max="10154" width="23.5546875" bestFit="1" customWidth="1"/>
    <col min="10155" max="10155" width="23.33203125" bestFit="1" customWidth="1"/>
    <col min="10156" max="10156" width="23.109375" bestFit="1" customWidth="1"/>
    <col min="10157" max="10157" width="22.6640625" bestFit="1" customWidth="1"/>
    <col min="10158" max="10158" width="23.77734375" bestFit="1" customWidth="1"/>
    <col min="10159" max="10159" width="23.33203125" bestFit="1" customWidth="1"/>
    <col min="10160" max="10160" width="23.21875" bestFit="1" customWidth="1"/>
    <col min="10161" max="10161" width="23" bestFit="1" customWidth="1"/>
    <col min="10162" max="10162" width="23.21875" bestFit="1" customWidth="1"/>
    <col min="10163" max="10163" width="23.33203125" bestFit="1" customWidth="1"/>
    <col min="10164" max="10164" width="23.21875" bestFit="1" customWidth="1"/>
    <col min="10165" max="10165" width="23.5546875" bestFit="1" customWidth="1"/>
    <col min="10166" max="10166" width="23.21875" bestFit="1" customWidth="1"/>
    <col min="10167" max="10168" width="23.33203125" bestFit="1" customWidth="1"/>
    <col min="10169" max="10169" width="23.5546875" bestFit="1" customWidth="1"/>
    <col min="10170" max="10170" width="23.44140625" bestFit="1" customWidth="1"/>
    <col min="10171" max="10171" width="23.5546875" bestFit="1" customWidth="1"/>
    <col min="10172" max="10172" width="23.109375" bestFit="1" customWidth="1"/>
    <col min="10173" max="10173" width="22.33203125" bestFit="1" customWidth="1"/>
    <col min="10174" max="10174" width="22.21875" bestFit="1" customWidth="1"/>
    <col min="10175" max="10175" width="21.77734375" bestFit="1" customWidth="1"/>
    <col min="10176" max="10176" width="22.6640625" bestFit="1" customWidth="1"/>
    <col min="10177" max="10177" width="22.88671875" bestFit="1" customWidth="1"/>
    <col min="10178" max="10178" width="22.33203125" bestFit="1" customWidth="1"/>
    <col min="10179" max="10179" width="23.109375" bestFit="1" customWidth="1"/>
    <col min="10180" max="10180" width="23" bestFit="1" customWidth="1"/>
    <col min="10181" max="10181" width="23.109375" bestFit="1" customWidth="1"/>
    <col min="10182" max="10182" width="23.33203125" bestFit="1" customWidth="1"/>
    <col min="10183" max="10183" width="23.21875" bestFit="1" customWidth="1"/>
    <col min="10184" max="10185" width="23.44140625" bestFit="1" customWidth="1"/>
    <col min="10186" max="10186" width="23" bestFit="1" customWidth="1"/>
    <col min="10187" max="10187" width="22.5546875" bestFit="1" customWidth="1"/>
    <col min="10188" max="10188" width="22.77734375" bestFit="1" customWidth="1"/>
    <col min="10189" max="10190" width="23.21875" bestFit="1" customWidth="1"/>
    <col min="10191" max="10191" width="23.33203125" bestFit="1" customWidth="1"/>
    <col min="10192" max="10192" width="23" bestFit="1" customWidth="1"/>
    <col min="10193" max="10193" width="23.21875" bestFit="1" customWidth="1"/>
    <col min="10194" max="10195" width="23.109375" bestFit="1" customWidth="1"/>
    <col min="10196" max="10196" width="23.44140625" bestFit="1" customWidth="1"/>
    <col min="10197" max="10197" width="23.21875" bestFit="1" customWidth="1"/>
    <col min="10198" max="10198" width="22.88671875" bestFit="1" customWidth="1"/>
    <col min="10199" max="10199" width="22.5546875" bestFit="1" customWidth="1"/>
    <col min="10200" max="10200" width="23.6640625" bestFit="1" customWidth="1"/>
    <col min="10201" max="10201" width="23" bestFit="1" customWidth="1"/>
    <col min="10202" max="10202" width="23.109375" bestFit="1" customWidth="1"/>
    <col min="10203" max="10203" width="22.77734375" bestFit="1" customWidth="1"/>
    <col min="10204" max="10204" width="23.44140625" bestFit="1" customWidth="1"/>
    <col min="10205" max="10205" width="23.88671875" bestFit="1" customWidth="1"/>
    <col min="10206" max="10206" width="23.33203125" bestFit="1" customWidth="1"/>
    <col min="10207" max="10207" width="23.109375" bestFit="1" customWidth="1"/>
    <col min="10208" max="10208" width="22" bestFit="1" customWidth="1"/>
    <col min="10209" max="10209" width="22.44140625" bestFit="1" customWidth="1"/>
    <col min="10210" max="10210" width="22.5546875" bestFit="1" customWidth="1"/>
    <col min="10211" max="10211" width="22.44140625" bestFit="1" customWidth="1"/>
    <col min="10212" max="10212" width="23" bestFit="1" customWidth="1"/>
    <col min="10213" max="10213" width="23.44140625" bestFit="1" customWidth="1"/>
    <col min="10214" max="10214" width="23" bestFit="1" customWidth="1"/>
    <col min="10215" max="10215" width="23.109375" bestFit="1" customWidth="1"/>
    <col min="10216" max="10216" width="23.44140625" bestFit="1" customWidth="1"/>
    <col min="10217" max="10217" width="22.88671875" bestFit="1" customWidth="1"/>
    <col min="10218" max="10219" width="22.6640625" bestFit="1" customWidth="1"/>
    <col min="10220" max="10220" width="22.77734375" bestFit="1" customWidth="1"/>
    <col min="10221" max="10221" width="23.33203125" bestFit="1" customWidth="1"/>
    <col min="10222" max="10222" width="23.88671875" bestFit="1" customWidth="1"/>
    <col min="10223" max="10223" width="22.88671875" bestFit="1" customWidth="1"/>
    <col min="10224" max="10224" width="22.5546875" bestFit="1" customWidth="1"/>
    <col min="10225" max="10225" width="23.44140625" bestFit="1" customWidth="1"/>
    <col min="10226" max="10226" width="22.33203125" bestFit="1" customWidth="1"/>
    <col min="10227" max="10227" width="23.44140625" bestFit="1" customWidth="1"/>
    <col min="10228" max="10228" width="22.33203125" bestFit="1" customWidth="1"/>
    <col min="10229" max="10229" width="22.6640625" bestFit="1" customWidth="1"/>
    <col min="10230" max="10230" width="23.6640625" bestFit="1" customWidth="1"/>
    <col min="10231" max="10231" width="22.44140625" bestFit="1" customWidth="1"/>
    <col min="10232" max="10232" width="23.109375" bestFit="1" customWidth="1"/>
    <col min="10233" max="10233" width="22.77734375" bestFit="1" customWidth="1"/>
    <col min="10234" max="10234" width="23" bestFit="1" customWidth="1"/>
    <col min="10235" max="10235" width="23.5546875" bestFit="1" customWidth="1"/>
    <col min="10236" max="10236" width="22.77734375" bestFit="1" customWidth="1"/>
    <col min="10237" max="10237" width="23.21875" bestFit="1" customWidth="1"/>
    <col min="10238" max="10238" width="22.88671875" bestFit="1" customWidth="1"/>
    <col min="10239" max="10239" width="23.33203125" bestFit="1" customWidth="1"/>
    <col min="10240" max="10240" width="23.109375" bestFit="1" customWidth="1"/>
    <col min="10241" max="10241" width="22.77734375" bestFit="1" customWidth="1"/>
    <col min="10242" max="10242" width="23.44140625" bestFit="1" customWidth="1"/>
    <col min="10243" max="10243" width="23.33203125" bestFit="1" customWidth="1"/>
    <col min="10244" max="10244" width="23.21875" bestFit="1" customWidth="1"/>
    <col min="10245" max="10245" width="22.77734375" bestFit="1" customWidth="1"/>
    <col min="10246" max="10246" width="22.6640625" bestFit="1" customWidth="1"/>
    <col min="10247" max="10247" width="23.21875" bestFit="1" customWidth="1"/>
    <col min="10248" max="10248" width="22.5546875" bestFit="1" customWidth="1"/>
    <col min="10249" max="10249" width="23.6640625" bestFit="1" customWidth="1"/>
    <col min="10250" max="10250" width="23.21875" bestFit="1" customWidth="1"/>
    <col min="10251" max="10251" width="23.44140625" bestFit="1" customWidth="1"/>
    <col min="10252" max="10252" width="23.6640625" bestFit="1" customWidth="1"/>
    <col min="10253" max="10253" width="22" bestFit="1" customWidth="1"/>
    <col min="10254" max="10254" width="23.33203125" bestFit="1" customWidth="1"/>
    <col min="10255" max="10256" width="22.77734375" bestFit="1" customWidth="1"/>
    <col min="10257" max="10257" width="22.5546875" bestFit="1" customWidth="1"/>
    <col min="10258" max="10258" width="23.109375" bestFit="1" customWidth="1"/>
    <col min="10259" max="10259" width="23.21875" bestFit="1" customWidth="1"/>
    <col min="10260" max="10260" width="22.5546875" bestFit="1" customWidth="1"/>
    <col min="10261" max="10261" width="23" bestFit="1" customWidth="1"/>
    <col min="10262" max="10262" width="22.77734375" bestFit="1" customWidth="1"/>
    <col min="10263" max="10263" width="23.5546875" bestFit="1" customWidth="1"/>
    <col min="10264" max="10264" width="23.33203125" bestFit="1" customWidth="1"/>
    <col min="10265" max="10265" width="23.44140625" bestFit="1" customWidth="1"/>
    <col min="10266" max="10266" width="21.88671875" bestFit="1" customWidth="1"/>
    <col min="10267" max="10267" width="23.33203125" bestFit="1" customWidth="1"/>
    <col min="10268" max="10268" width="23.21875" bestFit="1" customWidth="1"/>
    <col min="10269" max="10269" width="22.5546875" bestFit="1" customWidth="1"/>
    <col min="10270" max="10270" width="23.44140625" bestFit="1" customWidth="1"/>
    <col min="10271" max="10271" width="23.33203125" bestFit="1" customWidth="1"/>
    <col min="10272" max="10272" width="23.109375" bestFit="1" customWidth="1"/>
    <col min="10273" max="10273" width="23.77734375" bestFit="1" customWidth="1"/>
    <col min="10274" max="10274" width="23.33203125" bestFit="1" customWidth="1"/>
    <col min="10275" max="10275" width="23" bestFit="1" customWidth="1"/>
    <col min="10276" max="10276" width="23.6640625" bestFit="1" customWidth="1"/>
    <col min="10277" max="10277" width="23.33203125" bestFit="1" customWidth="1"/>
    <col min="10278" max="10278" width="23.44140625" bestFit="1" customWidth="1"/>
    <col min="10279" max="10279" width="22.77734375" bestFit="1" customWidth="1"/>
    <col min="10280" max="10280" width="23.33203125" bestFit="1" customWidth="1"/>
    <col min="10281" max="10281" width="22.77734375" bestFit="1" customWidth="1"/>
    <col min="10282" max="10282" width="23" bestFit="1" customWidth="1"/>
    <col min="10283" max="10283" width="23.21875" bestFit="1" customWidth="1"/>
    <col min="10284" max="10285" width="22.88671875" bestFit="1" customWidth="1"/>
    <col min="10286" max="10286" width="23" bestFit="1" customWidth="1"/>
    <col min="10287" max="10287" width="23.33203125" bestFit="1" customWidth="1"/>
    <col min="10288" max="10288" width="23.44140625" bestFit="1" customWidth="1"/>
    <col min="10289" max="10289" width="23" bestFit="1" customWidth="1"/>
    <col min="10290" max="10290" width="22.88671875" bestFit="1" customWidth="1"/>
    <col min="10291" max="10291" width="22.109375" bestFit="1" customWidth="1"/>
    <col min="10292" max="10293" width="22.77734375" bestFit="1" customWidth="1"/>
    <col min="10294" max="10296" width="22.88671875" bestFit="1" customWidth="1"/>
    <col min="10297" max="10298" width="23" bestFit="1" customWidth="1"/>
    <col min="10299" max="10299" width="23.44140625" bestFit="1" customWidth="1"/>
    <col min="10300" max="10301" width="23.109375" bestFit="1" customWidth="1"/>
    <col min="10302" max="10302" width="23.5546875" bestFit="1" customWidth="1"/>
    <col min="10303" max="10303" width="23" bestFit="1" customWidth="1"/>
    <col min="10304" max="10304" width="23.109375" bestFit="1" customWidth="1"/>
    <col min="10305" max="10305" width="22.44140625" bestFit="1" customWidth="1"/>
    <col min="10306" max="10306" width="23.5546875" bestFit="1" customWidth="1"/>
    <col min="10307" max="10307" width="23.33203125" bestFit="1" customWidth="1"/>
    <col min="10308" max="10308" width="22.88671875" bestFit="1" customWidth="1"/>
    <col min="10309" max="10309" width="23.33203125" bestFit="1" customWidth="1"/>
    <col min="10310" max="10310" width="22.77734375" bestFit="1" customWidth="1"/>
    <col min="10311" max="10312" width="23.109375" bestFit="1" customWidth="1"/>
    <col min="10313" max="10313" width="23.33203125" bestFit="1" customWidth="1"/>
    <col min="10314" max="10314" width="22.88671875" bestFit="1" customWidth="1"/>
    <col min="10315" max="10315" width="23.77734375" bestFit="1" customWidth="1"/>
    <col min="10316" max="10316" width="22.77734375" bestFit="1" customWidth="1"/>
    <col min="10317" max="10317" width="23.109375" bestFit="1" customWidth="1"/>
    <col min="10318" max="10318" width="22.77734375" bestFit="1" customWidth="1"/>
    <col min="10319" max="10319" width="23.77734375" bestFit="1" customWidth="1"/>
    <col min="10320" max="10320" width="23.5546875" bestFit="1" customWidth="1"/>
    <col min="10321" max="10321" width="23.109375" bestFit="1" customWidth="1"/>
    <col min="10322" max="10322" width="23.21875" bestFit="1" customWidth="1"/>
    <col min="10323" max="10323" width="23.33203125" bestFit="1" customWidth="1"/>
    <col min="10324" max="10324" width="23.5546875" bestFit="1" customWidth="1"/>
    <col min="10325" max="10325" width="23.109375" bestFit="1" customWidth="1"/>
    <col min="10326" max="10326" width="23.21875" bestFit="1" customWidth="1"/>
    <col min="10327" max="10327" width="23.33203125" bestFit="1" customWidth="1"/>
    <col min="10328" max="10328" width="23.44140625" bestFit="1" customWidth="1"/>
    <col min="10329" max="10329" width="23" bestFit="1" customWidth="1"/>
    <col min="10330" max="10331" width="23.21875" bestFit="1" customWidth="1"/>
    <col min="10332" max="10332" width="23.5546875" bestFit="1" customWidth="1"/>
    <col min="10333" max="10333" width="22.5546875" bestFit="1" customWidth="1"/>
    <col min="10334" max="10334" width="23.33203125" bestFit="1" customWidth="1"/>
    <col min="10335" max="10335" width="23.21875" bestFit="1" customWidth="1"/>
    <col min="10336" max="10336" width="23.5546875" bestFit="1" customWidth="1"/>
    <col min="10337" max="10337" width="23.21875" bestFit="1" customWidth="1"/>
    <col min="10338" max="10338" width="23.44140625" bestFit="1" customWidth="1"/>
    <col min="10339" max="10339" width="22.6640625" bestFit="1" customWidth="1"/>
    <col min="10340" max="10340" width="23.77734375" bestFit="1" customWidth="1"/>
    <col min="10341" max="10341" width="23.5546875" bestFit="1" customWidth="1"/>
    <col min="10342" max="10342" width="23.109375" bestFit="1" customWidth="1"/>
    <col min="10343" max="10343" width="22.21875" bestFit="1" customWidth="1"/>
    <col min="10344" max="10344" width="23.109375" bestFit="1" customWidth="1"/>
    <col min="10345" max="10345" width="23.77734375" bestFit="1" customWidth="1"/>
    <col min="10346" max="10346" width="23.109375" bestFit="1" customWidth="1"/>
    <col min="10347" max="10347" width="22.77734375" bestFit="1" customWidth="1"/>
    <col min="10348" max="10348" width="23.109375" bestFit="1" customWidth="1"/>
    <col min="10349" max="10349" width="23" bestFit="1" customWidth="1"/>
    <col min="10350" max="10350" width="23.5546875" bestFit="1" customWidth="1"/>
    <col min="10351" max="10351" width="23" bestFit="1" customWidth="1"/>
    <col min="10352" max="10352" width="23.6640625" bestFit="1" customWidth="1"/>
    <col min="10353" max="10353" width="23.77734375" bestFit="1" customWidth="1"/>
    <col min="10354" max="10354" width="23" bestFit="1" customWidth="1"/>
    <col min="10355" max="10355" width="23.6640625" bestFit="1" customWidth="1"/>
    <col min="10356" max="10356" width="22.5546875" bestFit="1" customWidth="1"/>
    <col min="10357" max="10357" width="23.77734375" bestFit="1" customWidth="1"/>
    <col min="10358" max="10358" width="23.21875" bestFit="1" customWidth="1"/>
    <col min="10359" max="10359" width="23.5546875" bestFit="1" customWidth="1"/>
    <col min="10360" max="10360" width="22.88671875" bestFit="1" customWidth="1"/>
    <col min="10361" max="10361" width="23.5546875" bestFit="1" customWidth="1"/>
    <col min="10362" max="10362" width="23.21875" bestFit="1" customWidth="1"/>
    <col min="10363" max="10363" width="23.33203125" bestFit="1" customWidth="1"/>
    <col min="10364" max="10364" width="23.44140625" bestFit="1" customWidth="1"/>
    <col min="10365" max="10365" width="23.5546875" bestFit="1" customWidth="1"/>
    <col min="10366" max="10366" width="22.88671875" bestFit="1" customWidth="1"/>
    <col min="10367" max="10367" width="22.33203125" bestFit="1" customWidth="1"/>
    <col min="10368" max="10368" width="23.109375" bestFit="1" customWidth="1"/>
    <col min="10369" max="10371" width="23.21875" bestFit="1" customWidth="1"/>
    <col min="10372" max="10372" width="23.109375" bestFit="1" customWidth="1"/>
    <col min="10373" max="10373" width="23.88671875" bestFit="1" customWidth="1"/>
    <col min="10374" max="10374" width="22.77734375" bestFit="1" customWidth="1"/>
    <col min="10375" max="10375" width="22.88671875" bestFit="1" customWidth="1"/>
    <col min="10376" max="10376" width="22.77734375" bestFit="1" customWidth="1"/>
    <col min="10377" max="10377" width="23.21875" bestFit="1" customWidth="1"/>
    <col min="10378" max="10378" width="23.44140625" bestFit="1" customWidth="1"/>
    <col min="10379" max="10380" width="22.6640625" bestFit="1" customWidth="1"/>
    <col min="10381" max="10381" width="22.88671875" bestFit="1" customWidth="1"/>
    <col min="10382" max="10382" width="23" bestFit="1" customWidth="1"/>
    <col min="10383" max="10383" width="23.44140625" bestFit="1" customWidth="1"/>
    <col min="10384" max="10384" width="23.109375" bestFit="1" customWidth="1"/>
    <col min="10385" max="10385" width="23.88671875" bestFit="1" customWidth="1"/>
    <col min="10386" max="10386" width="23.44140625" bestFit="1" customWidth="1"/>
    <col min="10387" max="10387" width="23.21875" bestFit="1" customWidth="1"/>
    <col min="10388" max="10388" width="22.88671875" bestFit="1" customWidth="1"/>
    <col min="10389" max="10389" width="22.6640625" bestFit="1" customWidth="1"/>
    <col min="10390" max="10391" width="23.21875" bestFit="1" customWidth="1"/>
    <col min="10392" max="10393" width="23.109375" bestFit="1" customWidth="1"/>
    <col min="10394" max="10394" width="22.77734375" bestFit="1" customWidth="1"/>
    <col min="10395" max="10395" width="23" bestFit="1" customWidth="1"/>
    <col min="10396" max="10396" width="23.5546875" bestFit="1" customWidth="1"/>
    <col min="10397" max="10399" width="22.77734375" bestFit="1" customWidth="1"/>
    <col min="10400" max="10400" width="23.33203125" bestFit="1" customWidth="1"/>
    <col min="10401" max="10401" width="23.109375" bestFit="1" customWidth="1"/>
    <col min="10402" max="10402" width="23.5546875" bestFit="1" customWidth="1"/>
    <col min="10403" max="10403" width="23.77734375" bestFit="1" customWidth="1"/>
    <col min="10404" max="10404" width="22.88671875" bestFit="1" customWidth="1"/>
    <col min="10405" max="10405" width="23.21875" bestFit="1" customWidth="1"/>
    <col min="10406" max="10406" width="23" bestFit="1" customWidth="1"/>
    <col min="10407" max="10408" width="22.77734375" bestFit="1" customWidth="1"/>
    <col min="10409" max="10409" width="23.33203125" bestFit="1" customWidth="1"/>
    <col min="10410" max="10410" width="22.88671875" bestFit="1" customWidth="1"/>
    <col min="10411" max="10411" width="23.21875" bestFit="1" customWidth="1"/>
    <col min="10412" max="10412" width="22.44140625" bestFit="1" customWidth="1"/>
    <col min="10413" max="10413" width="23.33203125" bestFit="1" customWidth="1"/>
    <col min="10414" max="10414" width="23.21875" bestFit="1" customWidth="1"/>
    <col min="10415" max="10415" width="23.44140625" bestFit="1" customWidth="1"/>
    <col min="10416" max="10416" width="23.33203125" bestFit="1" customWidth="1"/>
    <col min="10417" max="10417" width="23.109375" bestFit="1" customWidth="1"/>
    <col min="10418" max="10418" width="23.77734375" bestFit="1" customWidth="1"/>
    <col min="10419" max="10419" width="23.21875" bestFit="1" customWidth="1"/>
    <col min="10420" max="10420" width="23.44140625" bestFit="1" customWidth="1"/>
    <col min="10421" max="10421" width="23.33203125" bestFit="1" customWidth="1"/>
    <col min="10422" max="10422" width="23.5546875" bestFit="1" customWidth="1"/>
    <col min="10423" max="10423" width="23.109375" bestFit="1" customWidth="1"/>
    <col min="10424" max="10424" width="23.77734375" bestFit="1" customWidth="1"/>
    <col min="10425" max="10425" width="23.33203125" bestFit="1" customWidth="1"/>
    <col min="10426" max="10429" width="23.5546875" bestFit="1" customWidth="1"/>
    <col min="10430" max="10430" width="22.77734375" bestFit="1" customWidth="1"/>
    <col min="10431" max="10431" width="23.21875" bestFit="1" customWidth="1"/>
    <col min="10432" max="10432" width="23.109375" bestFit="1" customWidth="1"/>
    <col min="10433" max="10433" width="22.88671875" bestFit="1" customWidth="1"/>
    <col min="10434" max="10434" width="23.77734375" bestFit="1" customWidth="1"/>
    <col min="10435" max="10435" width="23.109375" bestFit="1" customWidth="1"/>
    <col min="10436" max="10436" width="23" bestFit="1" customWidth="1"/>
    <col min="10437" max="10437" width="22.77734375" bestFit="1" customWidth="1"/>
    <col min="10438" max="10438" width="23.44140625" bestFit="1" customWidth="1"/>
    <col min="10439" max="10439" width="23" bestFit="1" customWidth="1"/>
    <col min="10440" max="10440" width="23.5546875" bestFit="1" customWidth="1"/>
    <col min="10441" max="10441" width="23.21875" bestFit="1" customWidth="1"/>
    <col min="10442" max="10442" width="23.109375" bestFit="1" customWidth="1"/>
    <col min="10443" max="10443" width="22.88671875" bestFit="1" customWidth="1"/>
    <col min="10444" max="10444" width="23.109375" bestFit="1" customWidth="1"/>
    <col min="10445" max="10445" width="22.5546875" bestFit="1" customWidth="1"/>
    <col min="10446" max="10446" width="23.44140625" bestFit="1" customWidth="1"/>
    <col min="10447" max="10447" width="22" bestFit="1" customWidth="1"/>
    <col min="10448" max="10448" width="23" bestFit="1" customWidth="1"/>
    <col min="10449" max="10449" width="23.44140625" bestFit="1" customWidth="1"/>
    <col min="10450" max="10450" width="23.33203125" bestFit="1" customWidth="1"/>
    <col min="10451" max="10451" width="23.21875" bestFit="1" customWidth="1"/>
    <col min="10452" max="10452" width="23.77734375" bestFit="1" customWidth="1"/>
    <col min="10453" max="10453" width="22.88671875" bestFit="1" customWidth="1"/>
    <col min="10454" max="10454" width="22.5546875" bestFit="1" customWidth="1"/>
    <col min="10455" max="10455" width="23.77734375" bestFit="1" customWidth="1"/>
    <col min="10456" max="10456" width="23.109375" bestFit="1" customWidth="1"/>
    <col min="10457" max="10457" width="23.21875" bestFit="1" customWidth="1"/>
    <col min="10458" max="10458" width="22.88671875" bestFit="1" customWidth="1"/>
    <col min="10459" max="10459" width="23.77734375" bestFit="1" customWidth="1"/>
    <col min="10460" max="10460" width="22.77734375" bestFit="1" customWidth="1"/>
    <col min="10461" max="10461" width="23.6640625" bestFit="1" customWidth="1"/>
    <col min="10462" max="10462" width="23.109375" bestFit="1" customWidth="1"/>
    <col min="10463" max="10463" width="23.33203125" bestFit="1" customWidth="1"/>
    <col min="10464" max="10464" width="23.5546875" bestFit="1" customWidth="1"/>
    <col min="10465" max="10465" width="23" bestFit="1" customWidth="1"/>
    <col min="10466" max="10466" width="22.44140625" bestFit="1" customWidth="1"/>
    <col min="10467" max="10467" width="23.44140625" bestFit="1" customWidth="1"/>
    <col min="10468" max="10468" width="23.109375" bestFit="1" customWidth="1"/>
    <col min="10469" max="10470" width="23.44140625" bestFit="1" customWidth="1"/>
    <col min="10471" max="10471" width="23.33203125" bestFit="1" customWidth="1"/>
    <col min="10472" max="10473" width="23.44140625" bestFit="1" customWidth="1"/>
    <col min="10474" max="10474" width="23.33203125" bestFit="1" customWidth="1"/>
    <col min="10475" max="10475" width="22.6640625" bestFit="1" customWidth="1"/>
    <col min="10476" max="10476" width="23.44140625" bestFit="1" customWidth="1"/>
    <col min="10477" max="10477" width="22.6640625" bestFit="1" customWidth="1"/>
    <col min="10478" max="10478" width="23.21875" bestFit="1" customWidth="1"/>
    <col min="10479" max="10479" width="22.88671875" bestFit="1" customWidth="1"/>
    <col min="10480" max="10480" width="22.77734375" bestFit="1" customWidth="1"/>
    <col min="10481" max="10481" width="22.44140625" bestFit="1" customWidth="1"/>
    <col min="10482" max="10482" width="23.88671875" bestFit="1" customWidth="1"/>
    <col min="10483" max="10483" width="23.44140625" bestFit="1" customWidth="1"/>
    <col min="10484" max="10484" width="23.21875" bestFit="1" customWidth="1"/>
    <col min="10485" max="10485" width="23.44140625" bestFit="1" customWidth="1"/>
    <col min="10486" max="10486" width="23.5546875" bestFit="1" customWidth="1"/>
    <col min="10487" max="10487" width="23.21875" bestFit="1" customWidth="1"/>
    <col min="10488" max="10488" width="23.5546875" bestFit="1" customWidth="1"/>
    <col min="10489" max="10490" width="22.77734375" bestFit="1" customWidth="1"/>
    <col min="10491" max="10491" width="23.33203125" bestFit="1" customWidth="1"/>
    <col min="10492" max="10492" width="22.77734375" bestFit="1" customWidth="1"/>
    <col min="10493" max="10493" width="23" bestFit="1" customWidth="1"/>
    <col min="10494" max="10494" width="23.6640625" bestFit="1" customWidth="1"/>
    <col min="10495" max="10495" width="23.44140625" bestFit="1" customWidth="1"/>
    <col min="10496" max="10496" width="23.5546875" bestFit="1" customWidth="1"/>
    <col min="10497" max="10497" width="23.44140625" bestFit="1" customWidth="1"/>
    <col min="10498" max="10498" width="23.33203125" bestFit="1" customWidth="1"/>
    <col min="10499" max="10499" width="23.6640625" bestFit="1" customWidth="1"/>
    <col min="10500" max="10500" width="23.109375" bestFit="1" customWidth="1"/>
    <col min="10501" max="10502" width="23.5546875" bestFit="1" customWidth="1"/>
    <col min="10503" max="10503" width="23.44140625" bestFit="1" customWidth="1"/>
    <col min="10504" max="10504" width="22.5546875" bestFit="1" customWidth="1"/>
    <col min="10505" max="10506" width="23.21875" bestFit="1" customWidth="1"/>
    <col min="10507" max="10507" width="23.6640625" bestFit="1" customWidth="1"/>
    <col min="10508" max="10508" width="23.21875" bestFit="1" customWidth="1"/>
    <col min="10509" max="10509" width="22.88671875" bestFit="1" customWidth="1"/>
    <col min="10510" max="10510" width="23" bestFit="1" customWidth="1"/>
    <col min="10511" max="10511" width="22.77734375" bestFit="1" customWidth="1"/>
    <col min="10512" max="10512" width="23.21875" bestFit="1" customWidth="1"/>
    <col min="10513" max="10513" width="22.6640625" bestFit="1" customWidth="1"/>
    <col min="10514" max="10514" width="22.88671875" bestFit="1" customWidth="1"/>
    <col min="10515" max="10515" width="22.77734375" bestFit="1" customWidth="1"/>
    <col min="10516" max="10516" width="23" bestFit="1" customWidth="1"/>
    <col min="10517" max="10517" width="23.44140625" bestFit="1" customWidth="1"/>
    <col min="10518" max="10518" width="23.6640625" bestFit="1" customWidth="1"/>
    <col min="10519" max="10519" width="23.88671875" bestFit="1" customWidth="1"/>
    <col min="10520" max="10520" width="23.77734375" bestFit="1" customWidth="1"/>
    <col min="10521" max="10521" width="23.33203125" bestFit="1" customWidth="1"/>
    <col min="10522" max="10522" width="23.5546875" bestFit="1" customWidth="1"/>
    <col min="10523" max="10523" width="23.44140625" bestFit="1" customWidth="1"/>
    <col min="10524" max="10524" width="23.33203125" bestFit="1" customWidth="1"/>
    <col min="10525" max="10525" width="22.77734375" bestFit="1" customWidth="1"/>
    <col min="10526" max="10526" width="23.5546875" bestFit="1" customWidth="1"/>
    <col min="10527" max="10527" width="23.33203125" bestFit="1" customWidth="1"/>
    <col min="10528" max="10529" width="23.109375" bestFit="1" customWidth="1"/>
    <col min="10530" max="10530" width="23.33203125" bestFit="1" customWidth="1"/>
    <col min="10531" max="10531" width="22.88671875" bestFit="1" customWidth="1"/>
    <col min="10532" max="10532" width="23.33203125" bestFit="1" customWidth="1"/>
    <col min="10533" max="10533" width="22.33203125" bestFit="1" customWidth="1"/>
    <col min="10534" max="10534" width="23.21875" bestFit="1" customWidth="1"/>
    <col min="10535" max="10535" width="22.88671875" bestFit="1" customWidth="1"/>
    <col min="10536" max="10536" width="23.6640625" bestFit="1" customWidth="1"/>
    <col min="10537" max="10537" width="23.33203125" bestFit="1" customWidth="1"/>
    <col min="10538" max="10538" width="23" bestFit="1" customWidth="1"/>
    <col min="10539" max="10539" width="23.21875" bestFit="1" customWidth="1"/>
    <col min="10540" max="10540" width="22.77734375" bestFit="1" customWidth="1"/>
    <col min="10541" max="10541" width="23.5546875" bestFit="1" customWidth="1"/>
    <col min="10542" max="10542" width="23" bestFit="1" customWidth="1"/>
    <col min="10543" max="10543" width="23.44140625" bestFit="1" customWidth="1"/>
    <col min="10544" max="10544" width="22.5546875" bestFit="1" customWidth="1"/>
    <col min="10545" max="10545" width="22.77734375" bestFit="1" customWidth="1"/>
    <col min="10546" max="10546" width="22.88671875" bestFit="1" customWidth="1"/>
    <col min="10547" max="10547" width="23.21875" bestFit="1" customWidth="1"/>
    <col min="10548" max="10548" width="23.109375" bestFit="1" customWidth="1"/>
    <col min="10549" max="10549" width="22.88671875" bestFit="1" customWidth="1"/>
    <col min="10550" max="10550" width="23.21875" bestFit="1" customWidth="1"/>
    <col min="10551" max="10551" width="23.5546875" bestFit="1" customWidth="1"/>
    <col min="10552" max="10552" width="23.88671875" bestFit="1" customWidth="1"/>
    <col min="10553" max="10553" width="23.44140625" bestFit="1" customWidth="1"/>
    <col min="10554" max="10554" width="23.77734375" bestFit="1" customWidth="1"/>
    <col min="10555" max="10555" width="22.21875" bestFit="1" customWidth="1"/>
    <col min="10556" max="10556" width="23" bestFit="1" customWidth="1"/>
    <col min="10557" max="10557" width="23.109375" bestFit="1" customWidth="1"/>
    <col min="10558" max="10558" width="23.21875" bestFit="1" customWidth="1"/>
    <col min="10559" max="10559" width="23.5546875" bestFit="1" customWidth="1"/>
    <col min="10560" max="10560" width="23.21875" bestFit="1" customWidth="1"/>
    <col min="10561" max="10561" width="23.44140625" bestFit="1" customWidth="1"/>
    <col min="10562" max="10562" width="22.6640625" bestFit="1" customWidth="1"/>
    <col min="10563" max="10563" width="23.21875" bestFit="1" customWidth="1"/>
    <col min="10564" max="10564" width="23" bestFit="1" customWidth="1"/>
    <col min="10565" max="10565" width="22.88671875" bestFit="1" customWidth="1"/>
    <col min="10566" max="10566" width="22.77734375" bestFit="1" customWidth="1"/>
    <col min="10567" max="10567" width="22.5546875" bestFit="1" customWidth="1"/>
    <col min="10568" max="10568" width="23" bestFit="1" customWidth="1"/>
    <col min="10569" max="10569" width="23.44140625" bestFit="1" customWidth="1"/>
    <col min="10570" max="10570" width="23.88671875" bestFit="1" customWidth="1"/>
    <col min="10571" max="10571" width="23.6640625" bestFit="1" customWidth="1"/>
    <col min="10572" max="10572" width="23.33203125" bestFit="1" customWidth="1"/>
    <col min="10573" max="10573" width="23.21875" bestFit="1" customWidth="1"/>
    <col min="10574" max="10574" width="23.6640625" bestFit="1" customWidth="1"/>
    <col min="10575" max="10575" width="23" bestFit="1" customWidth="1"/>
    <col min="10576" max="10576" width="23.5546875" bestFit="1" customWidth="1"/>
    <col min="10577" max="10577" width="23.44140625" bestFit="1" customWidth="1"/>
    <col min="10578" max="10578" width="22.88671875" bestFit="1" customWidth="1"/>
    <col min="10579" max="10579" width="23.21875" bestFit="1" customWidth="1"/>
    <col min="10580" max="10580" width="23.44140625" bestFit="1" customWidth="1"/>
    <col min="10581" max="10582" width="23.33203125" bestFit="1" customWidth="1"/>
    <col min="10583" max="10583" width="24" bestFit="1" customWidth="1"/>
    <col min="10584" max="10584" width="23.77734375" bestFit="1" customWidth="1"/>
    <col min="10585" max="10585" width="23.33203125" bestFit="1" customWidth="1"/>
    <col min="10586" max="10586" width="23.44140625" bestFit="1" customWidth="1"/>
    <col min="10587" max="10587" width="22.44140625" bestFit="1" customWidth="1"/>
    <col min="10588" max="10588" width="23.33203125" bestFit="1" customWidth="1"/>
    <col min="10589" max="10589" width="23.88671875" bestFit="1" customWidth="1"/>
    <col min="10590" max="10590" width="23" bestFit="1" customWidth="1"/>
    <col min="10591" max="10591" width="23.33203125" bestFit="1" customWidth="1"/>
    <col min="10592" max="10592" width="23" bestFit="1" customWidth="1"/>
    <col min="10593" max="10594" width="22.88671875" bestFit="1" customWidth="1"/>
    <col min="10595" max="10595" width="23.109375" bestFit="1" customWidth="1"/>
    <col min="10596" max="10596" width="22.6640625" bestFit="1" customWidth="1"/>
    <col min="10597" max="10597" width="23" bestFit="1" customWidth="1"/>
    <col min="10598" max="10598" width="23.33203125" bestFit="1" customWidth="1"/>
    <col min="10599" max="10599" width="22.77734375" bestFit="1" customWidth="1"/>
    <col min="10600" max="10600" width="23.33203125" bestFit="1" customWidth="1"/>
    <col min="10601" max="10601" width="23.109375" bestFit="1" customWidth="1"/>
    <col min="10602" max="10602" width="23.5546875" bestFit="1" customWidth="1"/>
    <col min="10603" max="10603" width="23.21875" bestFit="1" customWidth="1"/>
    <col min="10604" max="10604" width="23.6640625" bestFit="1" customWidth="1"/>
    <col min="10605" max="10605" width="23.109375" bestFit="1" customWidth="1"/>
    <col min="10606" max="10606" width="23.33203125" bestFit="1" customWidth="1"/>
    <col min="10607" max="10607" width="23.21875" bestFit="1" customWidth="1"/>
    <col min="10608" max="10608" width="23.109375" bestFit="1" customWidth="1"/>
    <col min="10609" max="10609" width="23.33203125" bestFit="1" customWidth="1"/>
    <col min="10610" max="10610" width="23" bestFit="1" customWidth="1"/>
    <col min="10611" max="10611" width="23.109375" bestFit="1" customWidth="1"/>
    <col min="10612" max="10612" width="23" bestFit="1" customWidth="1"/>
    <col min="10613" max="10613" width="23.5546875" bestFit="1" customWidth="1"/>
    <col min="10614" max="10614" width="22.77734375" bestFit="1" customWidth="1"/>
    <col min="10615" max="10615" width="23.33203125" bestFit="1" customWidth="1"/>
    <col min="10616" max="10616" width="23.21875" bestFit="1" customWidth="1"/>
    <col min="10617" max="10617" width="23.5546875" bestFit="1" customWidth="1"/>
    <col min="10618" max="10618" width="23.109375" bestFit="1" customWidth="1"/>
    <col min="10619" max="10619" width="23.6640625" bestFit="1" customWidth="1"/>
    <col min="10620" max="10620" width="22.109375" bestFit="1" customWidth="1"/>
    <col min="10621" max="10621" width="23.44140625" bestFit="1" customWidth="1"/>
    <col min="10622" max="10622" width="23.77734375" bestFit="1" customWidth="1"/>
    <col min="10623" max="10623" width="23.33203125" bestFit="1" customWidth="1"/>
    <col min="10624" max="10624" width="23.6640625" bestFit="1" customWidth="1"/>
    <col min="10625" max="10625" width="23.21875" bestFit="1" customWidth="1"/>
    <col min="10626" max="10626" width="23" bestFit="1" customWidth="1"/>
    <col min="10627" max="10628" width="23.33203125" bestFit="1" customWidth="1"/>
    <col min="10629" max="10630" width="23.109375" bestFit="1" customWidth="1"/>
    <col min="10631" max="10631" width="23.44140625" bestFit="1" customWidth="1"/>
    <col min="10632" max="10632" width="23.88671875" bestFit="1" customWidth="1"/>
    <col min="10633" max="10633" width="22.77734375" bestFit="1" customWidth="1"/>
    <col min="10634" max="10634" width="22.88671875" bestFit="1" customWidth="1"/>
    <col min="10635" max="10635" width="22.33203125" bestFit="1" customWidth="1"/>
    <col min="10636" max="10637" width="22.88671875" bestFit="1" customWidth="1"/>
    <col min="10638" max="10638" width="23.33203125" bestFit="1" customWidth="1"/>
    <col min="10639" max="10639" width="22.5546875" bestFit="1" customWidth="1"/>
    <col min="10640" max="10640" width="23.44140625" bestFit="1" customWidth="1"/>
    <col min="10641" max="10641" width="22.77734375" bestFit="1" customWidth="1"/>
    <col min="10642" max="10643" width="22.88671875" bestFit="1" customWidth="1"/>
    <col min="10644" max="10644" width="23.33203125" bestFit="1" customWidth="1"/>
    <col min="10645" max="10645" width="23.21875" bestFit="1" customWidth="1"/>
    <col min="10646" max="10646" width="22.77734375" bestFit="1" customWidth="1"/>
    <col min="10647" max="10648" width="23.33203125" bestFit="1" customWidth="1"/>
    <col min="10649" max="10649" width="23.5546875" bestFit="1" customWidth="1"/>
    <col min="10650" max="10650" width="23.33203125" bestFit="1" customWidth="1"/>
    <col min="10651" max="10651" width="22.6640625" bestFit="1" customWidth="1"/>
    <col min="10652" max="10652" width="23" bestFit="1" customWidth="1"/>
    <col min="10653" max="10653" width="22.88671875" bestFit="1" customWidth="1"/>
    <col min="10654" max="10654" width="22.5546875" bestFit="1" customWidth="1"/>
    <col min="10655" max="10655" width="22.33203125" bestFit="1" customWidth="1"/>
    <col min="10656" max="10657" width="23.5546875" bestFit="1" customWidth="1"/>
    <col min="10658" max="10658" width="23.21875" bestFit="1" customWidth="1"/>
    <col min="10659" max="10659" width="23.77734375" bestFit="1" customWidth="1"/>
    <col min="10660" max="10660" width="22.33203125" bestFit="1" customWidth="1"/>
    <col min="10661" max="10661" width="22.77734375" bestFit="1" customWidth="1"/>
    <col min="10662" max="10662" width="23.6640625" bestFit="1" customWidth="1"/>
    <col min="10663" max="10663" width="22.33203125" bestFit="1" customWidth="1"/>
    <col min="10664" max="10664" width="23.21875" bestFit="1" customWidth="1"/>
    <col min="10665" max="10665" width="23.109375" bestFit="1" customWidth="1"/>
    <col min="10666" max="10667" width="23.44140625" bestFit="1" customWidth="1"/>
    <col min="10668" max="10669" width="22.88671875" bestFit="1" customWidth="1"/>
    <col min="10670" max="10670" width="23.109375" bestFit="1" customWidth="1"/>
    <col min="10671" max="10671" width="22.33203125" bestFit="1" customWidth="1"/>
    <col min="10672" max="10672" width="23.44140625" bestFit="1" customWidth="1"/>
    <col min="10673" max="10673" width="23.109375" bestFit="1" customWidth="1"/>
    <col min="10674" max="10674" width="22.6640625" bestFit="1" customWidth="1"/>
    <col min="10675" max="10677" width="23.109375" bestFit="1" customWidth="1"/>
    <col min="10678" max="10678" width="23.5546875" bestFit="1" customWidth="1"/>
    <col min="10679" max="10679" width="22.88671875" bestFit="1" customWidth="1"/>
    <col min="10680" max="10681" width="23.77734375" bestFit="1" customWidth="1"/>
    <col min="10682" max="10682" width="23.21875" bestFit="1" customWidth="1"/>
    <col min="10683" max="10684" width="23.109375" bestFit="1" customWidth="1"/>
    <col min="10685" max="10685" width="22.44140625" bestFit="1" customWidth="1"/>
    <col min="10686" max="10686" width="23.109375" bestFit="1" customWidth="1"/>
    <col min="10687" max="10687" width="22.77734375" bestFit="1" customWidth="1"/>
    <col min="10688" max="10688" width="23.5546875" bestFit="1" customWidth="1"/>
    <col min="10689" max="10689" width="23.21875" bestFit="1" customWidth="1"/>
    <col min="10690" max="10690" width="23.88671875" bestFit="1" customWidth="1"/>
    <col min="10691" max="10691" width="23.109375" bestFit="1" customWidth="1"/>
    <col min="10692" max="10692" width="23.5546875" bestFit="1" customWidth="1"/>
    <col min="10693" max="10694" width="23.21875" bestFit="1" customWidth="1"/>
    <col min="10695" max="10695" width="23" bestFit="1" customWidth="1"/>
    <col min="10696" max="10696" width="22.21875" bestFit="1" customWidth="1"/>
    <col min="10697" max="10697" width="23.33203125" bestFit="1" customWidth="1"/>
    <col min="10698" max="10698" width="23.6640625" bestFit="1" customWidth="1"/>
    <col min="10699" max="10699" width="23.109375" bestFit="1" customWidth="1"/>
    <col min="10700" max="10700" width="23" bestFit="1" customWidth="1"/>
    <col min="10701" max="10701" width="23.33203125" bestFit="1" customWidth="1"/>
    <col min="10702" max="10702" width="23.6640625" bestFit="1" customWidth="1"/>
    <col min="10703" max="10703" width="23.109375" bestFit="1" customWidth="1"/>
    <col min="10704" max="10704" width="23.5546875" bestFit="1" customWidth="1"/>
    <col min="10705" max="10705" width="22.44140625" bestFit="1" customWidth="1"/>
    <col min="10706" max="10706" width="23" bestFit="1" customWidth="1"/>
    <col min="10707" max="10707" width="23.109375" bestFit="1" customWidth="1"/>
    <col min="10708" max="10708" width="23.5546875" bestFit="1" customWidth="1"/>
    <col min="10709" max="10709" width="23.33203125" bestFit="1" customWidth="1"/>
    <col min="10710" max="10710" width="23" bestFit="1" customWidth="1"/>
    <col min="10711" max="10711" width="23.77734375" bestFit="1" customWidth="1"/>
    <col min="10712" max="10712" width="23.109375" bestFit="1" customWidth="1"/>
    <col min="10713" max="10713" width="22.109375" bestFit="1" customWidth="1"/>
    <col min="10714" max="10714" width="23.44140625" bestFit="1" customWidth="1"/>
    <col min="10715" max="10715" width="23.77734375" bestFit="1" customWidth="1"/>
    <col min="10716" max="10716" width="22.6640625" bestFit="1" customWidth="1"/>
    <col min="10717" max="10717" width="22.88671875" bestFit="1" customWidth="1"/>
    <col min="10718" max="10718" width="23" bestFit="1" customWidth="1"/>
    <col min="10719" max="10719" width="23.5546875" bestFit="1" customWidth="1"/>
    <col min="10720" max="10720" width="23.21875" bestFit="1" customWidth="1"/>
    <col min="10721" max="10721" width="23.109375" bestFit="1" customWidth="1"/>
    <col min="10722" max="10722" width="22.5546875" bestFit="1" customWidth="1"/>
    <col min="10723" max="10723" width="23.6640625" bestFit="1" customWidth="1"/>
    <col min="10724" max="10724" width="23.44140625" bestFit="1" customWidth="1"/>
    <col min="10725" max="10725" width="23.33203125" bestFit="1" customWidth="1"/>
    <col min="10726" max="10726" width="22.77734375" bestFit="1" customWidth="1"/>
    <col min="10727" max="10727" width="23.6640625" bestFit="1" customWidth="1"/>
    <col min="10728" max="10729" width="23.33203125" bestFit="1" customWidth="1"/>
    <col min="10730" max="10730" width="22.88671875" bestFit="1" customWidth="1"/>
    <col min="10731" max="10731" width="23.33203125" bestFit="1" customWidth="1"/>
    <col min="10732" max="10732" width="23.5546875" bestFit="1" customWidth="1"/>
    <col min="10733" max="10734" width="23.44140625" bestFit="1" customWidth="1"/>
    <col min="10735" max="10735" width="23.109375" bestFit="1" customWidth="1"/>
    <col min="10736" max="10736" width="23.33203125" bestFit="1" customWidth="1"/>
    <col min="10737" max="10737" width="23.5546875" bestFit="1" customWidth="1"/>
    <col min="10738" max="10738" width="22.44140625" bestFit="1" customWidth="1"/>
    <col min="10739" max="10739" width="23.109375" bestFit="1" customWidth="1"/>
    <col min="10740" max="10740" width="22.77734375" bestFit="1" customWidth="1"/>
    <col min="10741" max="10741" width="23.77734375" bestFit="1" customWidth="1"/>
    <col min="10742" max="10742" width="23.33203125" bestFit="1" customWidth="1"/>
    <col min="10743" max="10743" width="23.5546875" bestFit="1" customWidth="1"/>
    <col min="10744" max="10744" width="22.88671875" bestFit="1" customWidth="1"/>
    <col min="10745" max="10745" width="23" bestFit="1" customWidth="1"/>
    <col min="10746" max="10746" width="23.44140625" bestFit="1" customWidth="1"/>
    <col min="10747" max="10747" width="23.33203125" bestFit="1" customWidth="1"/>
    <col min="10748" max="10748" width="23.5546875" bestFit="1" customWidth="1"/>
    <col min="10749" max="10749" width="23" bestFit="1" customWidth="1"/>
    <col min="10750" max="10750" width="23.21875" bestFit="1" customWidth="1"/>
    <col min="10751" max="10751" width="23.44140625" bestFit="1" customWidth="1"/>
    <col min="10752" max="10752" width="23.77734375" bestFit="1" customWidth="1"/>
    <col min="10753" max="10753" width="23.33203125" bestFit="1" customWidth="1"/>
    <col min="10754" max="10754" width="22.33203125" bestFit="1" customWidth="1"/>
    <col min="10755" max="10755" width="23.5546875" bestFit="1" customWidth="1"/>
    <col min="10756" max="10757" width="23.21875" bestFit="1" customWidth="1"/>
    <col min="10758" max="10759" width="22.88671875" bestFit="1" customWidth="1"/>
    <col min="10760" max="10760" width="23.21875" bestFit="1" customWidth="1"/>
    <col min="10761" max="10761" width="23.33203125" bestFit="1" customWidth="1"/>
    <col min="10762" max="10762" width="22.6640625" bestFit="1" customWidth="1"/>
    <col min="10763" max="10763" width="23.33203125" bestFit="1" customWidth="1"/>
    <col min="10764" max="10764" width="23.44140625" bestFit="1" customWidth="1"/>
    <col min="10765" max="10765" width="23" bestFit="1" customWidth="1"/>
    <col min="10766" max="10766" width="23.21875" bestFit="1" customWidth="1"/>
    <col min="10767" max="10767" width="22.5546875" bestFit="1" customWidth="1"/>
    <col min="10768" max="10768" width="23" bestFit="1" customWidth="1"/>
    <col min="10769" max="10769" width="23.5546875" bestFit="1" customWidth="1"/>
    <col min="10770" max="10770" width="22.6640625" bestFit="1" customWidth="1"/>
    <col min="10771" max="10771" width="23.44140625" bestFit="1" customWidth="1"/>
    <col min="10772" max="10772" width="23.77734375" bestFit="1" customWidth="1"/>
    <col min="10773" max="10773" width="22.44140625" bestFit="1" customWidth="1"/>
    <col min="10774" max="10774" width="23.21875" bestFit="1" customWidth="1"/>
    <col min="10775" max="10775" width="23.44140625" bestFit="1" customWidth="1"/>
    <col min="10776" max="10776" width="23" bestFit="1" customWidth="1"/>
    <col min="10777" max="10777" width="23.77734375" bestFit="1" customWidth="1"/>
    <col min="10778" max="10778" width="23.5546875" bestFit="1" customWidth="1"/>
    <col min="10779" max="10780" width="23.33203125" bestFit="1" customWidth="1"/>
    <col min="10781" max="10781" width="23.6640625" bestFit="1" customWidth="1"/>
    <col min="10782" max="10782" width="23.5546875" bestFit="1" customWidth="1"/>
    <col min="10783" max="10783" width="22.88671875" bestFit="1" customWidth="1"/>
    <col min="10784" max="10784" width="23" bestFit="1" customWidth="1"/>
    <col min="10785" max="10785" width="23.44140625" bestFit="1" customWidth="1"/>
    <col min="10786" max="10786" width="23.88671875" bestFit="1" customWidth="1"/>
    <col min="10787" max="10787" width="23.109375" bestFit="1" customWidth="1"/>
    <col min="10788" max="10788" width="23" bestFit="1" customWidth="1"/>
    <col min="10789" max="10789" width="23.33203125" bestFit="1" customWidth="1"/>
    <col min="10790" max="10792" width="22.77734375" bestFit="1" customWidth="1"/>
    <col min="10793" max="10793" width="22.21875" bestFit="1" customWidth="1"/>
    <col min="10794" max="10794" width="22.44140625" bestFit="1" customWidth="1"/>
    <col min="10795" max="10795" width="23.5546875" bestFit="1" customWidth="1"/>
    <col min="10796" max="10796" width="23.21875" bestFit="1" customWidth="1"/>
    <col min="10797" max="10797" width="23.5546875" bestFit="1" customWidth="1"/>
    <col min="10798" max="10798" width="23.33203125" bestFit="1" customWidth="1"/>
    <col min="10799" max="10800" width="23.109375" bestFit="1" customWidth="1"/>
    <col min="10801" max="10801" width="23.44140625" bestFit="1" customWidth="1"/>
    <col min="10802" max="10802" width="23.109375" bestFit="1" customWidth="1"/>
    <col min="10803" max="10803" width="23.33203125" bestFit="1" customWidth="1"/>
    <col min="10804" max="10804" width="23" bestFit="1" customWidth="1"/>
    <col min="10805" max="10805" width="23.88671875" bestFit="1" customWidth="1"/>
    <col min="10806" max="10807" width="23.6640625" bestFit="1" customWidth="1"/>
    <col min="10808" max="10808" width="23.44140625" bestFit="1" customWidth="1"/>
    <col min="10809" max="10809" width="23" bestFit="1" customWidth="1"/>
    <col min="10810" max="10810" width="23.109375" bestFit="1" customWidth="1"/>
    <col min="10811" max="10811" width="22.5546875" bestFit="1" customWidth="1"/>
    <col min="10812" max="10812" width="23.77734375" bestFit="1" customWidth="1"/>
    <col min="10813" max="10814" width="23" bestFit="1" customWidth="1"/>
    <col min="10815" max="10815" width="23.5546875" bestFit="1" customWidth="1"/>
    <col min="10816" max="10817" width="23.109375" bestFit="1" customWidth="1"/>
    <col min="10818" max="10818" width="23.44140625" bestFit="1" customWidth="1"/>
    <col min="10819" max="10819" width="23.21875" bestFit="1" customWidth="1"/>
    <col min="10820" max="10820" width="23" bestFit="1" customWidth="1"/>
    <col min="10821" max="10821" width="22.77734375" bestFit="1" customWidth="1"/>
    <col min="10822" max="10823" width="23.44140625" bestFit="1" customWidth="1"/>
    <col min="10824" max="10824" width="23.6640625" bestFit="1" customWidth="1"/>
    <col min="10825" max="10825" width="22.88671875" bestFit="1" customWidth="1"/>
    <col min="10826" max="10827" width="23.33203125" bestFit="1" customWidth="1"/>
    <col min="10828" max="10828" width="22.77734375" bestFit="1" customWidth="1"/>
    <col min="10829" max="10829" width="23.44140625" bestFit="1" customWidth="1"/>
    <col min="10830" max="10830" width="22.33203125" bestFit="1" customWidth="1"/>
    <col min="10831" max="10831" width="23" bestFit="1" customWidth="1"/>
    <col min="10832" max="10832" width="23.21875" bestFit="1" customWidth="1"/>
    <col min="10833" max="10833" width="23.5546875" bestFit="1" customWidth="1"/>
    <col min="10834" max="10834" width="23.21875" bestFit="1" customWidth="1"/>
    <col min="10835" max="10835" width="23.5546875" bestFit="1" customWidth="1"/>
    <col min="10836" max="10836" width="23.77734375" bestFit="1" customWidth="1"/>
    <col min="10837" max="10837" width="23" bestFit="1" customWidth="1"/>
    <col min="10838" max="10838" width="23.44140625" bestFit="1" customWidth="1"/>
    <col min="10839" max="10839" width="23.21875" bestFit="1" customWidth="1"/>
    <col min="10840" max="10840" width="22.88671875" bestFit="1" customWidth="1"/>
    <col min="10841" max="10841" width="23" bestFit="1" customWidth="1"/>
    <col min="10842" max="10842" width="22.6640625" bestFit="1" customWidth="1"/>
    <col min="10843" max="10844" width="23.44140625" bestFit="1" customWidth="1"/>
    <col min="10845" max="10845" width="23.21875" bestFit="1" customWidth="1"/>
    <col min="10846" max="10846" width="22.77734375" bestFit="1" customWidth="1"/>
    <col min="10847" max="10847" width="22.6640625" bestFit="1" customWidth="1"/>
    <col min="10848" max="10848" width="22.88671875" bestFit="1" customWidth="1"/>
    <col min="10849" max="10849" width="23.33203125" bestFit="1" customWidth="1"/>
    <col min="10850" max="10850" width="23.6640625" bestFit="1" customWidth="1"/>
    <col min="10851" max="10851" width="22.88671875" bestFit="1" customWidth="1"/>
    <col min="10852" max="10852" width="22.6640625" bestFit="1" customWidth="1"/>
    <col min="10853" max="10853" width="23.33203125" bestFit="1" customWidth="1"/>
    <col min="10854" max="10854" width="22.88671875" bestFit="1" customWidth="1"/>
    <col min="10855" max="10855" width="23" bestFit="1" customWidth="1"/>
    <col min="10856" max="10856" width="22.5546875" bestFit="1" customWidth="1"/>
    <col min="10857" max="10857" width="22.77734375" bestFit="1" customWidth="1"/>
    <col min="10858" max="10858" width="23.33203125" bestFit="1" customWidth="1"/>
    <col min="10859" max="10859" width="22.5546875" bestFit="1" customWidth="1"/>
    <col min="10860" max="10860" width="23.44140625" bestFit="1" customWidth="1"/>
    <col min="10861" max="10861" width="23.6640625" bestFit="1" customWidth="1"/>
    <col min="10862" max="10862" width="23.5546875" bestFit="1" customWidth="1"/>
    <col min="10863" max="10863" width="23.6640625" bestFit="1" customWidth="1"/>
    <col min="10864" max="10864" width="23.21875" bestFit="1" customWidth="1"/>
    <col min="10865" max="10865" width="23.44140625" bestFit="1" customWidth="1"/>
    <col min="10866" max="10866" width="22.77734375" bestFit="1" customWidth="1"/>
    <col min="10867" max="10867" width="23.109375" bestFit="1" customWidth="1"/>
    <col min="10868" max="10868" width="23.21875" bestFit="1" customWidth="1"/>
    <col min="10869" max="10869" width="22.77734375" bestFit="1" customWidth="1"/>
    <col min="10870" max="10870" width="22.88671875" bestFit="1" customWidth="1"/>
    <col min="10871" max="10871" width="22.109375" bestFit="1" customWidth="1"/>
    <col min="10872" max="10873" width="22.6640625" bestFit="1" customWidth="1"/>
    <col min="10874" max="10874" width="23.33203125" bestFit="1" customWidth="1"/>
    <col min="10875" max="10875" width="23.5546875" bestFit="1" customWidth="1"/>
    <col min="10876" max="10876" width="23.109375" bestFit="1" customWidth="1"/>
    <col min="10877" max="10877" width="23.33203125" bestFit="1" customWidth="1"/>
    <col min="10878" max="10879" width="23.21875" bestFit="1" customWidth="1"/>
    <col min="10880" max="10880" width="23.33203125" bestFit="1" customWidth="1"/>
    <col min="10881" max="10882" width="22.5546875" bestFit="1" customWidth="1"/>
    <col min="10883" max="10883" width="23.6640625" bestFit="1" customWidth="1"/>
    <col min="10884" max="10884" width="22.77734375" bestFit="1" customWidth="1"/>
    <col min="10885" max="10886" width="23.33203125" bestFit="1" customWidth="1"/>
    <col min="10887" max="10887" width="23.5546875" bestFit="1" customWidth="1"/>
    <col min="10888" max="10888" width="23" bestFit="1" customWidth="1"/>
    <col min="10889" max="10889" width="23.109375" bestFit="1" customWidth="1"/>
    <col min="10890" max="10890" width="23.44140625" bestFit="1" customWidth="1"/>
    <col min="10891" max="10891" width="23.33203125" bestFit="1" customWidth="1"/>
    <col min="10892" max="10892" width="23.109375" bestFit="1" customWidth="1"/>
    <col min="10893" max="10893" width="23.33203125" bestFit="1" customWidth="1"/>
    <col min="10894" max="10894" width="22.44140625" bestFit="1" customWidth="1"/>
    <col min="10895" max="10896" width="23.5546875" bestFit="1" customWidth="1"/>
    <col min="10897" max="10897" width="23.77734375" bestFit="1" customWidth="1"/>
    <col min="10898" max="10898" width="22.44140625" bestFit="1" customWidth="1"/>
    <col min="10899" max="10899" width="23" bestFit="1" customWidth="1"/>
    <col min="10900" max="10900" width="23.33203125" bestFit="1" customWidth="1"/>
    <col min="10901" max="10901" width="22.77734375" bestFit="1" customWidth="1"/>
    <col min="10902" max="10902" width="23.33203125" bestFit="1" customWidth="1"/>
    <col min="10903" max="10903" width="22.33203125" bestFit="1" customWidth="1"/>
    <col min="10904" max="10904" width="22.44140625" bestFit="1" customWidth="1"/>
    <col min="10905" max="10905" width="23.33203125" bestFit="1" customWidth="1"/>
    <col min="10906" max="10906" width="24" bestFit="1" customWidth="1"/>
    <col min="10907" max="10907" width="23.77734375" bestFit="1" customWidth="1"/>
    <col min="10908" max="10908" width="23.44140625" bestFit="1" customWidth="1"/>
    <col min="10909" max="10909" width="23" bestFit="1" customWidth="1"/>
    <col min="10910" max="10910" width="23.6640625" bestFit="1" customWidth="1"/>
    <col min="10911" max="10911" width="23.21875" bestFit="1" customWidth="1"/>
    <col min="10912" max="10912" width="23.33203125" bestFit="1" customWidth="1"/>
    <col min="10913" max="10913" width="23.21875" bestFit="1" customWidth="1"/>
    <col min="10914" max="10914" width="24.109375" bestFit="1" customWidth="1"/>
    <col min="10915" max="10915" width="23.21875" bestFit="1" customWidth="1"/>
    <col min="10916" max="10916" width="22.77734375" bestFit="1" customWidth="1"/>
    <col min="10917" max="10918" width="23" bestFit="1" customWidth="1"/>
    <col min="10919" max="10921" width="23.33203125" bestFit="1" customWidth="1"/>
    <col min="10922" max="10923" width="23.21875" bestFit="1" customWidth="1"/>
    <col min="10924" max="10924" width="22.5546875" bestFit="1" customWidth="1"/>
    <col min="10925" max="10925" width="23.33203125" bestFit="1" customWidth="1"/>
    <col min="10926" max="10926" width="22.88671875" bestFit="1" customWidth="1"/>
    <col min="10927" max="10927" width="22.77734375" bestFit="1" customWidth="1"/>
    <col min="10928" max="10928" width="23.33203125" bestFit="1" customWidth="1"/>
    <col min="10929" max="10929" width="23" bestFit="1" customWidth="1"/>
    <col min="10930" max="10930" width="23.109375" bestFit="1" customWidth="1"/>
    <col min="10931" max="10931" width="22.77734375" bestFit="1" customWidth="1"/>
    <col min="10932" max="10932" width="22.6640625" bestFit="1" customWidth="1"/>
    <col min="10933" max="10933" width="23" bestFit="1" customWidth="1"/>
    <col min="10934" max="10934" width="23.33203125" bestFit="1" customWidth="1"/>
    <col min="10935" max="10935" width="23.44140625" bestFit="1" customWidth="1"/>
    <col min="10936" max="10937" width="23.109375" bestFit="1" customWidth="1"/>
    <col min="10938" max="10938" width="23.33203125" bestFit="1" customWidth="1"/>
    <col min="10939" max="10939" width="23.6640625" bestFit="1" customWidth="1"/>
    <col min="10940" max="10940" width="23.44140625" bestFit="1" customWidth="1"/>
    <col min="10941" max="10941" width="22.77734375" bestFit="1" customWidth="1"/>
    <col min="10942" max="10942" width="23.5546875" bestFit="1" customWidth="1"/>
    <col min="10943" max="10943" width="22.44140625" bestFit="1" customWidth="1"/>
    <col min="10944" max="10944" width="23.6640625" bestFit="1" customWidth="1"/>
    <col min="10945" max="10946" width="23.109375" bestFit="1" customWidth="1"/>
    <col min="10947" max="10947" width="23.6640625" bestFit="1" customWidth="1"/>
    <col min="10948" max="10948" width="23" bestFit="1" customWidth="1"/>
    <col min="10949" max="10949" width="23.6640625" bestFit="1" customWidth="1"/>
    <col min="10950" max="10950" width="23" bestFit="1" customWidth="1"/>
    <col min="10951" max="10951" width="23.109375" bestFit="1" customWidth="1"/>
    <col min="10952" max="10952" width="23.6640625" bestFit="1" customWidth="1"/>
    <col min="10953" max="10953" width="23" bestFit="1" customWidth="1"/>
    <col min="10954" max="10954" width="23.77734375" bestFit="1" customWidth="1"/>
    <col min="10955" max="10955" width="23.33203125" bestFit="1" customWidth="1"/>
    <col min="10956" max="10956" width="23.109375" bestFit="1" customWidth="1"/>
    <col min="10957" max="10957" width="22.77734375" bestFit="1" customWidth="1"/>
    <col min="10958" max="10958" width="23.21875" bestFit="1" customWidth="1"/>
    <col min="10959" max="10959" width="22.6640625" bestFit="1" customWidth="1"/>
    <col min="10960" max="10960" width="23" bestFit="1" customWidth="1"/>
    <col min="10961" max="10961" width="22.5546875" bestFit="1" customWidth="1"/>
    <col min="10962" max="10962" width="22.44140625" bestFit="1" customWidth="1"/>
    <col min="10963" max="10963" width="22.5546875" bestFit="1" customWidth="1"/>
    <col min="10964" max="10964" width="22.109375" bestFit="1" customWidth="1"/>
    <col min="10965" max="10965" width="23" bestFit="1" customWidth="1"/>
    <col min="10966" max="10966" width="23.21875" bestFit="1" customWidth="1"/>
    <col min="10967" max="10967" width="23" bestFit="1" customWidth="1"/>
    <col min="10968" max="10968" width="23.5546875" bestFit="1" customWidth="1"/>
    <col min="10969" max="10970" width="23.109375" bestFit="1" customWidth="1"/>
    <col min="10971" max="10971" width="23.33203125" bestFit="1" customWidth="1"/>
    <col min="10972" max="10972" width="22.44140625" bestFit="1" customWidth="1"/>
    <col min="10973" max="10973" width="22.77734375" bestFit="1" customWidth="1"/>
    <col min="10974" max="10974" width="23.44140625" bestFit="1" customWidth="1"/>
    <col min="10975" max="10975" width="23.21875" bestFit="1" customWidth="1"/>
    <col min="10976" max="10977" width="23" bestFit="1" customWidth="1"/>
    <col min="10978" max="10978" width="23.21875" bestFit="1" customWidth="1"/>
    <col min="10979" max="10979" width="23.5546875" bestFit="1" customWidth="1"/>
    <col min="10980" max="10980" width="22.6640625" bestFit="1" customWidth="1"/>
    <col min="10981" max="10981" width="23.21875" bestFit="1" customWidth="1"/>
    <col min="10982" max="10982" width="23.77734375" bestFit="1" customWidth="1"/>
    <col min="10983" max="10983" width="23.33203125" bestFit="1" customWidth="1"/>
    <col min="10984" max="10984" width="23.21875" bestFit="1" customWidth="1"/>
    <col min="10985" max="10985" width="23.5546875" bestFit="1" customWidth="1"/>
    <col min="10986" max="10986" width="23.6640625" bestFit="1" customWidth="1"/>
    <col min="10987" max="10987" width="23.21875" bestFit="1" customWidth="1"/>
    <col min="10988" max="10988" width="22.6640625" bestFit="1" customWidth="1"/>
    <col min="10989" max="10989" width="23.5546875" bestFit="1" customWidth="1"/>
    <col min="10990" max="10990" width="23" bestFit="1" customWidth="1"/>
    <col min="10991" max="10991" width="23.33203125" bestFit="1" customWidth="1"/>
    <col min="10992" max="10992" width="23.44140625" bestFit="1" customWidth="1"/>
    <col min="10993" max="10993" width="23.21875" bestFit="1" customWidth="1"/>
    <col min="10994" max="10994" width="23.109375" bestFit="1" customWidth="1"/>
    <col min="10995" max="10995" width="23.44140625" bestFit="1" customWidth="1"/>
    <col min="10996" max="10996" width="23" bestFit="1" customWidth="1"/>
    <col min="10997" max="10997" width="22.44140625" bestFit="1" customWidth="1"/>
    <col min="10998" max="10998" width="22.5546875" bestFit="1" customWidth="1"/>
    <col min="10999" max="10999" width="23.44140625" bestFit="1" customWidth="1"/>
    <col min="11000" max="11000" width="22.44140625" bestFit="1" customWidth="1"/>
    <col min="11001" max="11001" width="23" bestFit="1" customWidth="1"/>
    <col min="11002" max="11002" width="22.88671875" bestFit="1" customWidth="1"/>
    <col min="11003" max="11004" width="23.44140625" bestFit="1" customWidth="1"/>
    <col min="11005" max="11005" width="22.88671875" bestFit="1" customWidth="1"/>
    <col min="11006" max="11006" width="22.6640625" bestFit="1" customWidth="1"/>
    <col min="11007" max="11007" width="23.109375" bestFit="1" customWidth="1"/>
    <col min="11008" max="11008" width="23" bestFit="1" customWidth="1"/>
    <col min="11009" max="11009" width="22.6640625" bestFit="1" customWidth="1"/>
    <col min="11010" max="11010" width="22.88671875" bestFit="1" customWidth="1"/>
    <col min="11011" max="11013" width="23.21875" bestFit="1" customWidth="1"/>
    <col min="11014" max="11014" width="22.44140625" bestFit="1" customWidth="1"/>
    <col min="11015" max="11015" width="22.77734375" bestFit="1" customWidth="1"/>
    <col min="11016" max="11016" width="22.88671875" bestFit="1" customWidth="1"/>
    <col min="11017" max="11017" width="23.5546875" bestFit="1" customWidth="1"/>
    <col min="11018" max="11018" width="23.21875" bestFit="1" customWidth="1"/>
    <col min="11019" max="11019" width="23" bestFit="1" customWidth="1"/>
    <col min="11020" max="11020" width="22.88671875" bestFit="1" customWidth="1"/>
    <col min="11021" max="11021" width="23.6640625" bestFit="1" customWidth="1"/>
    <col min="11022" max="11022" width="22.6640625" bestFit="1" customWidth="1"/>
    <col min="11023" max="11023" width="23.21875" bestFit="1" customWidth="1"/>
    <col min="11024" max="11024" width="22.6640625" bestFit="1" customWidth="1"/>
    <col min="11025" max="11025" width="23.5546875" bestFit="1" customWidth="1"/>
    <col min="11026" max="11026" width="22.77734375" bestFit="1" customWidth="1"/>
    <col min="11027" max="11027" width="23" bestFit="1" customWidth="1"/>
    <col min="11028" max="11028" width="23.109375" bestFit="1" customWidth="1"/>
    <col min="11029" max="11029" width="23" bestFit="1" customWidth="1"/>
    <col min="11030" max="11030" width="22.5546875" bestFit="1" customWidth="1"/>
    <col min="11031" max="11031" width="22.88671875" bestFit="1" customWidth="1"/>
    <col min="11032" max="11032" width="23.5546875" bestFit="1" customWidth="1"/>
    <col min="11033" max="11033" width="22.77734375" bestFit="1" customWidth="1"/>
    <col min="11034" max="11034" width="22.5546875" bestFit="1" customWidth="1"/>
    <col min="11035" max="11035" width="23.21875" bestFit="1" customWidth="1"/>
    <col min="11036" max="11036" width="23" bestFit="1" customWidth="1"/>
    <col min="11037" max="11037" width="22.33203125" bestFit="1" customWidth="1"/>
    <col min="11038" max="11038" width="22.88671875" bestFit="1" customWidth="1"/>
    <col min="11039" max="11039" width="23.6640625" bestFit="1" customWidth="1"/>
    <col min="11040" max="11040" width="23.5546875" bestFit="1" customWidth="1"/>
    <col min="11041" max="11041" width="23.6640625" bestFit="1" customWidth="1"/>
    <col min="11042" max="11042" width="23" bestFit="1" customWidth="1"/>
    <col min="11043" max="11043" width="23.33203125" bestFit="1" customWidth="1"/>
    <col min="11044" max="11044" width="23" bestFit="1" customWidth="1"/>
    <col min="11045" max="11048" width="23.33203125" bestFit="1" customWidth="1"/>
    <col min="11049" max="11049" width="23.44140625" bestFit="1" customWidth="1"/>
    <col min="11050" max="11050" width="22.5546875" bestFit="1" customWidth="1"/>
    <col min="11051" max="11051" width="23.109375" bestFit="1" customWidth="1"/>
    <col min="11052" max="11052" width="23.21875" bestFit="1" customWidth="1"/>
    <col min="11053" max="11053" width="23.44140625" bestFit="1" customWidth="1"/>
    <col min="11054" max="11054" width="22.77734375" bestFit="1" customWidth="1"/>
    <col min="11055" max="11055" width="22.88671875" bestFit="1" customWidth="1"/>
    <col min="11056" max="11058" width="23.109375" bestFit="1" customWidth="1"/>
    <col min="11059" max="11059" width="23" bestFit="1" customWidth="1"/>
    <col min="11060" max="11060" width="23.109375" bestFit="1" customWidth="1"/>
    <col min="11061" max="11061" width="23.21875" bestFit="1" customWidth="1"/>
    <col min="11062" max="11062" width="22.88671875" bestFit="1" customWidth="1"/>
    <col min="11063" max="11063" width="23.5546875" bestFit="1" customWidth="1"/>
    <col min="11064" max="11064" width="23.6640625" bestFit="1" customWidth="1"/>
    <col min="11065" max="11065" width="23.77734375" bestFit="1" customWidth="1"/>
    <col min="11066" max="11066" width="23.109375" bestFit="1" customWidth="1"/>
    <col min="11067" max="11067" width="23.33203125" bestFit="1" customWidth="1"/>
    <col min="11068" max="11068" width="23.77734375" bestFit="1" customWidth="1"/>
    <col min="11069" max="11069" width="22.77734375" bestFit="1" customWidth="1"/>
    <col min="11070" max="11070" width="23.77734375" bestFit="1" customWidth="1"/>
    <col min="11071" max="11071" width="23.44140625" bestFit="1" customWidth="1"/>
    <col min="11072" max="11072" width="23.33203125" bestFit="1" customWidth="1"/>
    <col min="11073" max="11073" width="22.77734375" bestFit="1" customWidth="1"/>
    <col min="11074" max="11074" width="23.44140625" bestFit="1" customWidth="1"/>
    <col min="11075" max="11075" width="23.21875" bestFit="1" customWidth="1"/>
    <col min="11076" max="11076" width="23" bestFit="1" customWidth="1"/>
    <col min="11077" max="11078" width="23.109375" bestFit="1" customWidth="1"/>
    <col min="11079" max="11079" width="23.5546875" bestFit="1" customWidth="1"/>
    <col min="11080" max="11080" width="23.33203125" bestFit="1" customWidth="1"/>
    <col min="11081" max="11081" width="23.21875" bestFit="1" customWidth="1"/>
    <col min="11082" max="11082" width="23.44140625" bestFit="1" customWidth="1"/>
    <col min="11083" max="11083" width="23.6640625" bestFit="1" customWidth="1"/>
    <col min="11084" max="11084" width="22.6640625" bestFit="1" customWidth="1"/>
    <col min="11085" max="11085" width="23.21875" bestFit="1" customWidth="1"/>
    <col min="11086" max="11086" width="22.77734375" bestFit="1" customWidth="1"/>
    <col min="11087" max="11087" width="23.21875" bestFit="1" customWidth="1"/>
    <col min="11088" max="11088" width="23.109375" bestFit="1" customWidth="1"/>
    <col min="11089" max="11089" width="22.44140625" bestFit="1" customWidth="1"/>
    <col min="11090" max="11090" width="22.88671875" bestFit="1" customWidth="1"/>
    <col min="11091" max="11091" width="23.109375" bestFit="1" customWidth="1"/>
    <col min="11092" max="11092" width="22.33203125" bestFit="1" customWidth="1"/>
    <col min="11093" max="11095" width="23.44140625" bestFit="1" customWidth="1"/>
    <col min="11096" max="11096" width="23.21875" bestFit="1" customWidth="1"/>
    <col min="11097" max="11097" width="23.33203125" bestFit="1" customWidth="1"/>
    <col min="11098" max="11098" width="23.109375" bestFit="1" customWidth="1"/>
    <col min="11099" max="11099" width="22.77734375" bestFit="1" customWidth="1"/>
    <col min="11100" max="11100" width="22.21875" bestFit="1" customWidth="1"/>
    <col min="11101" max="11102" width="23.33203125" bestFit="1" customWidth="1"/>
    <col min="11103" max="11103" width="22.6640625" bestFit="1" customWidth="1"/>
    <col min="11104" max="11104" width="23.6640625" bestFit="1" customWidth="1"/>
    <col min="11105" max="11105" width="23.44140625" bestFit="1" customWidth="1"/>
    <col min="11106" max="11106" width="23.21875" bestFit="1" customWidth="1"/>
    <col min="11107" max="11107" width="23.44140625" bestFit="1" customWidth="1"/>
    <col min="11108" max="11109" width="23.21875" bestFit="1" customWidth="1"/>
    <col min="11110" max="11110" width="23.44140625" bestFit="1" customWidth="1"/>
    <col min="11111" max="11111" width="23" bestFit="1" customWidth="1"/>
    <col min="11112" max="11112" width="22.88671875" bestFit="1" customWidth="1"/>
    <col min="11113" max="11113" width="23.5546875" bestFit="1" customWidth="1"/>
    <col min="11114" max="11114" width="23" bestFit="1" customWidth="1"/>
    <col min="11115" max="11115" width="22.88671875" bestFit="1" customWidth="1"/>
    <col min="11116" max="11116" width="22.44140625" bestFit="1" customWidth="1"/>
    <col min="11117" max="11117" width="23.5546875" bestFit="1" customWidth="1"/>
    <col min="11118" max="11118" width="22.6640625" bestFit="1" customWidth="1"/>
    <col min="11119" max="11119" width="23.21875" bestFit="1" customWidth="1"/>
    <col min="11120" max="11120" width="23.109375" bestFit="1" customWidth="1"/>
    <col min="11121" max="11123" width="22.88671875" bestFit="1" customWidth="1"/>
    <col min="11124" max="11125" width="23.44140625" bestFit="1" customWidth="1"/>
    <col min="11126" max="11126" width="23" bestFit="1" customWidth="1"/>
    <col min="11127" max="11127" width="22.6640625" bestFit="1" customWidth="1"/>
    <col min="11128" max="11128" width="23.21875" bestFit="1" customWidth="1"/>
    <col min="11129" max="11129" width="23.33203125" bestFit="1" customWidth="1"/>
    <col min="11130" max="11130" width="22" bestFit="1" customWidth="1"/>
    <col min="11131" max="11131" width="21.88671875" bestFit="1" customWidth="1"/>
    <col min="11132" max="11132" width="22.5546875" bestFit="1" customWidth="1"/>
    <col min="11133" max="11133" width="23.109375" bestFit="1" customWidth="1"/>
    <col min="11134" max="11134" width="23.44140625" bestFit="1" customWidth="1"/>
    <col min="11135" max="11135" width="23.21875" bestFit="1" customWidth="1"/>
    <col min="11136" max="11136" width="23.5546875" bestFit="1" customWidth="1"/>
    <col min="11137" max="11137" width="23.109375" bestFit="1" customWidth="1"/>
    <col min="11138" max="11138" width="23.77734375" bestFit="1" customWidth="1"/>
    <col min="11139" max="11139" width="22.77734375" bestFit="1" customWidth="1"/>
    <col min="11140" max="11140" width="22.6640625" bestFit="1" customWidth="1"/>
    <col min="11141" max="11142" width="23.5546875" bestFit="1" customWidth="1"/>
    <col min="11143" max="11143" width="23.33203125" bestFit="1" customWidth="1"/>
    <col min="11144" max="11144" width="23.109375" bestFit="1" customWidth="1"/>
    <col min="11145" max="11145" width="23.21875" bestFit="1" customWidth="1"/>
    <col min="11146" max="11146" width="22.88671875" bestFit="1" customWidth="1"/>
    <col min="11147" max="11147" width="23.6640625" bestFit="1" customWidth="1"/>
    <col min="11148" max="11148" width="23.109375" bestFit="1" customWidth="1"/>
    <col min="11149" max="11150" width="23.33203125" bestFit="1" customWidth="1"/>
    <col min="11151" max="11151" width="22.77734375" bestFit="1" customWidth="1"/>
    <col min="11152" max="11152" width="23.44140625" bestFit="1" customWidth="1"/>
    <col min="11153" max="11153" width="23.6640625" bestFit="1" customWidth="1"/>
    <col min="11154" max="11154" width="23.21875" bestFit="1" customWidth="1"/>
    <col min="11155" max="11155" width="23.109375" bestFit="1" customWidth="1"/>
    <col min="11156" max="11156" width="22.88671875" bestFit="1" customWidth="1"/>
    <col min="11157" max="11157" width="22.109375" bestFit="1" customWidth="1"/>
    <col min="11158" max="11158" width="22.77734375" bestFit="1" customWidth="1"/>
    <col min="11159" max="11159" width="23.5546875" bestFit="1" customWidth="1"/>
    <col min="11160" max="11160" width="23.33203125" bestFit="1" customWidth="1"/>
    <col min="11161" max="11161" width="23.77734375" bestFit="1" customWidth="1"/>
    <col min="11162" max="11163" width="23.6640625" bestFit="1" customWidth="1"/>
    <col min="11164" max="11164" width="23" bestFit="1" customWidth="1"/>
    <col min="11165" max="11165" width="23.33203125" bestFit="1" customWidth="1"/>
    <col min="11166" max="11166" width="23.44140625" bestFit="1" customWidth="1"/>
    <col min="11167" max="11167" width="23.21875" bestFit="1" customWidth="1"/>
    <col min="11168" max="11168" width="23.33203125" bestFit="1" customWidth="1"/>
    <col min="11169" max="11169" width="22.88671875" bestFit="1" customWidth="1"/>
    <col min="11170" max="11170" width="23.6640625" bestFit="1" customWidth="1"/>
    <col min="11171" max="11171" width="22.5546875" bestFit="1" customWidth="1"/>
    <col min="11172" max="11172" width="23.21875" bestFit="1" customWidth="1"/>
    <col min="11173" max="11173" width="22.21875" bestFit="1" customWidth="1"/>
    <col min="11174" max="11174" width="22.5546875" bestFit="1" customWidth="1"/>
    <col min="11175" max="11175" width="22.88671875" bestFit="1" customWidth="1"/>
    <col min="11176" max="11177" width="23.109375" bestFit="1" customWidth="1"/>
    <col min="11178" max="11178" width="22.6640625" bestFit="1" customWidth="1"/>
    <col min="11179" max="11180" width="23" bestFit="1" customWidth="1"/>
    <col min="11181" max="11181" width="22.33203125" bestFit="1" customWidth="1"/>
    <col min="11182" max="11182" width="22.109375" bestFit="1" customWidth="1"/>
    <col min="11183" max="11183" width="23.109375" bestFit="1" customWidth="1"/>
    <col min="11184" max="11184" width="23" bestFit="1" customWidth="1"/>
    <col min="11185" max="11185" width="23.109375" bestFit="1" customWidth="1"/>
    <col min="11186" max="11186" width="23.21875" bestFit="1" customWidth="1"/>
    <col min="11187" max="11187" width="23.44140625" bestFit="1" customWidth="1"/>
    <col min="11188" max="11188" width="22.21875" bestFit="1" customWidth="1"/>
    <col min="11189" max="11189" width="23.88671875" bestFit="1" customWidth="1"/>
    <col min="11190" max="11190" width="22.77734375" bestFit="1" customWidth="1"/>
    <col min="11191" max="11191" width="22.6640625" bestFit="1" customWidth="1"/>
    <col min="11192" max="11192" width="23.77734375" bestFit="1" customWidth="1"/>
    <col min="11193" max="11193" width="23.109375" bestFit="1" customWidth="1"/>
    <col min="11194" max="11194" width="23.33203125" bestFit="1" customWidth="1"/>
    <col min="11195" max="11195" width="22.77734375" bestFit="1" customWidth="1"/>
    <col min="11196" max="11196" width="23.5546875" bestFit="1" customWidth="1"/>
    <col min="11197" max="11198" width="23.21875" bestFit="1" customWidth="1"/>
    <col min="11199" max="11199" width="22.6640625" bestFit="1" customWidth="1"/>
    <col min="11200" max="11200" width="23.77734375" bestFit="1" customWidth="1"/>
    <col min="11201" max="11201" width="23" bestFit="1" customWidth="1"/>
    <col min="11202" max="11203" width="23.44140625" bestFit="1" customWidth="1"/>
    <col min="11204" max="11204" width="22.77734375" bestFit="1" customWidth="1"/>
    <col min="11205" max="11205" width="23.21875" bestFit="1" customWidth="1"/>
    <col min="11206" max="11206" width="23.109375" bestFit="1" customWidth="1"/>
    <col min="11207" max="11207" width="22.6640625" bestFit="1" customWidth="1"/>
    <col min="11208" max="11208" width="22.5546875" bestFit="1" customWidth="1"/>
    <col min="11209" max="11209" width="23.109375" bestFit="1" customWidth="1"/>
    <col min="11210" max="11210" width="23.21875" bestFit="1" customWidth="1"/>
    <col min="11211" max="11211" width="23.33203125" bestFit="1" customWidth="1"/>
    <col min="11212" max="11212" width="22.6640625" bestFit="1" customWidth="1"/>
    <col min="11213" max="11213" width="22.88671875" bestFit="1" customWidth="1"/>
    <col min="11214" max="11214" width="23.44140625" bestFit="1" customWidth="1"/>
    <col min="11215" max="11215" width="22.33203125" bestFit="1" customWidth="1"/>
    <col min="11216" max="11216" width="23.109375" bestFit="1" customWidth="1"/>
    <col min="11217" max="11218" width="23.33203125" bestFit="1" customWidth="1"/>
    <col min="11219" max="11219" width="23.5546875" bestFit="1" customWidth="1"/>
    <col min="11220" max="11220" width="22.88671875" bestFit="1" customWidth="1"/>
    <col min="11221" max="11221" width="23.21875" bestFit="1" customWidth="1"/>
    <col min="11222" max="11223" width="22.77734375" bestFit="1" customWidth="1"/>
    <col min="11224" max="11224" width="23.44140625" bestFit="1" customWidth="1"/>
    <col min="11225" max="11225" width="22.88671875" bestFit="1" customWidth="1"/>
    <col min="11226" max="11226" width="23.6640625" bestFit="1" customWidth="1"/>
    <col min="11227" max="11227" width="23.5546875" bestFit="1" customWidth="1"/>
    <col min="11228" max="11228" width="22.109375" bestFit="1" customWidth="1"/>
    <col min="11229" max="11229" width="22.6640625" bestFit="1" customWidth="1"/>
    <col min="11230" max="11230" width="23.33203125" bestFit="1" customWidth="1"/>
    <col min="11231" max="11231" width="22.88671875" bestFit="1" customWidth="1"/>
    <col min="11232" max="11232" width="23.5546875" bestFit="1" customWidth="1"/>
    <col min="11233" max="11233" width="22.6640625" bestFit="1" customWidth="1"/>
    <col min="11234" max="11234" width="23.109375" bestFit="1" customWidth="1"/>
    <col min="11235" max="11235" width="22.44140625" bestFit="1" customWidth="1"/>
    <col min="11236" max="11238" width="23.21875" bestFit="1" customWidth="1"/>
    <col min="11239" max="11239" width="23.33203125" bestFit="1" customWidth="1"/>
    <col min="11240" max="11240" width="22.6640625" bestFit="1" customWidth="1"/>
    <col min="11241" max="11241" width="22.109375" bestFit="1" customWidth="1"/>
    <col min="11242" max="11242" width="23.109375" bestFit="1" customWidth="1"/>
    <col min="11243" max="11243" width="22.109375" bestFit="1" customWidth="1"/>
    <col min="11244" max="11244" width="23.5546875" bestFit="1" customWidth="1"/>
    <col min="11245" max="11245" width="23.109375" bestFit="1" customWidth="1"/>
    <col min="11246" max="11246" width="23.33203125" bestFit="1" customWidth="1"/>
    <col min="11247" max="11247" width="23.6640625" bestFit="1" customWidth="1"/>
    <col min="11248" max="11248" width="23.44140625" bestFit="1" customWidth="1"/>
    <col min="11249" max="11249" width="23.77734375" bestFit="1" customWidth="1"/>
    <col min="11250" max="11250" width="23.21875" bestFit="1" customWidth="1"/>
    <col min="11251" max="11251" width="23.5546875" bestFit="1" customWidth="1"/>
    <col min="11252" max="11252" width="23.44140625" bestFit="1" customWidth="1"/>
    <col min="11253" max="11253" width="23" bestFit="1" customWidth="1"/>
    <col min="11254" max="11254" width="23.33203125" bestFit="1" customWidth="1"/>
    <col min="11255" max="11255" width="23.21875" bestFit="1" customWidth="1"/>
    <col min="11256" max="11256" width="23.109375" bestFit="1" customWidth="1"/>
    <col min="11257" max="11257" width="23.21875" bestFit="1" customWidth="1"/>
    <col min="11258" max="11258" width="22.88671875" bestFit="1" customWidth="1"/>
    <col min="11259" max="11259" width="23.88671875" bestFit="1" customWidth="1"/>
    <col min="11260" max="11260" width="22.88671875" bestFit="1" customWidth="1"/>
    <col min="11261" max="11261" width="23.5546875" bestFit="1" customWidth="1"/>
    <col min="11262" max="11262" width="23.109375" bestFit="1" customWidth="1"/>
    <col min="11263" max="11263" width="23" bestFit="1" customWidth="1"/>
    <col min="11264" max="11265" width="22.88671875" bestFit="1" customWidth="1"/>
    <col min="11266" max="11266" width="24.109375" bestFit="1" customWidth="1"/>
    <col min="11267" max="11267" width="23.21875" bestFit="1" customWidth="1"/>
    <col min="11268" max="11269" width="23.33203125" bestFit="1" customWidth="1"/>
    <col min="11270" max="11270" width="23.6640625" bestFit="1" customWidth="1"/>
    <col min="11271" max="11271" width="23" bestFit="1" customWidth="1"/>
    <col min="11272" max="11272" width="22.21875" bestFit="1" customWidth="1"/>
    <col min="11273" max="11273" width="23.5546875" bestFit="1" customWidth="1"/>
    <col min="11274" max="11274" width="23.109375" bestFit="1" customWidth="1"/>
    <col min="11275" max="11275" width="23.44140625" bestFit="1" customWidth="1"/>
    <col min="11276" max="11276" width="22.88671875" bestFit="1" customWidth="1"/>
    <col min="11277" max="11277" width="23.44140625" bestFit="1" customWidth="1"/>
    <col min="11278" max="11278" width="23.6640625" bestFit="1" customWidth="1"/>
    <col min="11279" max="11279" width="23.44140625" bestFit="1" customWidth="1"/>
    <col min="11280" max="11280" width="23.77734375" bestFit="1" customWidth="1"/>
    <col min="11281" max="11281" width="23.33203125" bestFit="1" customWidth="1"/>
    <col min="11282" max="11282" width="23.21875" bestFit="1" customWidth="1"/>
    <col min="11283" max="11283" width="22.77734375" bestFit="1" customWidth="1"/>
    <col min="11284" max="11284" width="23.44140625" bestFit="1" customWidth="1"/>
    <col min="11285" max="11285" width="23.33203125" bestFit="1" customWidth="1"/>
    <col min="11286" max="11286" width="23.5546875" bestFit="1" customWidth="1"/>
    <col min="11287" max="11287" width="22.88671875" bestFit="1" customWidth="1"/>
    <col min="11288" max="11288" width="23.33203125" bestFit="1" customWidth="1"/>
    <col min="11289" max="11289" width="22.44140625" bestFit="1" customWidth="1"/>
    <col min="11290" max="11290" width="23" bestFit="1" customWidth="1"/>
    <col min="11291" max="11291" width="22.44140625" bestFit="1" customWidth="1"/>
    <col min="11292" max="11292" width="23.109375" bestFit="1" customWidth="1"/>
    <col min="11293" max="11293" width="21.77734375" bestFit="1" customWidth="1"/>
    <col min="11294" max="11294" width="23.33203125" bestFit="1" customWidth="1"/>
    <col min="11295" max="11295" width="23.109375" bestFit="1" customWidth="1"/>
    <col min="11296" max="11296" width="22.88671875" bestFit="1" customWidth="1"/>
    <col min="11297" max="11297" width="23" bestFit="1" customWidth="1"/>
    <col min="11298" max="11299" width="22.88671875" bestFit="1" customWidth="1"/>
    <col min="11300" max="11300" width="23.5546875" bestFit="1" customWidth="1"/>
    <col min="11301" max="11302" width="23.44140625" bestFit="1" customWidth="1"/>
    <col min="11303" max="11303" width="22.88671875" bestFit="1" customWidth="1"/>
    <col min="11304" max="11304" width="23.44140625" bestFit="1" customWidth="1"/>
    <col min="11305" max="11305" width="23.21875" bestFit="1" customWidth="1"/>
    <col min="11306" max="11306" width="22.88671875" bestFit="1" customWidth="1"/>
    <col min="11307" max="11307" width="23.44140625" bestFit="1" customWidth="1"/>
    <col min="11308" max="11308" width="22.77734375" bestFit="1" customWidth="1"/>
    <col min="11309" max="11309" width="22.5546875" bestFit="1" customWidth="1"/>
    <col min="11310" max="11311" width="23.44140625" bestFit="1" customWidth="1"/>
    <col min="11312" max="11312" width="23.109375" bestFit="1" customWidth="1"/>
    <col min="11313" max="11313" width="23.33203125" bestFit="1" customWidth="1"/>
    <col min="11314" max="11314" width="23.109375" bestFit="1" customWidth="1"/>
    <col min="11315" max="11315" width="23" bestFit="1" customWidth="1"/>
    <col min="11316" max="11316" width="22.88671875" bestFit="1" customWidth="1"/>
    <col min="11317" max="11318" width="23.44140625" bestFit="1" customWidth="1"/>
    <col min="11319" max="11319" width="23" bestFit="1" customWidth="1"/>
    <col min="11320" max="11320" width="23.44140625" bestFit="1" customWidth="1"/>
    <col min="11321" max="11321" width="22.6640625" bestFit="1" customWidth="1"/>
    <col min="11322" max="11322" width="23.109375" bestFit="1" customWidth="1"/>
    <col min="11323" max="11323" width="23.21875" bestFit="1" customWidth="1"/>
    <col min="11324" max="11324" width="23.44140625" bestFit="1" customWidth="1"/>
    <col min="11325" max="11325" width="23.109375" bestFit="1" customWidth="1"/>
    <col min="11326" max="11326" width="22.88671875" bestFit="1" customWidth="1"/>
    <col min="11327" max="11327" width="22.77734375" bestFit="1" customWidth="1"/>
    <col min="11328" max="11328" width="23.44140625" bestFit="1" customWidth="1"/>
    <col min="11329" max="11329" width="23" bestFit="1" customWidth="1"/>
    <col min="11330" max="11330" width="23.44140625" bestFit="1" customWidth="1"/>
    <col min="11331" max="11331" width="22.44140625" bestFit="1" customWidth="1"/>
    <col min="11332" max="11332" width="23.33203125" bestFit="1" customWidth="1"/>
    <col min="11333" max="11333" width="23.5546875" bestFit="1" customWidth="1"/>
    <col min="11334" max="11334" width="23.21875" bestFit="1" customWidth="1"/>
    <col min="11335" max="11335" width="22.77734375" bestFit="1" customWidth="1"/>
    <col min="11336" max="11336" width="23.44140625" bestFit="1" customWidth="1"/>
    <col min="11337" max="11337" width="22.77734375" bestFit="1" customWidth="1"/>
    <col min="11338" max="11339" width="23" bestFit="1" customWidth="1"/>
    <col min="11340" max="11340" width="23.21875" bestFit="1" customWidth="1"/>
    <col min="11341" max="11341" width="23.6640625" bestFit="1" customWidth="1"/>
    <col min="11342" max="11342" width="23.109375" bestFit="1" customWidth="1"/>
    <col min="11343" max="11343" width="22.88671875" bestFit="1" customWidth="1"/>
    <col min="11344" max="11344" width="23.33203125" bestFit="1" customWidth="1"/>
    <col min="11345" max="11345" width="23.88671875" bestFit="1" customWidth="1"/>
    <col min="11346" max="11346" width="23.21875" bestFit="1" customWidth="1"/>
    <col min="11347" max="11347" width="23.5546875" bestFit="1" customWidth="1"/>
    <col min="11348" max="11350" width="23.21875" bestFit="1" customWidth="1"/>
    <col min="11351" max="11351" width="22.77734375" bestFit="1" customWidth="1"/>
    <col min="11352" max="11352" width="22.88671875" bestFit="1" customWidth="1"/>
    <col min="11353" max="11353" width="23.5546875" bestFit="1" customWidth="1"/>
    <col min="11354" max="11354" width="23.109375" bestFit="1" customWidth="1"/>
    <col min="11355" max="11355" width="22.77734375" bestFit="1" customWidth="1"/>
    <col min="11356" max="11356" width="23.44140625" bestFit="1" customWidth="1"/>
    <col min="11357" max="11357" width="22.88671875" bestFit="1" customWidth="1"/>
    <col min="11358" max="11358" width="22.5546875" bestFit="1" customWidth="1"/>
    <col min="11359" max="11359" width="23.6640625" bestFit="1" customWidth="1"/>
    <col min="11360" max="11360" width="23.5546875" bestFit="1" customWidth="1"/>
    <col min="11361" max="11361" width="23.44140625" bestFit="1" customWidth="1"/>
    <col min="11362" max="11362" width="23.109375" bestFit="1" customWidth="1"/>
    <col min="11363" max="11363" width="23.88671875" bestFit="1" customWidth="1"/>
    <col min="11364" max="11365" width="23.77734375" bestFit="1" customWidth="1"/>
    <col min="11366" max="11366" width="23.109375" bestFit="1" customWidth="1"/>
    <col min="11367" max="11367" width="23.21875" bestFit="1" customWidth="1"/>
    <col min="11368" max="11368" width="23.6640625" bestFit="1" customWidth="1"/>
    <col min="11369" max="11369" width="23.44140625" bestFit="1" customWidth="1"/>
    <col min="11370" max="11370" width="23.88671875" bestFit="1" customWidth="1"/>
    <col min="11371" max="11371" width="23.6640625" bestFit="1" customWidth="1"/>
    <col min="11372" max="11372" width="23.44140625" bestFit="1" customWidth="1"/>
    <col min="11373" max="11373" width="23.109375" bestFit="1" customWidth="1"/>
    <col min="11374" max="11374" width="21.77734375" bestFit="1" customWidth="1"/>
    <col min="11375" max="11375" width="23.44140625" bestFit="1" customWidth="1"/>
    <col min="11376" max="11376" width="23.5546875" bestFit="1" customWidth="1"/>
    <col min="11377" max="11377" width="22.33203125" bestFit="1" customWidth="1"/>
    <col min="11378" max="11378" width="22.77734375" bestFit="1" customWidth="1"/>
    <col min="11379" max="11379" width="23.5546875" bestFit="1" customWidth="1"/>
    <col min="11380" max="11380" width="23.6640625" bestFit="1" customWidth="1"/>
    <col min="11381" max="11381" width="22.44140625" bestFit="1" customWidth="1"/>
    <col min="11382" max="11382" width="23.109375" bestFit="1" customWidth="1"/>
    <col min="11383" max="11383" width="23.21875" bestFit="1" customWidth="1"/>
    <col min="11384" max="11384" width="23.44140625" bestFit="1" customWidth="1"/>
    <col min="11385" max="11385" width="23.33203125" bestFit="1" customWidth="1"/>
    <col min="11386" max="11386" width="23.6640625" bestFit="1" customWidth="1"/>
    <col min="11387" max="11387" width="23.33203125" bestFit="1" customWidth="1"/>
    <col min="11388" max="11388" width="23.5546875" bestFit="1" customWidth="1"/>
    <col min="11389" max="11389" width="23.33203125" bestFit="1" customWidth="1"/>
    <col min="11390" max="11390" width="23.6640625" bestFit="1" customWidth="1"/>
    <col min="11391" max="11391" width="23" bestFit="1" customWidth="1"/>
    <col min="11392" max="11392" width="23.44140625" bestFit="1" customWidth="1"/>
    <col min="11393" max="11393" width="24" bestFit="1" customWidth="1"/>
    <col min="11394" max="11394" width="22.77734375" bestFit="1" customWidth="1"/>
    <col min="11395" max="11395" width="23.109375" bestFit="1" customWidth="1"/>
    <col min="11396" max="11396" width="22.77734375" bestFit="1" customWidth="1"/>
    <col min="11397" max="11397" width="23.5546875" bestFit="1" customWidth="1"/>
    <col min="11398" max="11398" width="22.21875" bestFit="1" customWidth="1"/>
    <col min="11399" max="11399" width="23" bestFit="1" customWidth="1"/>
    <col min="11400" max="11401" width="23.6640625" bestFit="1" customWidth="1"/>
    <col min="11402" max="11402" width="23.5546875" bestFit="1" customWidth="1"/>
    <col min="11403" max="11403" width="23" bestFit="1" customWidth="1"/>
    <col min="11404" max="11404" width="23.33203125" bestFit="1" customWidth="1"/>
    <col min="11405" max="11406" width="23.77734375" bestFit="1" customWidth="1"/>
    <col min="11407" max="11407" width="23.21875" bestFit="1" customWidth="1"/>
    <col min="11408" max="11408" width="24" bestFit="1" customWidth="1"/>
    <col min="11409" max="11409" width="23.5546875" bestFit="1" customWidth="1"/>
    <col min="11410" max="11410" width="23.6640625" bestFit="1" customWidth="1"/>
    <col min="11411" max="11411" width="23.88671875" bestFit="1" customWidth="1"/>
    <col min="11412" max="11412" width="23.6640625" bestFit="1" customWidth="1"/>
    <col min="11413" max="11413" width="23.33203125" bestFit="1" customWidth="1"/>
    <col min="11414" max="11414" width="23.5546875" bestFit="1" customWidth="1"/>
    <col min="11415" max="11415" width="23.109375" bestFit="1" customWidth="1"/>
    <col min="11416" max="11416" width="23.44140625" bestFit="1" customWidth="1"/>
    <col min="11417" max="11417" width="23.21875" bestFit="1" customWidth="1"/>
    <col min="11418" max="11418" width="23.6640625" bestFit="1" customWidth="1"/>
    <col min="11419" max="11419" width="23.5546875" bestFit="1" customWidth="1"/>
    <col min="11420" max="11420" width="23.33203125" bestFit="1" customWidth="1"/>
    <col min="11421" max="11421" width="23" bestFit="1" customWidth="1"/>
    <col min="11422" max="11422" width="23.21875" bestFit="1" customWidth="1"/>
    <col min="11423" max="11423" width="23.88671875" bestFit="1" customWidth="1"/>
    <col min="11424" max="11424" width="23.6640625" bestFit="1" customWidth="1"/>
    <col min="11425" max="11425" width="23.33203125" bestFit="1" customWidth="1"/>
    <col min="11426" max="11426" width="23" bestFit="1" customWidth="1"/>
    <col min="11427" max="11427" width="22.88671875" bestFit="1" customWidth="1"/>
    <col min="11428" max="11428" width="23.33203125" bestFit="1" customWidth="1"/>
    <col min="11429" max="11429" width="23.21875" bestFit="1" customWidth="1"/>
    <col min="11430" max="11430" width="22.88671875" bestFit="1" customWidth="1"/>
    <col min="11431" max="11431" width="23" bestFit="1" customWidth="1"/>
    <col min="11432" max="11433" width="22.77734375" bestFit="1" customWidth="1"/>
    <col min="11434" max="11434" width="23.109375" bestFit="1" customWidth="1"/>
    <col min="11435" max="11435" width="22.6640625" bestFit="1" customWidth="1"/>
    <col min="11436" max="11436" width="23.109375" bestFit="1" customWidth="1"/>
    <col min="11437" max="11437" width="22.77734375" bestFit="1" customWidth="1"/>
    <col min="11438" max="11438" width="23.44140625" bestFit="1" customWidth="1"/>
    <col min="11439" max="11439" width="23.33203125" bestFit="1" customWidth="1"/>
    <col min="11440" max="11440" width="22.5546875" bestFit="1" customWidth="1"/>
    <col min="11441" max="11441" width="23.21875" bestFit="1" customWidth="1"/>
    <col min="11442" max="11442" width="23.109375" bestFit="1" customWidth="1"/>
    <col min="11443" max="11443" width="23.21875" bestFit="1" customWidth="1"/>
    <col min="11444" max="11444" width="22.5546875" bestFit="1" customWidth="1"/>
    <col min="11445" max="11445" width="23" bestFit="1" customWidth="1"/>
    <col min="11446" max="11446" width="22.6640625" bestFit="1" customWidth="1"/>
    <col min="11447" max="11447" width="23.33203125" bestFit="1" customWidth="1"/>
    <col min="11448" max="11448" width="22.77734375" bestFit="1" customWidth="1"/>
    <col min="11449" max="11449" width="22.6640625" bestFit="1" customWidth="1"/>
    <col min="11450" max="11450" width="23.21875" bestFit="1" customWidth="1"/>
    <col min="11451" max="11451" width="22.21875" bestFit="1" customWidth="1"/>
    <col min="11452" max="11454" width="23.109375" bestFit="1" customWidth="1"/>
    <col min="11455" max="11455" width="22.6640625" bestFit="1" customWidth="1"/>
    <col min="11456" max="11456" width="22.5546875" bestFit="1" customWidth="1"/>
    <col min="11457" max="11457" width="22.44140625" bestFit="1" customWidth="1"/>
    <col min="11458" max="11458" width="21.88671875" bestFit="1" customWidth="1"/>
    <col min="11459" max="11459" width="23.33203125" bestFit="1" customWidth="1"/>
    <col min="11460" max="11460" width="22.5546875" bestFit="1" customWidth="1"/>
    <col min="11461" max="11461" width="23.44140625" bestFit="1" customWidth="1"/>
    <col min="11462" max="11462" width="22.88671875" bestFit="1" customWidth="1"/>
    <col min="11463" max="11463" width="23" bestFit="1" customWidth="1"/>
    <col min="11464" max="11464" width="23.21875" bestFit="1" customWidth="1"/>
    <col min="11465" max="11465" width="22.33203125" bestFit="1" customWidth="1"/>
    <col min="11466" max="11466" width="23" bestFit="1" customWidth="1"/>
    <col min="11467" max="11467" width="22.77734375" bestFit="1" customWidth="1"/>
    <col min="11468" max="11468" width="23.88671875" bestFit="1" customWidth="1"/>
    <col min="11469" max="11469" width="23" bestFit="1" customWidth="1"/>
    <col min="11470" max="11470" width="23.33203125" bestFit="1" customWidth="1"/>
    <col min="11471" max="11471" width="23.44140625" bestFit="1" customWidth="1"/>
    <col min="11472" max="11472" width="22.6640625" bestFit="1" customWidth="1"/>
    <col min="11473" max="11473" width="22.88671875" bestFit="1" customWidth="1"/>
    <col min="11474" max="11474" width="22.77734375" bestFit="1" customWidth="1"/>
    <col min="11475" max="11475" width="22.21875" bestFit="1" customWidth="1"/>
    <col min="11476" max="11476" width="23.109375" bestFit="1" customWidth="1"/>
    <col min="11477" max="11477" width="22.77734375" bestFit="1" customWidth="1"/>
    <col min="11478" max="11478" width="22.33203125" bestFit="1" customWidth="1"/>
    <col min="11479" max="11479" width="23.109375" bestFit="1" customWidth="1"/>
    <col min="11480" max="11480" width="23.6640625" bestFit="1" customWidth="1"/>
    <col min="11481" max="11481" width="23" bestFit="1" customWidth="1"/>
    <col min="11482" max="11482" width="23.5546875" bestFit="1" customWidth="1"/>
    <col min="11483" max="11483" width="22.77734375" bestFit="1" customWidth="1"/>
    <col min="11484" max="11484" width="23" bestFit="1" customWidth="1"/>
    <col min="11485" max="11485" width="23.5546875" bestFit="1" customWidth="1"/>
    <col min="11486" max="11486" width="22.33203125" bestFit="1" customWidth="1"/>
    <col min="11487" max="11487" width="23.33203125" bestFit="1" customWidth="1"/>
    <col min="11488" max="11488" width="22.44140625" bestFit="1" customWidth="1"/>
    <col min="11489" max="11489" width="23.33203125" bestFit="1" customWidth="1"/>
    <col min="11490" max="11490" width="23.5546875" bestFit="1" customWidth="1"/>
    <col min="11491" max="11491" width="23.44140625" bestFit="1" customWidth="1"/>
    <col min="11492" max="11492" width="22.88671875" bestFit="1" customWidth="1"/>
    <col min="11493" max="11493" width="23.109375" bestFit="1" customWidth="1"/>
    <col min="11494" max="11494" width="22.5546875" bestFit="1" customWidth="1"/>
    <col min="11495" max="11495" width="23.33203125" bestFit="1" customWidth="1"/>
    <col min="11496" max="11496" width="23.21875" bestFit="1" customWidth="1"/>
    <col min="11497" max="11497" width="23.6640625" bestFit="1" customWidth="1"/>
    <col min="11498" max="11498" width="22.77734375" bestFit="1" customWidth="1"/>
    <col min="11499" max="11499" width="23.109375" bestFit="1" customWidth="1"/>
    <col min="11500" max="11500" width="22.77734375" bestFit="1" customWidth="1"/>
    <col min="11501" max="11501" width="23.44140625" bestFit="1" customWidth="1"/>
    <col min="11502" max="11502" width="23" bestFit="1" customWidth="1"/>
    <col min="11503" max="11505" width="23.109375" bestFit="1" customWidth="1"/>
    <col min="11506" max="11506" width="22.33203125" bestFit="1" customWidth="1"/>
    <col min="11507" max="11507" width="23" bestFit="1" customWidth="1"/>
    <col min="11508" max="11508" width="23.109375" bestFit="1" customWidth="1"/>
    <col min="11509" max="11509" width="22.6640625" bestFit="1" customWidth="1"/>
    <col min="11510" max="11510" width="23.44140625" bestFit="1" customWidth="1"/>
    <col min="11511" max="11511" width="22.88671875" bestFit="1" customWidth="1"/>
    <col min="11512" max="11512" width="23.5546875" bestFit="1" customWidth="1"/>
    <col min="11513" max="11513" width="23.6640625" bestFit="1" customWidth="1"/>
    <col min="11514" max="11515" width="23.21875" bestFit="1" customWidth="1"/>
    <col min="11516" max="11516" width="23.109375" bestFit="1" customWidth="1"/>
    <col min="11517" max="11517" width="22.5546875" bestFit="1" customWidth="1"/>
    <col min="11518" max="11518" width="23.44140625" bestFit="1" customWidth="1"/>
    <col min="11519" max="11519" width="22.6640625" bestFit="1" customWidth="1"/>
    <col min="11520" max="11520" width="23" bestFit="1" customWidth="1"/>
    <col min="11521" max="11521" width="23.109375" bestFit="1" customWidth="1"/>
    <col min="11522" max="11524" width="23" bestFit="1" customWidth="1"/>
    <col min="11525" max="11525" width="23.44140625" bestFit="1" customWidth="1"/>
    <col min="11526" max="11526" width="23.5546875" bestFit="1" customWidth="1"/>
    <col min="11527" max="11527" width="22.5546875" bestFit="1" customWidth="1"/>
    <col min="11528" max="11528" width="22.6640625" bestFit="1" customWidth="1"/>
    <col min="11529" max="11529" width="22.5546875" bestFit="1" customWidth="1"/>
    <col min="11530" max="11530" width="22.44140625" bestFit="1" customWidth="1"/>
    <col min="11531" max="11531" width="23" bestFit="1" customWidth="1"/>
    <col min="11532" max="11532" width="23.44140625" bestFit="1" customWidth="1"/>
    <col min="11533" max="11533" width="22.44140625" bestFit="1" customWidth="1"/>
    <col min="11534" max="11534" width="22.77734375" bestFit="1" customWidth="1"/>
    <col min="11535" max="11535" width="23.6640625" bestFit="1" customWidth="1"/>
    <col min="11536" max="11536" width="22.5546875" bestFit="1" customWidth="1"/>
    <col min="11537" max="11537" width="23.21875" bestFit="1" customWidth="1"/>
    <col min="11538" max="11538" width="22.5546875" bestFit="1" customWidth="1"/>
    <col min="11539" max="11539" width="23" bestFit="1" customWidth="1"/>
    <col min="11540" max="11540" width="22.77734375" bestFit="1" customWidth="1"/>
    <col min="11541" max="11541" width="23.109375" bestFit="1" customWidth="1"/>
    <col min="11542" max="11542" width="23.6640625" bestFit="1" customWidth="1"/>
    <col min="11543" max="11543" width="23.33203125" bestFit="1" customWidth="1"/>
    <col min="11544" max="11544" width="23.109375" bestFit="1" customWidth="1"/>
    <col min="11545" max="11545" width="23.77734375" bestFit="1" customWidth="1"/>
    <col min="11546" max="11547" width="23.33203125" bestFit="1" customWidth="1"/>
    <col min="11548" max="11548" width="23.44140625" bestFit="1" customWidth="1"/>
    <col min="11549" max="11549" width="22.44140625" bestFit="1" customWidth="1"/>
    <col min="11550" max="11550" width="23.88671875" bestFit="1" customWidth="1"/>
    <col min="11551" max="11551" width="23.6640625" bestFit="1" customWidth="1"/>
    <col min="11552" max="11553" width="23" bestFit="1" customWidth="1"/>
    <col min="11554" max="11554" width="23.33203125" bestFit="1" customWidth="1"/>
    <col min="11555" max="11555" width="23.21875" bestFit="1" customWidth="1"/>
    <col min="11556" max="11556" width="23.33203125" bestFit="1" customWidth="1"/>
    <col min="11557" max="11557" width="23.88671875" bestFit="1" customWidth="1"/>
    <col min="11558" max="11558" width="23.6640625" bestFit="1" customWidth="1"/>
    <col min="11559" max="11559" width="23.88671875" bestFit="1" customWidth="1"/>
    <col min="11560" max="11560" width="23.5546875" bestFit="1" customWidth="1"/>
    <col min="11561" max="11561" width="22.6640625" bestFit="1" customWidth="1"/>
    <col min="11562" max="11562" width="22.44140625" bestFit="1" customWidth="1"/>
    <col min="11563" max="11563" width="23.6640625" bestFit="1" customWidth="1"/>
    <col min="11564" max="11564" width="23.33203125" bestFit="1" customWidth="1"/>
    <col min="11565" max="11565" width="23.6640625" bestFit="1" customWidth="1"/>
    <col min="11566" max="11566" width="23.44140625" bestFit="1" customWidth="1"/>
    <col min="11567" max="11568" width="23.5546875" bestFit="1" customWidth="1"/>
    <col min="11569" max="11569" width="23.109375" bestFit="1" customWidth="1"/>
    <col min="11570" max="11570" width="22.6640625" bestFit="1" customWidth="1"/>
    <col min="11571" max="11571" width="23.44140625" bestFit="1" customWidth="1"/>
    <col min="11572" max="11572" width="22.88671875" bestFit="1" customWidth="1"/>
    <col min="11573" max="11573" width="23.33203125" bestFit="1" customWidth="1"/>
    <col min="11574" max="11574" width="23.109375" bestFit="1" customWidth="1"/>
    <col min="11575" max="11575" width="23.33203125" bestFit="1" customWidth="1"/>
    <col min="11576" max="11576" width="22.77734375" bestFit="1" customWidth="1"/>
    <col min="11577" max="11577" width="23.21875" bestFit="1" customWidth="1"/>
    <col min="11578" max="11578" width="23.6640625" bestFit="1" customWidth="1"/>
    <col min="11579" max="11580" width="23.21875" bestFit="1" customWidth="1"/>
    <col min="11581" max="11581" width="24" bestFit="1" customWidth="1"/>
    <col min="11582" max="11582" width="23.33203125" bestFit="1" customWidth="1"/>
    <col min="11583" max="11583" width="23.5546875" bestFit="1" customWidth="1"/>
    <col min="11584" max="11584" width="23.109375" bestFit="1" customWidth="1"/>
    <col min="11585" max="11585" width="22.77734375" bestFit="1" customWidth="1"/>
    <col min="11586" max="11586" width="23.77734375" bestFit="1" customWidth="1"/>
    <col min="11587" max="11587" width="23.88671875" bestFit="1" customWidth="1"/>
    <col min="11588" max="11588" width="23.6640625" bestFit="1" customWidth="1"/>
    <col min="11589" max="11590" width="23" bestFit="1" customWidth="1"/>
    <col min="11591" max="11592" width="23.44140625" bestFit="1" customWidth="1"/>
    <col min="11593" max="11593" width="23.5546875" bestFit="1" customWidth="1"/>
    <col min="11594" max="11594" width="22.77734375" bestFit="1" customWidth="1"/>
    <col min="11595" max="11595" width="23.44140625" bestFit="1" customWidth="1"/>
    <col min="11596" max="11596" width="23.88671875" bestFit="1" customWidth="1"/>
    <col min="11597" max="11597" width="23.109375" bestFit="1" customWidth="1"/>
    <col min="11598" max="11598" width="23.5546875" bestFit="1" customWidth="1"/>
    <col min="11599" max="11599" width="23.44140625" bestFit="1" customWidth="1"/>
    <col min="11600" max="11600" width="23.5546875" bestFit="1" customWidth="1"/>
    <col min="11601" max="11601" width="22.5546875" bestFit="1" customWidth="1"/>
    <col min="11602" max="11603" width="23.21875" bestFit="1" customWidth="1"/>
    <col min="11604" max="11604" width="23.5546875" bestFit="1" customWidth="1"/>
    <col min="11605" max="11605" width="23.44140625" bestFit="1" customWidth="1"/>
    <col min="11606" max="11606" width="23.109375" bestFit="1" customWidth="1"/>
    <col min="11607" max="11607" width="23" bestFit="1" customWidth="1"/>
    <col min="11608" max="11608" width="23.77734375" bestFit="1" customWidth="1"/>
    <col min="11609" max="11609" width="22.6640625" bestFit="1" customWidth="1"/>
    <col min="11610" max="11610" width="23.44140625" bestFit="1" customWidth="1"/>
    <col min="11611" max="11611" width="23" bestFit="1" customWidth="1"/>
    <col min="11612" max="11612" width="23.21875" bestFit="1" customWidth="1"/>
    <col min="11613" max="11613" width="22.44140625" bestFit="1" customWidth="1"/>
    <col min="11614" max="11614" width="23.21875" bestFit="1" customWidth="1"/>
    <col min="11615" max="11615" width="23.44140625" bestFit="1" customWidth="1"/>
    <col min="11616" max="11616" width="23.21875" bestFit="1" customWidth="1"/>
    <col min="11617" max="11618" width="23.44140625" bestFit="1" customWidth="1"/>
    <col min="11619" max="11619" width="22.6640625" bestFit="1" customWidth="1"/>
    <col min="11620" max="11620" width="23.33203125" bestFit="1" customWidth="1"/>
    <col min="11621" max="11621" width="23.109375" bestFit="1" customWidth="1"/>
    <col min="11622" max="11622" width="23.44140625" bestFit="1" customWidth="1"/>
    <col min="11623" max="11623" width="23.77734375" bestFit="1" customWidth="1"/>
    <col min="11624" max="11624" width="23.21875" bestFit="1" customWidth="1"/>
    <col min="11625" max="11625" width="22.88671875" bestFit="1" customWidth="1"/>
    <col min="11626" max="11626" width="23.33203125" bestFit="1" customWidth="1"/>
    <col min="11627" max="11627" width="23.44140625" bestFit="1" customWidth="1"/>
    <col min="11628" max="11628" width="22.88671875" bestFit="1" customWidth="1"/>
    <col min="11629" max="11629" width="23" bestFit="1" customWidth="1"/>
    <col min="11630" max="11630" width="23.33203125" bestFit="1" customWidth="1"/>
    <col min="11631" max="11631" width="22.88671875" bestFit="1" customWidth="1"/>
    <col min="11632" max="11632" width="23.33203125" bestFit="1" customWidth="1"/>
    <col min="11633" max="11633" width="23.21875" bestFit="1" customWidth="1"/>
    <col min="11634" max="11634" width="23.6640625" bestFit="1" customWidth="1"/>
    <col min="11635" max="11635" width="23" bestFit="1" customWidth="1"/>
    <col min="11636" max="11636" width="23.21875" bestFit="1" customWidth="1"/>
    <col min="11637" max="11637" width="22.44140625" bestFit="1" customWidth="1"/>
    <col min="11638" max="11638" width="23" bestFit="1" customWidth="1"/>
    <col min="11639" max="11639" width="23.5546875" bestFit="1" customWidth="1"/>
    <col min="11640" max="11640" width="22.44140625" bestFit="1" customWidth="1"/>
    <col min="11641" max="11641" width="23.77734375" bestFit="1" customWidth="1"/>
    <col min="11642" max="11642" width="23.88671875" bestFit="1" customWidth="1"/>
    <col min="11643" max="11643" width="22.77734375" bestFit="1" customWidth="1"/>
    <col min="11644" max="11644" width="23.33203125" bestFit="1" customWidth="1"/>
    <col min="11645" max="11645" width="23.6640625" bestFit="1" customWidth="1"/>
    <col min="11646" max="11646" width="24.109375" bestFit="1" customWidth="1"/>
    <col min="11647" max="11647" width="23.44140625" bestFit="1" customWidth="1"/>
    <col min="11648" max="11649" width="23.21875" bestFit="1" customWidth="1"/>
    <col min="11650" max="11650" width="22.5546875" bestFit="1" customWidth="1"/>
    <col min="11651" max="11651" width="22.88671875" bestFit="1" customWidth="1"/>
    <col min="11652" max="11652" width="23.44140625" bestFit="1" customWidth="1"/>
    <col min="11653" max="11653" width="23" bestFit="1" customWidth="1"/>
    <col min="11654" max="11654" width="23.44140625" bestFit="1" customWidth="1"/>
    <col min="11655" max="11655" width="23.21875" bestFit="1" customWidth="1"/>
    <col min="11656" max="11656" width="23.33203125" bestFit="1" customWidth="1"/>
    <col min="11657" max="11657" width="23.21875" bestFit="1" customWidth="1"/>
    <col min="11658" max="11658" width="23" bestFit="1" customWidth="1"/>
    <col min="11659" max="11660" width="22.77734375" bestFit="1" customWidth="1"/>
    <col min="11661" max="11661" width="23.109375" bestFit="1" customWidth="1"/>
    <col min="11662" max="11662" width="23.33203125" bestFit="1" customWidth="1"/>
    <col min="11663" max="11663" width="22" bestFit="1" customWidth="1"/>
    <col min="11664" max="11664" width="23.44140625" bestFit="1" customWidth="1"/>
    <col min="11665" max="11668" width="23.6640625" bestFit="1" customWidth="1"/>
    <col min="11669" max="11669" width="23.44140625" bestFit="1" customWidth="1"/>
    <col min="11670" max="11670" width="22.88671875" bestFit="1" customWidth="1"/>
    <col min="11671" max="11671" width="23.6640625" bestFit="1" customWidth="1"/>
    <col min="11672" max="11672" width="23.109375" bestFit="1" customWidth="1"/>
    <col min="11673" max="11673" width="22.88671875" bestFit="1" customWidth="1"/>
    <col min="11674" max="11674" width="23.44140625" bestFit="1" customWidth="1"/>
    <col min="11675" max="11675" width="22.6640625" bestFit="1" customWidth="1"/>
    <col min="11676" max="11677" width="23.21875" bestFit="1" customWidth="1"/>
    <col min="11678" max="11678" width="23.5546875" bestFit="1" customWidth="1"/>
    <col min="11679" max="11679" width="23.44140625" bestFit="1" customWidth="1"/>
    <col min="11680" max="11680" width="23.109375" bestFit="1" customWidth="1"/>
    <col min="11681" max="11681" width="22.77734375" bestFit="1" customWidth="1"/>
    <col min="11682" max="11682" width="23.44140625" bestFit="1" customWidth="1"/>
    <col min="11683" max="11683" width="22.88671875" bestFit="1" customWidth="1"/>
    <col min="11684" max="11684" width="23.109375" bestFit="1" customWidth="1"/>
    <col min="11685" max="11685" width="22.88671875" bestFit="1" customWidth="1"/>
    <col min="11686" max="11686" width="23.21875" bestFit="1" customWidth="1"/>
    <col min="11687" max="11687" width="23.6640625" bestFit="1" customWidth="1"/>
    <col min="11688" max="11688" width="23.44140625" bestFit="1" customWidth="1"/>
    <col min="11689" max="11690" width="23" bestFit="1" customWidth="1"/>
    <col min="11691" max="11693" width="23.5546875" bestFit="1" customWidth="1"/>
    <col min="11694" max="11694" width="22.33203125" bestFit="1" customWidth="1"/>
    <col min="11695" max="11695" width="23.109375" bestFit="1" customWidth="1"/>
    <col min="11696" max="11696" width="22.88671875" bestFit="1" customWidth="1"/>
    <col min="11697" max="11697" width="23.5546875" bestFit="1" customWidth="1"/>
    <col min="11698" max="11700" width="23.109375" bestFit="1" customWidth="1"/>
    <col min="11701" max="11701" width="23" bestFit="1" customWidth="1"/>
    <col min="11702" max="11702" width="22.77734375" bestFit="1" customWidth="1"/>
    <col min="11703" max="11703" width="23.109375" bestFit="1" customWidth="1"/>
    <col min="11704" max="11704" width="23.21875" bestFit="1" customWidth="1"/>
    <col min="11705" max="11705" width="23.33203125" bestFit="1" customWidth="1"/>
    <col min="11706" max="11706" width="23" bestFit="1" customWidth="1"/>
    <col min="11707" max="11707" width="22.88671875" bestFit="1" customWidth="1"/>
    <col min="11708" max="11708" width="23.21875" bestFit="1" customWidth="1"/>
    <col min="11709" max="11709" width="23.33203125" bestFit="1" customWidth="1"/>
    <col min="11710" max="11711" width="23.21875" bestFit="1" customWidth="1"/>
    <col min="11712" max="11712" width="23.77734375" bestFit="1" customWidth="1"/>
    <col min="11713" max="11713" width="22.44140625" bestFit="1" customWidth="1"/>
    <col min="11714" max="11714" width="22.88671875" bestFit="1" customWidth="1"/>
    <col min="11715" max="11715" width="23" bestFit="1" customWidth="1"/>
    <col min="11716" max="11716" width="23.44140625" bestFit="1" customWidth="1"/>
    <col min="11717" max="11717" width="23.5546875" bestFit="1" customWidth="1"/>
    <col min="11718" max="11718" width="23.21875" bestFit="1" customWidth="1"/>
    <col min="11719" max="11719" width="23.33203125" bestFit="1" customWidth="1"/>
    <col min="11720" max="11720" width="23.5546875" bestFit="1" customWidth="1"/>
    <col min="11721" max="11721" width="23.109375" bestFit="1" customWidth="1"/>
    <col min="11722" max="11722" width="22.77734375" bestFit="1" customWidth="1"/>
    <col min="11723" max="11724" width="23.44140625" bestFit="1" customWidth="1"/>
    <col min="11725" max="11725" width="23.21875" bestFit="1" customWidth="1"/>
    <col min="11726" max="11726" width="23.33203125" bestFit="1" customWidth="1"/>
    <col min="11727" max="11727" width="22.88671875" bestFit="1" customWidth="1"/>
    <col min="11728" max="11728" width="23.33203125" bestFit="1" customWidth="1"/>
    <col min="11729" max="11729" width="22.6640625" bestFit="1" customWidth="1"/>
    <col min="11730" max="11731" width="23" bestFit="1" customWidth="1"/>
    <col min="11732" max="11732" width="23.33203125" bestFit="1" customWidth="1"/>
    <col min="11733" max="11733" width="23.21875" bestFit="1" customWidth="1"/>
    <col min="11734" max="11734" width="23.33203125" bestFit="1" customWidth="1"/>
    <col min="11735" max="11735" width="23.109375" bestFit="1" customWidth="1"/>
    <col min="11736" max="11736" width="23.5546875" bestFit="1" customWidth="1"/>
    <col min="11737" max="11737" width="22.77734375" bestFit="1" customWidth="1"/>
    <col min="11738" max="11738" width="23.21875" bestFit="1" customWidth="1"/>
    <col min="11739" max="11739" width="23.6640625" bestFit="1" customWidth="1"/>
    <col min="11740" max="11740" width="23.109375" bestFit="1" customWidth="1"/>
    <col min="11741" max="11742" width="22.88671875" bestFit="1" customWidth="1"/>
    <col min="11743" max="11743" width="23" bestFit="1" customWidth="1"/>
    <col min="11744" max="11744" width="23.33203125" bestFit="1" customWidth="1"/>
    <col min="11745" max="11745" width="23.109375" bestFit="1" customWidth="1"/>
    <col min="11746" max="11746" width="23.5546875" bestFit="1" customWidth="1"/>
    <col min="11747" max="11747" width="23" bestFit="1" customWidth="1"/>
    <col min="11748" max="11748" width="22.77734375" bestFit="1" customWidth="1"/>
    <col min="11749" max="11749" width="22.6640625" bestFit="1" customWidth="1"/>
    <col min="11750" max="11750" width="23.33203125" bestFit="1" customWidth="1"/>
    <col min="11751" max="11751" width="23.109375" bestFit="1" customWidth="1"/>
    <col min="11752" max="11752" width="23.44140625" bestFit="1" customWidth="1"/>
    <col min="11753" max="11753" width="23.109375" bestFit="1" customWidth="1"/>
    <col min="11754" max="11754" width="23.21875" bestFit="1" customWidth="1"/>
    <col min="11755" max="11755" width="22.88671875" bestFit="1" customWidth="1"/>
    <col min="11756" max="11756" width="23.5546875" bestFit="1" customWidth="1"/>
    <col min="11757" max="11757" width="23.21875" bestFit="1" customWidth="1"/>
    <col min="11758" max="11758" width="23.33203125" bestFit="1" customWidth="1"/>
    <col min="11759" max="11759" width="22.6640625" bestFit="1" customWidth="1"/>
    <col min="11760" max="11760" width="23.33203125" bestFit="1" customWidth="1"/>
    <col min="11761" max="11762" width="23" bestFit="1" customWidth="1"/>
    <col min="11763" max="11763" width="22.88671875" bestFit="1" customWidth="1"/>
    <col min="11764" max="11764" width="23.33203125" bestFit="1" customWidth="1"/>
    <col min="11765" max="11765" width="23.109375" bestFit="1" customWidth="1"/>
    <col min="11766" max="11766" width="23.44140625" bestFit="1" customWidth="1"/>
    <col min="11767" max="11767" width="23.5546875" bestFit="1" customWidth="1"/>
    <col min="11768" max="11768" width="23.6640625" bestFit="1" customWidth="1"/>
    <col min="11769" max="11770" width="23.21875" bestFit="1" customWidth="1"/>
    <col min="11771" max="11772" width="23" bestFit="1" customWidth="1"/>
    <col min="11773" max="11773" width="23.109375" bestFit="1" customWidth="1"/>
    <col min="11774" max="11774" width="23" bestFit="1" customWidth="1"/>
    <col min="11775" max="11775" width="23.21875" bestFit="1" customWidth="1"/>
    <col min="11776" max="11776" width="23.88671875" bestFit="1" customWidth="1"/>
    <col min="11777" max="11777" width="23.33203125" bestFit="1" customWidth="1"/>
    <col min="11778" max="11778" width="23.5546875" bestFit="1" customWidth="1"/>
    <col min="11779" max="11779" width="23.21875" bestFit="1" customWidth="1"/>
    <col min="11780" max="11780" width="22.88671875" bestFit="1" customWidth="1"/>
    <col min="11781" max="11781" width="23.109375" bestFit="1" customWidth="1"/>
    <col min="11782" max="11782" width="22.5546875" bestFit="1" customWidth="1"/>
    <col min="11783" max="11783" width="23.21875" bestFit="1" customWidth="1"/>
    <col min="11784" max="11784" width="22.44140625" bestFit="1" customWidth="1"/>
    <col min="11785" max="11785" width="21.88671875" bestFit="1" customWidth="1"/>
    <col min="11786" max="11786" width="22.33203125" bestFit="1" customWidth="1"/>
    <col min="11787" max="11787" width="22.5546875" bestFit="1" customWidth="1"/>
    <col min="11788" max="11788" width="22" bestFit="1" customWidth="1"/>
    <col min="11789" max="11789" width="23.109375" bestFit="1" customWidth="1"/>
    <col min="11790" max="11790" width="22.88671875" bestFit="1" customWidth="1"/>
    <col min="11791" max="11791" width="23.6640625" bestFit="1" customWidth="1"/>
    <col min="11792" max="11792" width="23.21875" bestFit="1" customWidth="1"/>
    <col min="11793" max="11793" width="22.77734375" bestFit="1" customWidth="1"/>
    <col min="11794" max="11794" width="22.44140625" bestFit="1" customWidth="1"/>
    <col min="11795" max="11795" width="23.33203125" bestFit="1" customWidth="1"/>
    <col min="11796" max="11796" width="22.33203125" bestFit="1" customWidth="1"/>
    <col min="11797" max="11797" width="23" bestFit="1" customWidth="1"/>
    <col min="11798" max="11798" width="22.109375" bestFit="1" customWidth="1"/>
    <col min="11799" max="11799" width="22.77734375" bestFit="1" customWidth="1"/>
    <col min="11800" max="11800" width="22.5546875" bestFit="1" customWidth="1"/>
    <col min="11801" max="11801" width="23.109375" bestFit="1" customWidth="1"/>
    <col min="11802" max="11802" width="22.6640625" bestFit="1" customWidth="1"/>
    <col min="11803" max="11803" width="23.21875" bestFit="1" customWidth="1"/>
    <col min="11804" max="11804" width="22.44140625" bestFit="1" customWidth="1"/>
    <col min="11805" max="11805" width="23.77734375" bestFit="1" customWidth="1"/>
    <col min="11806" max="11806" width="22.88671875" bestFit="1" customWidth="1"/>
    <col min="11807" max="11807" width="23.21875" bestFit="1" customWidth="1"/>
    <col min="11808" max="11808" width="23.109375" bestFit="1" customWidth="1"/>
    <col min="11809" max="11809" width="22.88671875" bestFit="1" customWidth="1"/>
    <col min="11810" max="11810" width="21.88671875" bestFit="1" customWidth="1"/>
    <col min="11811" max="11811" width="22.88671875" bestFit="1" customWidth="1"/>
    <col min="11812" max="11812" width="22.77734375" bestFit="1" customWidth="1"/>
    <col min="11813" max="11813" width="23" bestFit="1" customWidth="1"/>
    <col min="11814" max="11815" width="22.5546875" bestFit="1" customWidth="1"/>
    <col min="11816" max="11816" width="23.21875" bestFit="1" customWidth="1"/>
    <col min="11817" max="11817" width="23" bestFit="1" customWidth="1"/>
    <col min="11818" max="11818" width="22.88671875" bestFit="1" customWidth="1"/>
    <col min="11819" max="11819" width="22.21875" bestFit="1" customWidth="1"/>
    <col min="11820" max="11820" width="23.109375" bestFit="1" customWidth="1"/>
    <col min="11821" max="11821" width="23" bestFit="1" customWidth="1"/>
    <col min="11822" max="11822" width="21.5546875" bestFit="1" customWidth="1"/>
    <col min="11823" max="11823" width="23.109375" bestFit="1" customWidth="1"/>
    <col min="11824" max="11825" width="22.6640625" bestFit="1" customWidth="1"/>
    <col min="11826" max="11827" width="23" bestFit="1" customWidth="1"/>
    <col min="11828" max="11828" width="22.88671875" bestFit="1" customWidth="1"/>
    <col min="11829" max="11829" width="23.44140625" bestFit="1" customWidth="1"/>
    <col min="11830" max="11830" width="22.109375" bestFit="1" customWidth="1"/>
    <col min="11831" max="11831" width="22.6640625" bestFit="1" customWidth="1"/>
    <col min="11832" max="11832" width="22.5546875" bestFit="1" customWidth="1"/>
    <col min="11833" max="11833" width="23.6640625" bestFit="1" customWidth="1"/>
    <col min="11834" max="11834" width="23" bestFit="1" customWidth="1"/>
    <col min="11835" max="11836" width="22.77734375" bestFit="1" customWidth="1"/>
    <col min="11837" max="11837" width="22.6640625" bestFit="1" customWidth="1"/>
    <col min="11838" max="11838" width="23.21875" bestFit="1" customWidth="1"/>
    <col min="11839" max="11839" width="23.109375" bestFit="1" customWidth="1"/>
    <col min="11840" max="11840" width="23" bestFit="1" customWidth="1"/>
    <col min="11841" max="11841" width="22.5546875" bestFit="1" customWidth="1"/>
    <col min="11842" max="11842" width="23.109375" bestFit="1" customWidth="1"/>
    <col min="11843" max="11843" width="22.6640625" bestFit="1" customWidth="1"/>
    <col min="11844" max="11844" width="23.109375" bestFit="1" customWidth="1"/>
    <col min="11845" max="11845" width="22.77734375" bestFit="1" customWidth="1"/>
    <col min="11846" max="11846" width="23.21875" bestFit="1" customWidth="1"/>
    <col min="11847" max="11848" width="22.44140625" bestFit="1" customWidth="1"/>
    <col min="11849" max="11849" width="22" bestFit="1" customWidth="1"/>
    <col min="11850" max="11850" width="23.109375" bestFit="1" customWidth="1"/>
    <col min="11851" max="11851" width="22.33203125" bestFit="1" customWidth="1"/>
    <col min="11852" max="11852" width="22.6640625" bestFit="1" customWidth="1"/>
    <col min="11853" max="11853" width="22.5546875" bestFit="1" customWidth="1"/>
    <col min="11854" max="11854" width="22.6640625" bestFit="1" customWidth="1"/>
    <col min="11855" max="11855" width="23.33203125" bestFit="1" customWidth="1"/>
    <col min="11856" max="11856" width="22.5546875" bestFit="1" customWidth="1"/>
    <col min="11857" max="11857" width="22.44140625" bestFit="1" customWidth="1"/>
    <col min="11858" max="11858" width="22.88671875" bestFit="1" customWidth="1"/>
    <col min="11859" max="11859" width="22.77734375" bestFit="1" customWidth="1"/>
    <col min="11860" max="11860" width="22.5546875" bestFit="1" customWidth="1"/>
    <col min="11861" max="11861" width="23.21875" bestFit="1" customWidth="1"/>
    <col min="11862" max="11862" width="22.21875" bestFit="1" customWidth="1"/>
    <col min="11863" max="11863" width="22.5546875" bestFit="1" customWidth="1"/>
    <col min="11864" max="11864" width="22.33203125" bestFit="1" customWidth="1"/>
    <col min="11865" max="11865" width="23.109375" bestFit="1" customWidth="1"/>
    <col min="11866" max="11866" width="22.21875" bestFit="1" customWidth="1"/>
    <col min="11867" max="11867" width="23" bestFit="1" customWidth="1"/>
    <col min="11868" max="11868" width="22.6640625" bestFit="1" customWidth="1"/>
    <col min="11869" max="11871" width="23.109375" bestFit="1" customWidth="1"/>
    <col min="11872" max="11872" width="22.5546875" bestFit="1" customWidth="1"/>
    <col min="11873" max="11873" width="22.77734375" bestFit="1" customWidth="1"/>
    <col min="11874" max="11874" width="22.5546875" bestFit="1" customWidth="1"/>
    <col min="11875" max="11875" width="23.109375" bestFit="1" customWidth="1"/>
    <col min="11876" max="11876" width="22.77734375" bestFit="1" customWidth="1"/>
    <col min="11877" max="11877" width="22" bestFit="1" customWidth="1"/>
    <col min="11878" max="11878" width="23.44140625" bestFit="1" customWidth="1"/>
    <col min="11879" max="11879" width="22.77734375" bestFit="1" customWidth="1"/>
    <col min="11880" max="11880" width="23.33203125" bestFit="1" customWidth="1"/>
    <col min="11881" max="11881" width="23.109375" bestFit="1" customWidth="1"/>
    <col min="11882" max="11882" width="23.44140625" bestFit="1" customWidth="1"/>
    <col min="11883" max="11884" width="23.109375" bestFit="1" customWidth="1"/>
    <col min="11885" max="11885" width="22.88671875" bestFit="1" customWidth="1"/>
    <col min="11886" max="11886" width="21.77734375" bestFit="1" customWidth="1"/>
    <col min="11887" max="11887" width="22.33203125" bestFit="1" customWidth="1"/>
    <col min="11888" max="11888" width="22" bestFit="1" customWidth="1"/>
    <col min="11889" max="11889" width="22.6640625" bestFit="1" customWidth="1"/>
    <col min="11890" max="11890" width="22.5546875" bestFit="1" customWidth="1"/>
    <col min="11891" max="11891" width="22.88671875" bestFit="1" customWidth="1"/>
    <col min="11892" max="11892" width="23.5546875" bestFit="1" customWidth="1"/>
    <col min="11893" max="11893" width="22.88671875" bestFit="1" customWidth="1"/>
    <col min="11894" max="11894" width="22.33203125" bestFit="1" customWidth="1"/>
    <col min="11895" max="11895" width="23.21875" bestFit="1" customWidth="1"/>
    <col min="11896" max="11896" width="22.88671875" bestFit="1" customWidth="1"/>
    <col min="11897" max="11897" width="22.21875" bestFit="1" customWidth="1"/>
    <col min="11898" max="11898" width="23" bestFit="1" customWidth="1"/>
    <col min="11899" max="11899" width="23.33203125" bestFit="1" customWidth="1"/>
    <col min="11900" max="11900" width="22.77734375" bestFit="1" customWidth="1"/>
    <col min="11901" max="11901" width="22.6640625" bestFit="1" customWidth="1"/>
    <col min="11902" max="11902" width="22.109375" bestFit="1" customWidth="1"/>
    <col min="11903" max="11903" width="22.5546875" bestFit="1" customWidth="1"/>
    <col min="11904" max="11904" width="23.109375" bestFit="1" customWidth="1"/>
    <col min="11905" max="11907" width="22.5546875" bestFit="1" customWidth="1"/>
    <col min="11908" max="11908" width="22.6640625" bestFit="1" customWidth="1"/>
    <col min="11909" max="11909" width="22.21875" bestFit="1" customWidth="1"/>
    <col min="11910" max="11910" width="22.88671875" bestFit="1" customWidth="1"/>
    <col min="11911" max="11911" width="22.21875" bestFit="1" customWidth="1"/>
    <col min="11912" max="11912" width="23.5546875" bestFit="1" customWidth="1"/>
    <col min="11913" max="11913" width="23.33203125" bestFit="1" customWidth="1"/>
    <col min="11914" max="11914" width="23" bestFit="1" customWidth="1"/>
    <col min="11915" max="11915" width="22.5546875" bestFit="1" customWidth="1"/>
    <col min="11916" max="11916" width="22.77734375" bestFit="1" customWidth="1"/>
    <col min="11917" max="11917" width="23.6640625" bestFit="1" customWidth="1"/>
    <col min="11918" max="11918" width="22.77734375" bestFit="1" customWidth="1"/>
    <col min="11919" max="11919" width="23.21875" bestFit="1" customWidth="1"/>
    <col min="11920" max="11920" width="22.5546875" bestFit="1" customWidth="1"/>
    <col min="11921" max="11921" width="22.6640625" bestFit="1" customWidth="1"/>
    <col min="11922" max="11922" width="23" bestFit="1" customWidth="1"/>
    <col min="11923" max="11923" width="23.88671875" bestFit="1" customWidth="1"/>
    <col min="11924" max="11924" width="22.88671875" bestFit="1" customWidth="1"/>
    <col min="11925" max="11925" width="23.21875" bestFit="1" customWidth="1"/>
    <col min="11926" max="11926" width="22.88671875" bestFit="1" customWidth="1"/>
    <col min="11927" max="11927" width="23.109375" bestFit="1" customWidth="1"/>
    <col min="11928" max="11928" width="23.21875" bestFit="1" customWidth="1"/>
    <col min="11929" max="11929" width="23.33203125" bestFit="1" customWidth="1"/>
    <col min="11930" max="11931" width="23" bestFit="1" customWidth="1"/>
    <col min="11932" max="11932" width="23.44140625" bestFit="1" customWidth="1"/>
    <col min="11933" max="11933" width="22.88671875" bestFit="1" customWidth="1"/>
    <col min="11934" max="11934" width="23.21875" bestFit="1" customWidth="1"/>
    <col min="11935" max="11935" width="23.77734375" bestFit="1" customWidth="1"/>
    <col min="11936" max="11936" width="22.88671875" bestFit="1" customWidth="1"/>
    <col min="11937" max="11937" width="23.109375" bestFit="1" customWidth="1"/>
    <col min="11938" max="11938" width="22.88671875" bestFit="1" customWidth="1"/>
    <col min="11939" max="11939" width="23.44140625" bestFit="1" customWidth="1"/>
    <col min="11940" max="11940" width="23.33203125" bestFit="1" customWidth="1"/>
    <col min="11941" max="11941" width="23.21875" bestFit="1" customWidth="1"/>
    <col min="11942" max="11943" width="23" bestFit="1" customWidth="1"/>
    <col min="11944" max="11944" width="22.6640625" bestFit="1" customWidth="1"/>
    <col min="11945" max="11945" width="23.21875" bestFit="1" customWidth="1"/>
    <col min="11946" max="11946" width="23.5546875" bestFit="1" customWidth="1"/>
    <col min="11947" max="11947" width="23" bestFit="1" customWidth="1"/>
    <col min="11948" max="11948" width="23.6640625" bestFit="1" customWidth="1"/>
    <col min="11949" max="11949" width="22.21875" bestFit="1" customWidth="1"/>
    <col min="11950" max="11950" width="22.88671875" bestFit="1" customWidth="1"/>
    <col min="11951" max="11951" width="22.33203125" bestFit="1" customWidth="1"/>
    <col min="11952" max="11953" width="23.6640625" bestFit="1" customWidth="1"/>
    <col min="11954" max="11954" width="22.44140625" bestFit="1" customWidth="1"/>
    <col min="11955" max="11955" width="21.6640625" bestFit="1" customWidth="1"/>
    <col min="11956" max="11956" width="22.88671875" bestFit="1" customWidth="1"/>
    <col min="11957" max="11957" width="23.44140625" bestFit="1" customWidth="1"/>
    <col min="11958" max="11958" width="23" bestFit="1" customWidth="1"/>
    <col min="11959" max="11959" width="23.109375" bestFit="1" customWidth="1"/>
    <col min="11960" max="11960" width="22.88671875" bestFit="1" customWidth="1"/>
    <col min="11961" max="11961" width="22.6640625" bestFit="1" customWidth="1"/>
    <col min="11962" max="11962" width="23.21875" bestFit="1" customWidth="1"/>
    <col min="11963" max="11963" width="23.6640625" bestFit="1" customWidth="1"/>
    <col min="11964" max="11964" width="23.5546875" bestFit="1" customWidth="1"/>
    <col min="11965" max="11965" width="23.77734375" bestFit="1" customWidth="1"/>
    <col min="11966" max="11966" width="22.6640625" bestFit="1" customWidth="1"/>
    <col min="11967" max="11967" width="23" bestFit="1" customWidth="1"/>
    <col min="11968" max="11968" width="23.21875" bestFit="1" customWidth="1"/>
    <col min="11969" max="11969" width="22.6640625" bestFit="1" customWidth="1"/>
    <col min="11970" max="11971" width="23.5546875" bestFit="1" customWidth="1"/>
    <col min="11972" max="11972" width="22.88671875" bestFit="1" customWidth="1"/>
    <col min="11973" max="11973" width="22.77734375" bestFit="1" customWidth="1"/>
    <col min="11974" max="11974" width="23.33203125" bestFit="1" customWidth="1"/>
    <col min="11975" max="11975" width="23.44140625" bestFit="1" customWidth="1"/>
    <col min="11976" max="11976" width="23" bestFit="1" customWidth="1"/>
    <col min="11977" max="11977" width="23.21875" bestFit="1" customWidth="1"/>
    <col min="11978" max="11978" width="23.44140625" bestFit="1" customWidth="1"/>
    <col min="11979" max="11979" width="23" bestFit="1" customWidth="1"/>
    <col min="11980" max="11980" width="23.109375" bestFit="1" customWidth="1"/>
    <col min="11981" max="11981" width="23" bestFit="1" customWidth="1"/>
    <col min="11982" max="11982" width="23.21875" bestFit="1" customWidth="1"/>
    <col min="11983" max="11983" width="23" bestFit="1" customWidth="1"/>
    <col min="11984" max="11984" width="23.21875" bestFit="1" customWidth="1"/>
    <col min="11985" max="11985" width="23.44140625" bestFit="1" customWidth="1"/>
    <col min="11986" max="11986" width="23.6640625" bestFit="1" customWidth="1"/>
    <col min="11987" max="11987" width="22.88671875" bestFit="1" customWidth="1"/>
    <col min="11988" max="11988" width="23.6640625" bestFit="1" customWidth="1"/>
    <col min="11989" max="11989" width="22.6640625" bestFit="1" customWidth="1"/>
    <col min="11990" max="11990" width="22.77734375" bestFit="1" customWidth="1"/>
    <col min="11991" max="11991" width="23.33203125" bestFit="1" customWidth="1"/>
    <col min="11992" max="11992" width="23.5546875" bestFit="1" customWidth="1"/>
    <col min="11993" max="11993" width="23.21875" bestFit="1" customWidth="1"/>
    <col min="11994" max="11994" width="24.109375" bestFit="1" customWidth="1"/>
    <col min="11995" max="11995" width="23.6640625" bestFit="1" customWidth="1"/>
    <col min="11996" max="11996" width="22.88671875" bestFit="1" customWidth="1"/>
    <col min="11997" max="11997" width="23.109375" bestFit="1" customWidth="1"/>
    <col min="11998" max="11998" width="23" bestFit="1" customWidth="1"/>
    <col min="11999" max="11999" width="22.88671875" bestFit="1" customWidth="1"/>
    <col min="12000" max="12000" width="23.5546875" bestFit="1" customWidth="1"/>
    <col min="12001" max="12001" width="23.109375" bestFit="1" customWidth="1"/>
    <col min="12002" max="12002" width="23.21875" bestFit="1" customWidth="1"/>
    <col min="12003" max="12003" width="23.33203125" bestFit="1" customWidth="1"/>
    <col min="12004" max="12004" width="23.5546875" bestFit="1" customWidth="1"/>
    <col min="12005" max="12005" width="23.21875" bestFit="1" customWidth="1"/>
    <col min="12006" max="12006" width="23.109375" bestFit="1" customWidth="1"/>
    <col min="12007" max="12007" width="23.33203125" bestFit="1" customWidth="1"/>
    <col min="12008" max="12008" width="23.44140625" bestFit="1" customWidth="1"/>
    <col min="12009" max="12009" width="22.21875" bestFit="1" customWidth="1"/>
    <col min="12010" max="12010" width="23.109375" bestFit="1" customWidth="1"/>
    <col min="12011" max="12012" width="23.5546875" bestFit="1" customWidth="1"/>
    <col min="12013" max="12013" width="23" bestFit="1" customWidth="1"/>
    <col min="12014" max="12014" width="22.44140625" bestFit="1" customWidth="1"/>
    <col min="12015" max="12015" width="22.5546875" bestFit="1" customWidth="1"/>
    <col min="12016" max="12016" width="22.77734375" bestFit="1" customWidth="1"/>
    <col min="12017" max="12018" width="23" bestFit="1" customWidth="1"/>
    <col min="12019" max="12019" width="22.21875" bestFit="1" customWidth="1"/>
    <col min="12020" max="12020" width="21.6640625" bestFit="1" customWidth="1"/>
    <col min="12021" max="12021" width="22.21875" bestFit="1" customWidth="1"/>
    <col min="12022" max="12022" width="22.44140625" bestFit="1" customWidth="1"/>
    <col min="12023" max="12023" width="23" bestFit="1" customWidth="1"/>
    <col min="12024" max="12024" width="23.44140625" bestFit="1" customWidth="1"/>
    <col min="12025" max="12025" width="22.88671875" bestFit="1" customWidth="1"/>
    <col min="12026" max="12026" width="22.6640625" bestFit="1" customWidth="1"/>
    <col min="12027" max="12027" width="23.6640625" bestFit="1" customWidth="1"/>
    <col min="12028" max="12028" width="23" bestFit="1" customWidth="1"/>
    <col min="12029" max="12029" width="23.109375" bestFit="1" customWidth="1"/>
    <col min="12030" max="12030" width="23" bestFit="1" customWidth="1"/>
    <col min="12031" max="12031" width="23.77734375" bestFit="1" customWidth="1"/>
    <col min="12032" max="12032" width="22.77734375" bestFit="1" customWidth="1"/>
    <col min="12033" max="12033" width="22.88671875" bestFit="1" customWidth="1"/>
    <col min="12034" max="12034" width="23.109375" bestFit="1" customWidth="1"/>
    <col min="12035" max="12035" width="22.88671875" bestFit="1" customWidth="1"/>
    <col min="12036" max="12036" width="23.21875" bestFit="1" customWidth="1"/>
    <col min="12037" max="12038" width="23" bestFit="1" customWidth="1"/>
    <col min="12039" max="12039" width="24" bestFit="1" customWidth="1"/>
    <col min="12040" max="12040" width="23" bestFit="1" customWidth="1"/>
    <col min="12041" max="12041" width="23.109375" bestFit="1" customWidth="1"/>
    <col min="12042" max="12042" width="23.88671875" bestFit="1" customWidth="1"/>
    <col min="12043" max="12043" width="23.109375" bestFit="1" customWidth="1"/>
    <col min="12044" max="12044" width="23.77734375" bestFit="1" customWidth="1"/>
    <col min="12045" max="12045" width="23.44140625" bestFit="1" customWidth="1"/>
    <col min="12046" max="12046" width="23.109375" bestFit="1" customWidth="1"/>
    <col min="12047" max="12047" width="21.77734375" bestFit="1" customWidth="1"/>
    <col min="12048" max="12048" width="23" bestFit="1" customWidth="1"/>
    <col min="12049" max="12049" width="23.6640625" bestFit="1" customWidth="1"/>
    <col min="12050" max="12050" width="23.109375" bestFit="1" customWidth="1"/>
    <col min="12051" max="12051" width="23.33203125" bestFit="1" customWidth="1"/>
    <col min="12052" max="12052" width="23.5546875" bestFit="1" customWidth="1"/>
    <col min="12053" max="12053" width="22.44140625" bestFit="1" customWidth="1"/>
    <col min="12054" max="12054" width="22.88671875" bestFit="1" customWidth="1"/>
    <col min="12055" max="12055" width="23.109375" bestFit="1" customWidth="1"/>
    <col min="12056" max="12056" width="23.21875" bestFit="1" customWidth="1"/>
    <col min="12057" max="12057" width="23.109375" bestFit="1" customWidth="1"/>
    <col min="12058" max="12058" width="23.33203125" bestFit="1" customWidth="1"/>
    <col min="12059" max="12059" width="23.21875" bestFit="1" customWidth="1"/>
    <col min="12060" max="12060" width="22.77734375" bestFit="1" customWidth="1"/>
    <col min="12061" max="12061" width="23" bestFit="1" customWidth="1"/>
    <col min="12062" max="12062" width="23.21875" bestFit="1" customWidth="1"/>
    <col min="12063" max="12063" width="22.6640625" bestFit="1" customWidth="1"/>
    <col min="12064" max="12064" width="23.21875" bestFit="1" customWidth="1"/>
    <col min="12065" max="12065" width="22.88671875" bestFit="1" customWidth="1"/>
    <col min="12066" max="12066" width="24" bestFit="1" customWidth="1"/>
    <col min="12067" max="12067" width="22.5546875" bestFit="1" customWidth="1"/>
    <col min="12068" max="12068" width="23.109375" bestFit="1" customWidth="1"/>
    <col min="12069" max="12069" width="23.33203125" bestFit="1" customWidth="1"/>
    <col min="12070" max="12070" width="23.21875" bestFit="1" customWidth="1"/>
    <col min="12071" max="12071" width="22.77734375" bestFit="1" customWidth="1"/>
    <col min="12072" max="12072" width="23.21875" bestFit="1" customWidth="1"/>
    <col min="12073" max="12073" width="23.44140625" bestFit="1" customWidth="1"/>
    <col min="12074" max="12074" width="23.109375" bestFit="1" customWidth="1"/>
    <col min="12075" max="12075" width="23.21875" bestFit="1" customWidth="1"/>
    <col min="12076" max="12076" width="23.44140625" bestFit="1" customWidth="1"/>
    <col min="12077" max="12077" width="23.109375" bestFit="1" customWidth="1"/>
    <col min="12078" max="12078" width="22.88671875" bestFit="1" customWidth="1"/>
    <col min="12079" max="12079" width="22.6640625" bestFit="1" customWidth="1"/>
    <col min="12080" max="12080" width="23.109375" bestFit="1" customWidth="1"/>
    <col min="12081" max="12081" width="23.33203125" bestFit="1" customWidth="1"/>
    <col min="12082" max="12082" width="23.6640625" bestFit="1" customWidth="1"/>
    <col min="12083" max="12083" width="23.77734375" bestFit="1" customWidth="1"/>
    <col min="12084" max="12084" width="23.33203125" bestFit="1" customWidth="1"/>
    <col min="12085" max="12085" width="22.5546875" bestFit="1" customWidth="1"/>
    <col min="12086" max="12086" width="23.109375" bestFit="1" customWidth="1"/>
    <col min="12087" max="12087" width="22.88671875" bestFit="1" customWidth="1"/>
    <col min="12088" max="12089" width="23.5546875" bestFit="1" customWidth="1"/>
    <col min="12090" max="12090" width="23.44140625" bestFit="1" customWidth="1"/>
    <col min="12091" max="12091" width="23.33203125" bestFit="1" customWidth="1"/>
    <col min="12092" max="12092" width="23.44140625" bestFit="1" customWidth="1"/>
    <col min="12093" max="12093" width="22.88671875" bestFit="1" customWidth="1"/>
    <col min="12094" max="12094" width="23.33203125" bestFit="1" customWidth="1"/>
    <col min="12095" max="12095" width="23.44140625" bestFit="1" customWidth="1"/>
    <col min="12096" max="12096" width="22.77734375" bestFit="1" customWidth="1"/>
    <col min="12097" max="12097" width="23.21875" bestFit="1" customWidth="1"/>
    <col min="12098" max="12098" width="22.88671875" bestFit="1" customWidth="1"/>
    <col min="12099" max="12099" width="23.21875" bestFit="1" customWidth="1"/>
    <col min="12100" max="12100" width="23.77734375" bestFit="1" customWidth="1"/>
    <col min="12101" max="12101" width="23.109375" bestFit="1" customWidth="1"/>
    <col min="12102" max="12102" width="22.6640625" bestFit="1" customWidth="1"/>
    <col min="12103" max="12103" width="22.5546875" bestFit="1" customWidth="1"/>
    <col min="12104" max="12104" width="24.109375" bestFit="1" customWidth="1"/>
    <col min="12105" max="12105" width="23.21875" bestFit="1" customWidth="1"/>
    <col min="12106" max="12107" width="23.33203125" bestFit="1" customWidth="1"/>
    <col min="12108" max="12108" width="23.5546875" bestFit="1" customWidth="1"/>
    <col min="12109" max="12109" width="22.6640625" bestFit="1" customWidth="1"/>
    <col min="12110" max="12110" width="23.5546875" bestFit="1" customWidth="1"/>
    <col min="12111" max="12111" width="23.33203125" bestFit="1" customWidth="1"/>
    <col min="12112" max="12113" width="23.21875" bestFit="1" customWidth="1"/>
    <col min="12114" max="12114" width="22.77734375" bestFit="1" customWidth="1"/>
    <col min="12115" max="12115" width="22.88671875" bestFit="1" customWidth="1"/>
    <col min="12116" max="12116" width="23.44140625" bestFit="1" customWidth="1"/>
    <col min="12117" max="12117" width="22.77734375" bestFit="1" customWidth="1"/>
    <col min="12118" max="12118" width="23.44140625" bestFit="1" customWidth="1"/>
    <col min="12119" max="12119" width="23.109375" bestFit="1" customWidth="1"/>
    <col min="12120" max="12120" width="23.21875" bestFit="1" customWidth="1"/>
    <col min="12121" max="12121" width="23.109375" bestFit="1" customWidth="1"/>
    <col min="12122" max="12122" width="23.33203125" bestFit="1" customWidth="1"/>
    <col min="12123" max="12123" width="23.21875" bestFit="1" customWidth="1"/>
    <col min="12124" max="12124" width="22.6640625" bestFit="1" customWidth="1"/>
    <col min="12125" max="12125" width="22.5546875" bestFit="1" customWidth="1"/>
    <col min="12126" max="12126" width="23.77734375" bestFit="1" customWidth="1"/>
    <col min="12127" max="12127" width="23.21875" bestFit="1" customWidth="1"/>
    <col min="12128" max="12128" width="23.44140625" bestFit="1" customWidth="1"/>
    <col min="12129" max="12129" width="23.21875" bestFit="1" customWidth="1"/>
    <col min="12130" max="12130" width="24.109375" bestFit="1" customWidth="1"/>
    <col min="12131" max="12131" width="23.88671875" bestFit="1" customWidth="1"/>
    <col min="12132" max="12132" width="22.5546875" bestFit="1" customWidth="1"/>
    <col min="12133" max="12133" width="23.33203125" bestFit="1" customWidth="1"/>
    <col min="12134" max="12134" width="23" bestFit="1" customWidth="1"/>
    <col min="12135" max="12135" width="23.33203125" bestFit="1" customWidth="1"/>
    <col min="12136" max="12136" width="23.5546875" bestFit="1" customWidth="1"/>
    <col min="12137" max="12137" width="23.109375" bestFit="1" customWidth="1"/>
    <col min="12138" max="12138" width="22.6640625" bestFit="1" customWidth="1"/>
    <col min="12139" max="12139" width="23" bestFit="1" customWidth="1"/>
    <col min="12140" max="12140" width="23.33203125" bestFit="1" customWidth="1"/>
    <col min="12141" max="12141" width="22.88671875" bestFit="1" customWidth="1"/>
    <col min="12142" max="12142" width="22.77734375" bestFit="1" customWidth="1"/>
    <col min="12143" max="12143" width="23.109375" bestFit="1" customWidth="1"/>
    <col min="12144" max="12144" width="21.77734375" bestFit="1" customWidth="1"/>
    <col min="12145" max="12145" width="22.77734375" bestFit="1" customWidth="1"/>
    <col min="12146" max="12146" width="23.109375" bestFit="1" customWidth="1"/>
    <col min="12147" max="12147" width="23" bestFit="1" customWidth="1"/>
    <col min="12148" max="12148" width="23.21875" bestFit="1" customWidth="1"/>
    <col min="12149" max="12149" width="23.5546875" bestFit="1" customWidth="1"/>
    <col min="12150" max="12151" width="23.33203125" bestFit="1" customWidth="1"/>
    <col min="12152" max="12153" width="22.44140625" bestFit="1" customWidth="1"/>
    <col min="12154" max="12154" width="23.109375" bestFit="1" customWidth="1"/>
    <col min="12155" max="12155" width="23.77734375" bestFit="1" customWidth="1"/>
    <col min="12156" max="12156" width="23.21875" bestFit="1" customWidth="1"/>
    <col min="12157" max="12158" width="23.6640625" bestFit="1" customWidth="1"/>
    <col min="12159" max="12159" width="23.44140625" bestFit="1" customWidth="1"/>
    <col min="12160" max="12160" width="23.33203125" bestFit="1" customWidth="1"/>
    <col min="12161" max="12161" width="22.88671875" bestFit="1" customWidth="1"/>
    <col min="12162" max="12162" width="23.21875" bestFit="1" customWidth="1"/>
    <col min="12163" max="12164" width="23.109375" bestFit="1" customWidth="1"/>
    <col min="12165" max="12165" width="23.5546875" bestFit="1" customWidth="1"/>
    <col min="12166" max="12166" width="23" bestFit="1" customWidth="1"/>
    <col min="12167" max="12167" width="23.5546875" bestFit="1" customWidth="1"/>
    <col min="12168" max="12168" width="22.88671875" bestFit="1" customWidth="1"/>
    <col min="12169" max="12169" width="22.5546875" bestFit="1" customWidth="1"/>
    <col min="12170" max="12171" width="23.109375" bestFit="1" customWidth="1"/>
    <col min="12172" max="12172" width="23.21875" bestFit="1" customWidth="1"/>
    <col min="12173" max="12173" width="22.6640625" bestFit="1" customWidth="1"/>
    <col min="12174" max="12174" width="23.6640625" bestFit="1" customWidth="1"/>
    <col min="12175" max="12175" width="23.109375" bestFit="1" customWidth="1"/>
    <col min="12176" max="12176" width="23.21875" bestFit="1" customWidth="1"/>
    <col min="12177" max="12177" width="23.109375" bestFit="1" customWidth="1"/>
    <col min="12178" max="12178" width="23.33203125" bestFit="1" customWidth="1"/>
    <col min="12179" max="12179" width="22.77734375" bestFit="1" customWidth="1"/>
    <col min="12180" max="12180" width="22" bestFit="1" customWidth="1"/>
    <col min="12181" max="12182" width="23.21875" bestFit="1" customWidth="1"/>
    <col min="12183" max="12183" width="22.6640625" bestFit="1" customWidth="1"/>
    <col min="12184" max="12184" width="23.109375" bestFit="1" customWidth="1"/>
    <col min="12185" max="12185" width="22.44140625" bestFit="1" customWidth="1"/>
    <col min="12186" max="12186" width="23.44140625" bestFit="1" customWidth="1"/>
    <col min="12187" max="12187" width="23.33203125" bestFit="1" customWidth="1"/>
    <col min="12188" max="12189" width="23.109375" bestFit="1" customWidth="1"/>
    <col min="12190" max="12190" width="23.33203125" bestFit="1" customWidth="1"/>
    <col min="12191" max="12191" width="23.21875" bestFit="1" customWidth="1"/>
    <col min="12192" max="12192" width="23.5546875" bestFit="1" customWidth="1"/>
    <col min="12193" max="12193" width="22.6640625" bestFit="1" customWidth="1"/>
    <col min="12194" max="12194" width="23.109375" bestFit="1" customWidth="1"/>
    <col min="12195" max="12195" width="23.44140625" bestFit="1" customWidth="1"/>
    <col min="12196" max="12196" width="23.33203125" bestFit="1" customWidth="1"/>
    <col min="12197" max="12197" width="22.6640625" bestFit="1" customWidth="1"/>
    <col min="12198" max="12198" width="22.109375" bestFit="1" customWidth="1"/>
    <col min="12199" max="12199" width="23" bestFit="1" customWidth="1"/>
    <col min="12200" max="12200" width="23.5546875" bestFit="1" customWidth="1"/>
    <col min="12201" max="12201" width="23.109375" bestFit="1" customWidth="1"/>
    <col min="12202" max="12203" width="23" bestFit="1" customWidth="1"/>
    <col min="12204" max="12204" width="23.6640625" bestFit="1" customWidth="1"/>
    <col min="12205" max="12205" width="23.33203125" bestFit="1" customWidth="1"/>
    <col min="12206" max="12206" width="23.21875" bestFit="1" customWidth="1"/>
    <col min="12207" max="12207" width="23" bestFit="1" customWidth="1"/>
    <col min="12208" max="12208" width="23.44140625" bestFit="1" customWidth="1"/>
    <col min="12209" max="12209" width="23.5546875" bestFit="1" customWidth="1"/>
    <col min="12210" max="12210" width="22.88671875" bestFit="1" customWidth="1"/>
    <col min="12211" max="12211" width="23.44140625" bestFit="1" customWidth="1"/>
    <col min="12212" max="12212" width="23.21875" bestFit="1" customWidth="1"/>
    <col min="12213" max="12213" width="23" bestFit="1" customWidth="1"/>
    <col min="12214" max="12214" width="23.44140625" bestFit="1" customWidth="1"/>
    <col min="12215" max="12215" width="22.21875" bestFit="1" customWidth="1"/>
    <col min="12216" max="12216" width="23.44140625" bestFit="1" customWidth="1"/>
    <col min="12217" max="12217" width="23.109375" bestFit="1" customWidth="1"/>
    <col min="12218" max="12218" width="22" bestFit="1" customWidth="1"/>
    <col min="12219" max="12219" width="23.109375" bestFit="1" customWidth="1"/>
    <col min="12220" max="12221" width="22.6640625" bestFit="1" customWidth="1"/>
    <col min="12222" max="12222" width="23.5546875" bestFit="1" customWidth="1"/>
    <col min="12223" max="12223" width="23.21875" bestFit="1" customWidth="1"/>
    <col min="12224" max="12225" width="23.6640625" bestFit="1" customWidth="1"/>
    <col min="12226" max="12226" width="23.44140625" bestFit="1" customWidth="1"/>
    <col min="12227" max="12227" width="22.88671875" bestFit="1" customWidth="1"/>
    <col min="12228" max="12229" width="23.21875" bestFit="1" customWidth="1"/>
    <col min="12230" max="12230" width="23.88671875" bestFit="1" customWidth="1"/>
    <col min="12231" max="12231" width="22.77734375" bestFit="1" customWidth="1"/>
    <col min="12232" max="12232" width="23.5546875" bestFit="1" customWidth="1"/>
    <col min="12233" max="12235" width="23.44140625" bestFit="1" customWidth="1"/>
    <col min="12236" max="12236" width="23.33203125" bestFit="1" customWidth="1"/>
    <col min="12237" max="12237" width="22.88671875" bestFit="1" customWidth="1"/>
    <col min="12238" max="12238" width="23.5546875" bestFit="1" customWidth="1"/>
    <col min="12239" max="12239" width="23.109375" bestFit="1" customWidth="1"/>
    <col min="12240" max="12240" width="22.21875" bestFit="1" customWidth="1"/>
    <col min="12241" max="12241" width="23.77734375" bestFit="1" customWidth="1"/>
    <col min="12242" max="12242" width="22.88671875" bestFit="1" customWidth="1"/>
    <col min="12243" max="12243" width="22.77734375" bestFit="1" customWidth="1"/>
    <col min="12244" max="12244" width="23.33203125" bestFit="1" customWidth="1"/>
    <col min="12245" max="12245" width="23.21875" bestFit="1" customWidth="1"/>
    <col min="12246" max="12246" width="23.44140625" bestFit="1" customWidth="1"/>
    <col min="12247" max="12247" width="23" bestFit="1" customWidth="1"/>
    <col min="12248" max="12248" width="23.33203125" bestFit="1" customWidth="1"/>
    <col min="12249" max="12249" width="22.6640625" bestFit="1" customWidth="1"/>
    <col min="12250" max="12250" width="23.109375" bestFit="1" customWidth="1"/>
    <col min="12251" max="12252" width="23.21875" bestFit="1" customWidth="1"/>
    <col min="12253" max="12253" width="22.6640625" bestFit="1" customWidth="1"/>
    <col min="12254" max="12255" width="23.21875" bestFit="1" customWidth="1"/>
    <col min="12256" max="12256" width="23.77734375" bestFit="1" customWidth="1"/>
    <col min="12257" max="12257" width="23" bestFit="1" customWidth="1"/>
    <col min="12258" max="12258" width="23.6640625" bestFit="1" customWidth="1"/>
    <col min="12259" max="12259" width="23.5546875" bestFit="1" customWidth="1"/>
    <col min="12260" max="12260" width="23.44140625" bestFit="1" customWidth="1"/>
    <col min="12261" max="12261" width="22.5546875" bestFit="1" customWidth="1"/>
    <col min="12262" max="12262" width="23.5546875" bestFit="1" customWidth="1"/>
    <col min="12263" max="12263" width="23.88671875" bestFit="1" customWidth="1"/>
    <col min="12264" max="12264" width="23.5546875" bestFit="1" customWidth="1"/>
    <col min="12265" max="12265" width="23.109375" bestFit="1" customWidth="1"/>
    <col min="12266" max="12266" width="23.44140625" bestFit="1" customWidth="1"/>
    <col min="12267" max="12267" width="22.88671875" bestFit="1" customWidth="1"/>
    <col min="12268" max="12268" width="23.6640625" bestFit="1" customWidth="1"/>
    <col min="12269" max="12269" width="23" bestFit="1" customWidth="1"/>
    <col min="12270" max="12270" width="23.109375" bestFit="1" customWidth="1"/>
    <col min="12271" max="12271" width="23" bestFit="1" customWidth="1"/>
    <col min="12272" max="12272" width="22.88671875" bestFit="1" customWidth="1"/>
    <col min="12273" max="12273" width="23.33203125" bestFit="1" customWidth="1"/>
    <col min="12274" max="12274" width="22.88671875" bestFit="1" customWidth="1"/>
    <col min="12275" max="12275" width="22.6640625" bestFit="1" customWidth="1"/>
    <col min="12276" max="12276" width="23.109375" bestFit="1" customWidth="1"/>
    <col min="12277" max="12277" width="22.77734375" bestFit="1" customWidth="1"/>
    <col min="12278" max="12279" width="23.109375" bestFit="1" customWidth="1"/>
    <col min="12280" max="12280" width="22.5546875" bestFit="1" customWidth="1"/>
    <col min="12281" max="12281" width="22.109375" bestFit="1" customWidth="1"/>
    <col min="12282" max="12282" width="23.33203125" bestFit="1" customWidth="1"/>
    <col min="12283" max="12283" width="22.44140625" bestFit="1" customWidth="1"/>
    <col min="12284" max="12284" width="22.5546875" bestFit="1" customWidth="1"/>
    <col min="12285" max="12285" width="23" bestFit="1" customWidth="1"/>
    <col min="12286" max="12286" width="23.21875" bestFit="1" customWidth="1"/>
    <col min="12287" max="12287" width="23.77734375" bestFit="1" customWidth="1"/>
    <col min="12288" max="12289" width="23.44140625" bestFit="1" customWidth="1"/>
    <col min="12290" max="12290" width="23.109375" bestFit="1" customWidth="1"/>
    <col min="12291" max="12291" width="23.21875" bestFit="1" customWidth="1"/>
    <col min="12292" max="12292" width="23" bestFit="1" customWidth="1"/>
    <col min="12293" max="12293" width="23.33203125" bestFit="1" customWidth="1"/>
    <col min="12294" max="12295" width="23.21875" bestFit="1" customWidth="1"/>
    <col min="12296" max="12296" width="23.33203125" bestFit="1" customWidth="1"/>
    <col min="12297" max="12298" width="22.88671875" bestFit="1" customWidth="1"/>
    <col min="12299" max="12299" width="23.33203125" bestFit="1" customWidth="1"/>
    <col min="12300" max="12302" width="23" bestFit="1" customWidth="1"/>
    <col min="12303" max="12303" width="23.33203125" bestFit="1" customWidth="1"/>
    <col min="12304" max="12304" width="21.77734375" bestFit="1" customWidth="1"/>
    <col min="12305" max="12305" width="23.5546875" bestFit="1" customWidth="1"/>
    <col min="12306" max="12306" width="22.6640625" bestFit="1" customWidth="1"/>
    <col min="12307" max="12307" width="23.21875" bestFit="1" customWidth="1"/>
    <col min="12308" max="12308" width="22.88671875" bestFit="1" customWidth="1"/>
    <col min="12309" max="12309" width="23.21875" bestFit="1" customWidth="1"/>
    <col min="12310" max="12310" width="23.6640625" bestFit="1" customWidth="1"/>
    <col min="12311" max="12312" width="23.109375" bestFit="1" customWidth="1"/>
    <col min="12313" max="12313" width="22.109375" bestFit="1" customWidth="1"/>
    <col min="12314" max="12314" width="23.109375" bestFit="1" customWidth="1"/>
    <col min="12315" max="12315" width="22.88671875" bestFit="1" customWidth="1"/>
    <col min="12316" max="12316" width="23.109375" bestFit="1" customWidth="1"/>
    <col min="12317" max="12317" width="23.21875" bestFit="1" customWidth="1"/>
    <col min="12318" max="12318" width="22.6640625" bestFit="1" customWidth="1"/>
    <col min="12319" max="12319" width="23.109375" bestFit="1" customWidth="1"/>
    <col min="12320" max="12320" width="23.6640625" bestFit="1" customWidth="1"/>
    <col min="12321" max="12321" width="23.109375" bestFit="1" customWidth="1"/>
    <col min="12322" max="12322" width="23.5546875" bestFit="1" customWidth="1"/>
    <col min="12323" max="12324" width="22.6640625" bestFit="1" customWidth="1"/>
    <col min="12325" max="12325" width="22.77734375" bestFit="1" customWidth="1"/>
    <col min="12326" max="12326" width="22.88671875" bestFit="1" customWidth="1"/>
    <col min="12327" max="12327" width="23.77734375" bestFit="1" customWidth="1"/>
    <col min="12328" max="12328" width="23" bestFit="1" customWidth="1"/>
    <col min="12329" max="12330" width="23.109375" bestFit="1" customWidth="1"/>
    <col min="12331" max="12331" width="23.21875" bestFit="1" customWidth="1"/>
    <col min="12332" max="12332" width="21.77734375" bestFit="1" customWidth="1"/>
    <col min="12333" max="12333" width="23.5546875" bestFit="1" customWidth="1"/>
    <col min="12334" max="12334" width="22.33203125" bestFit="1" customWidth="1"/>
    <col min="12335" max="12335" width="22.44140625" bestFit="1" customWidth="1"/>
    <col min="12336" max="12337" width="23.21875" bestFit="1" customWidth="1"/>
    <col min="12338" max="12338" width="23.44140625" bestFit="1" customWidth="1"/>
    <col min="12339" max="12340" width="23.6640625" bestFit="1" customWidth="1"/>
    <col min="12341" max="12342" width="23.109375" bestFit="1" customWidth="1"/>
    <col min="12343" max="12343" width="22.88671875" bestFit="1" customWidth="1"/>
    <col min="12344" max="12344" width="23.33203125" bestFit="1" customWidth="1"/>
    <col min="12345" max="12346" width="23.21875" bestFit="1" customWidth="1"/>
    <col min="12347" max="12347" width="22.77734375" bestFit="1" customWidth="1"/>
    <col min="12348" max="12348" width="22.6640625" bestFit="1" customWidth="1"/>
    <col min="12349" max="12349" width="23.88671875" bestFit="1" customWidth="1"/>
    <col min="12350" max="12350" width="22.6640625" bestFit="1" customWidth="1"/>
    <col min="12351" max="12351" width="23.21875" bestFit="1" customWidth="1"/>
    <col min="12352" max="12352" width="23.44140625" bestFit="1" customWidth="1"/>
    <col min="12353" max="12353" width="23" bestFit="1" customWidth="1"/>
    <col min="12354" max="12354" width="23.77734375" bestFit="1" customWidth="1"/>
    <col min="12355" max="12355" width="22.5546875" bestFit="1" customWidth="1"/>
    <col min="12356" max="12356" width="24.109375" bestFit="1" customWidth="1"/>
    <col min="12357" max="12357" width="23.33203125" bestFit="1" customWidth="1"/>
    <col min="12358" max="12358" width="23.109375" bestFit="1" customWidth="1"/>
    <col min="12359" max="12359" width="23.88671875" bestFit="1" customWidth="1"/>
    <col min="12360" max="12361" width="23.6640625" bestFit="1" customWidth="1"/>
    <col min="12362" max="12362" width="23.21875" bestFit="1" customWidth="1"/>
    <col min="12363" max="12363" width="23.77734375" bestFit="1" customWidth="1"/>
    <col min="12364" max="12364" width="22.77734375" bestFit="1" customWidth="1"/>
    <col min="12365" max="12365" width="23.44140625" bestFit="1" customWidth="1"/>
    <col min="12366" max="12366" width="23.21875" bestFit="1" customWidth="1"/>
    <col min="12367" max="12367" width="22.88671875" bestFit="1" customWidth="1"/>
    <col min="12368" max="12368" width="23.44140625" bestFit="1" customWidth="1"/>
    <col min="12369" max="12369" width="23.33203125" bestFit="1" customWidth="1"/>
    <col min="12370" max="12370" width="21.88671875" bestFit="1" customWidth="1"/>
    <col min="12371" max="12371" width="22.33203125" bestFit="1" customWidth="1"/>
    <col min="12372" max="12372" width="23.77734375" bestFit="1" customWidth="1"/>
    <col min="12373" max="12375" width="23.109375" bestFit="1" customWidth="1"/>
    <col min="12376" max="12376" width="23.5546875" bestFit="1" customWidth="1"/>
    <col min="12377" max="12378" width="23" bestFit="1" customWidth="1"/>
    <col min="12379" max="12379" width="23.109375" bestFit="1" customWidth="1"/>
    <col min="12380" max="12380" width="23.33203125" bestFit="1" customWidth="1"/>
    <col min="12381" max="12381" width="23" bestFit="1" customWidth="1"/>
    <col min="12382" max="12382" width="23.5546875" bestFit="1" customWidth="1"/>
    <col min="12383" max="12383" width="23.21875" bestFit="1" customWidth="1"/>
    <col min="12384" max="12384" width="23.6640625" bestFit="1" customWidth="1"/>
    <col min="12385" max="12385" width="23.44140625" bestFit="1" customWidth="1"/>
    <col min="12386" max="12386" width="23.5546875" bestFit="1" customWidth="1"/>
    <col min="12387" max="12387" width="22.5546875" bestFit="1" customWidth="1"/>
    <col min="12388" max="12388" width="23.6640625" bestFit="1" customWidth="1"/>
    <col min="12389" max="12389" width="23.77734375" bestFit="1" customWidth="1"/>
    <col min="12390" max="12390" width="23.109375" bestFit="1" customWidth="1"/>
    <col min="12391" max="12391" width="23.5546875" bestFit="1" customWidth="1"/>
    <col min="12392" max="12392" width="23.6640625" bestFit="1" customWidth="1"/>
    <col min="12393" max="12393" width="23" bestFit="1" customWidth="1"/>
    <col min="12394" max="12394" width="23.33203125" bestFit="1" customWidth="1"/>
    <col min="12395" max="12396" width="22.44140625" bestFit="1" customWidth="1"/>
    <col min="12397" max="12397" width="23.21875" bestFit="1" customWidth="1"/>
    <col min="12398" max="12398" width="22.6640625" bestFit="1" customWidth="1"/>
    <col min="12399" max="12399" width="22.88671875" bestFit="1" customWidth="1"/>
    <col min="12400" max="12400" width="22.6640625" bestFit="1" customWidth="1"/>
    <col min="12401" max="12401" width="22.44140625" bestFit="1" customWidth="1"/>
    <col min="12402" max="12402" width="23.33203125" bestFit="1" customWidth="1"/>
    <col min="12403" max="12403" width="23.44140625" bestFit="1" customWidth="1"/>
    <col min="12404" max="12404" width="23.21875" bestFit="1" customWidth="1"/>
    <col min="12405" max="12405" width="23.109375" bestFit="1" customWidth="1"/>
    <col min="12406" max="12406" width="22.88671875" bestFit="1" customWidth="1"/>
    <col min="12407" max="12407" width="22.77734375" bestFit="1" customWidth="1"/>
    <col min="12408" max="12408" width="22.88671875" bestFit="1" customWidth="1"/>
    <col min="12409" max="12409" width="23.21875" bestFit="1" customWidth="1"/>
    <col min="12410" max="12410" width="22.44140625" bestFit="1" customWidth="1"/>
    <col min="12411" max="12411" width="23.21875" bestFit="1" customWidth="1"/>
    <col min="12412" max="12412" width="23.109375" bestFit="1" customWidth="1"/>
    <col min="12413" max="12413" width="22.21875" bestFit="1" customWidth="1"/>
    <col min="12414" max="12414" width="23.21875" bestFit="1" customWidth="1"/>
    <col min="12415" max="12415" width="22.88671875" bestFit="1" customWidth="1"/>
    <col min="12416" max="12416" width="23" bestFit="1" customWidth="1"/>
    <col min="12417" max="12417" width="23.33203125" bestFit="1" customWidth="1"/>
    <col min="12418" max="12418" width="23" bestFit="1" customWidth="1"/>
    <col min="12419" max="12419" width="22.6640625" bestFit="1" customWidth="1"/>
    <col min="12420" max="12420" width="23.109375" bestFit="1" customWidth="1"/>
    <col min="12421" max="12421" width="23.5546875" bestFit="1" customWidth="1"/>
    <col min="12422" max="12422" width="23.44140625" bestFit="1" customWidth="1"/>
    <col min="12423" max="12424" width="23" bestFit="1" customWidth="1"/>
    <col min="12425" max="12425" width="23.5546875" bestFit="1" customWidth="1"/>
    <col min="12426" max="12426" width="22.77734375" bestFit="1" customWidth="1"/>
    <col min="12427" max="12427" width="23" bestFit="1" customWidth="1"/>
    <col min="12428" max="12428" width="23.109375" bestFit="1" customWidth="1"/>
    <col min="12429" max="12429" width="23.5546875" bestFit="1" customWidth="1"/>
    <col min="12430" max="12430" width="23.109375" bestFit="1" customWidth="1"/>
    <col min="12431" max="12431" width="22.5546875" bestFit="1" customWidth="1"/>
    <col min="12432" max="12432" width="23" bestFit="1" customWidth="1"/>
    <col min="12433" max="12434" width="23.33203125" bestFit="1" customWidth="1"/>
    <col min="12435" max="12435" width="22.77734375" bestFit="1" customWidth="1"/>
    <col min="12436" max="12436" width="22.88671875" bestFit="1" customWidth="1"/>
    <col min="12437" max="12437" width="23.44140625" bestFit="1" customWidth="1"/>
    <col min="12438" max="12438" width="22.77734375" bestFit="1" customWidth="1"/>
    <col min="12439" max="12439" width="23.109375" bestFit="1" customWidth="1"/>
    <col min="12440" max="12440" width="22.77734375" bestFit="1" customWidth="1"/>
    <col min="12441" max="12441" width="22.5546875" bestFit="1" customWidth="1"/>
    <col min="12442" max="12442" width="23.33203125" bestFit="1" customWidth="1"/>
    <col min="12443" max="12443" width="22.88671875" bestFit="1" customWidth="1"/>
    <col min="12444" max="12444" width="23.6640625" bestFit="1" customWidth="1"/>
    <col min="12445" max="12445" width="22.88671875" bestFit="1" customWidth="1"/>
    <col min="12446" max="12446" width="23.109375" bestFit="1" customWidth="1"/>
    <col min="12447" max="12447" width="23.21875" bestFit="1" customWidth="1"/>
    <col min="12448" max="12448" width="22.6640625" bestFit="1" customWidth="1"/>
    <col min="12449" max="12449" width="23.44140625" bestFit="1" customWidth="1"/>
    <col min="12450" max="12450" width="22.5546875" bestFit="1" customWidth="1"/>
    <col min="12451" max="12451" width="23.109375" bestFit="1" customWidth="1"/>
    <col min="12452" max="12452" width="23.44140625" bestFit="1" customWidth="1"/>
    <col min="12453" max="12453" width="23.5546875" bestFit="1" customWidth="1"/>
    <col min="12454" max="12454" width="23.44140625" bestFit="1" customWidth="1"/>
    <col min="12455" max="12455" width="23.6640625" bestFit="1" customWidth="1"/>
    <col min="12456" max="12456" width="22.6640625" bestFit="1" customWidth="1"/>
    <col min="12457" max="12457" width="22.5546875" bestFit="1" customWidth="1"/>
    <col min="12458" max="12458" width="22.77734375" bestFit="1" customWidth="1"/>
    <col min="12459" max="12459" width="23.21875" bestFit="1" customWidth="1"/>
    <col min="12460" max="12461" width="23.77734375" bestFit="1" customWidth="1"/>
    <col min="12462" max="12462" width="23" bestFit="1" customWidth="1"/>
    <col min="12463" max="12463" width="23.33203125" bestFit="1" customWidth="1"/>
    <col min="12464" max="12464" width="23.109375" bestFit="1" customWidth="1"/>
    <col min="12465" max="12465" width="23.6640625" bestFit="1" customWidth="1"/>
    <col min="12466" max="12466" width="23.109375" bestFit="1" customWidth="1"/>
    <col min="12467" max="12467" width="23.6640625" bestFit="1" customWidth="1"/>
    <col min="12468" max="12468" width="23.5546875" bestFit="1" customWidth="1"/>
    <col min="12469" max="12469" width="22.33203125" bestFit="1" customWidth="1"/>
    <col min="12470" max="12470" width="23.109375" bestFit="1" customWidth="1"/>
    <col min="12471" max="12471" width="23.5546875" bestFit="1" customWidth="1"/>
    <col min="12472" max="12472" width="23" bestFit="1" customWidth="1"/>
    <col min="12473" max="12473" width="23.109375" bestFit="1" customWidth="1"/>
    <col min="12474" max="12474" width="23.44140625" bestFit="1" customWidth="1"/>
    <col min="12475" max="12476" width="23.21875" bestFit="1" customWidth="1"/>
    <col min="12477" max="12477" width="23" bestFit="1" customWidth="1"/>
    <col min="12478" max="12478" width="23.88671875" bestFit="1" customWidth="1"/>
    <col min="12479" max="12479" width="23" bestFit="1" customWidth="1"/>
    <col min="12480" max="12480" width="23.5546875" bestFit="1" customWidth="1"/>
    <col min="12481" max="12481" width="23.33203125" bestFit="1" customWidth="1"/>
    <col min="12482" max="12482" width="23.44140625" bestFit="1" customWidth="1"/>
    <col min="12483" max="12484" width="23.5546875" bestFit="1" customWidth="1"/>
    <col min="12485" max="12485" width="22.88671875" bestFit="1" customWidth="1"/>
    <col min="12486" max="12486" width="23.109375" bestFit="1" customWidth="1"/>
    <col min="12487" max="12487" width="22.5546875" bestFit="1" customWidth="1"/>
    <col min="12488" max="12488" width="23.109375" bestFit="1" customWidth="1"/>
    <col min="12489" max="12491" width="23" bestFit="1" customWidth="1"/>
    <col min="12492" max="12492" width="23.33203125" bestFit="1" customWidth="1"/>
    <col min="12493" max="12493" width="23" bestFit="1" customWidth="1"/>
    <col min="12494" max="12494" width="23.21875" bestFit="1" customWidth="1"/>
    <col min="12495" max="12495" width="23.88671875" bestFit="1" customWidth="1"/>
    <col min="12496" max="12496" width="23.109375" bestFit="1" customWidth="1"/>
    <col min="12497" max="12497" width="23.33203125" bestFit="1" customWidth="1"/>
    <col min="12498" max="12498" width="23.44140625" bestFit="1" customWidth="1"/>
    <col min="12499" max="12499" width="23.6640625" bestFit="1" customWidth="1"/>
    <col min="12500" max="12500" width="22.88671875" bestFit="1" customWidth="1"/>
    <col min="12501" max="12501" width="23.33203125" bestFit="1" customWidth="1"/>
    <col min="12502" max="12502" width="23" bestFit="1" customWidth="1"/>
    <col min="12503" max="12503" width="22.77734375" bestFit="1" customWidth="1"/>
    <col min="12504" max="12504" width="23.21875" bestFit="1" customWidth="1"/>
    <col min="12505" max="12505" width="23.33203125" bestFit="1" customWidth="1"/>
    <col min="12506" max="12506" width="23" bestFit="1" customWidth="1"/>
    <col min="12507" max="12507" width="22.77734375" bestFit="1" customWidth="1"/>
    <col min="12508" max="12508" width="23.109375" bestFit="1" customWidth="1"/>
    <col min="12509" max="12509" width="22.88671875" bestFit="1" customWidth="1"/>
    <col min="12510" max="12510" width="21.6640625" bestFit="1" customWidth="1"/>
    <col min="12511" max="12511" width="22.88671875" bestFit="1" customWidth="1"/>
    <col min="12512" max="12512" width="23" bestFit="1" customWidth="1"/>
    <col min="12513" max="12513" width="23.33203125" bestFit="1" customWidth="1"/>
    <col min="12514" max="12514" width="23.6640625" bestFit="1" customWidth="1"/>
    <col min="12515" max="12515" width="23.21875" bestFit="1" customWidth="1"/>
    <col min="12516" max="12516" width="22.21875" bestFit="1" customWidth="1"/>
    <col min="12517" max="12517" width="23.5546875" bestFit="1" customWidth="1"/>
    <col min="12518" max="12518" width="23.33203125" bestFit="1" customWidth="1"/>
    <col min="12519" max="12519" width="22.77734375" bestFit="1" customWidth="1"/>
    <col min="12520" max="12520" width="23.44140625" bestFit="1" customWidth="1"/>
    <col min="12521" max="12521" width="22.5546875" bestFit="1" customWidth="1"/>
    <col min="12522" max="12522" width="22.6640625" bestFit="1" customWidth="1"/>
    <col min="12523" max="12523" width="23.44140625" bestFit="1" customWidth="1"/>
    <col min="12524" max="12524" width="23.5546875" bestFit="1" customWidth="1"/>
    <col min="12525" max="12525" width="22.5546875" bestFit="1" customWidth="1"/>
    <col min="12526" max="12526" width="22.88671875" bestFit="1" customWidth="1"/>
    <col min="12527" max="12527" width="23.88671875" bestFit="1" customWidth="1"/>
    <col min="12528" max="12528" width="23" bestFit="1" customWidth="1"/>
    <col min="12529" max="12529" width="23.44140625" bestFit="1" customWidth="1"/>
    <col min="12530" max="12530" width="23.109375" bestFit="1" customWidth="1"/>
    <col min="12531" max="12531" width="23.33203125" bestFit="1" customWidth="1"/>
    <col min="12532" max="12532" width="23.44140625" bestFit="1" customWidth="1"/>
    <col min="12533" max="12533" width="22.77734375" bestFit="1" customWidth="1"/>
    <col min="12534" max="12534" width="23.109375" bestFit="1" customWidth="1"/>
    <col min="12535" max="12536" width="23.21875" bestFit="1" customWidth="1"/>
    <col min="12537" max="12537" width="22.88671875" bestFit="1" customWidth="1"/>
    <col min="12538" max="12538" width="23.5546875" bestFit="1" customWidth="1"/>
    <col min="12539" max="12539" width="23" bestFit="1" customWidth="1"/>
    <col min="12540" max="12540" width="23.77734375" bestFit="1" customWidth="1"/>
    <col min="12541" max="12541" width="22.21875" bestFit="1" customWidth="1"/>
    <col min="12542" max="12543" width="23.5546875" bestFit="1" customWidth="1"/>
    <col min="12544" max="12544" width="23.44140625" bestFit="1" customWidth="1"/>
    <col min="12545" max="12545" width="22.6640625" bestFit="1" customWidth="1"/>
    <col min="12546" max="12546" width="23.6640625" bestFit="1" customWidth="1"/>
    <col min="12547" max="12547" width="23.5546875" bestFit="1" customWidth="1"/>
    <col min="12548" max="12548" width="23.6640625" bestFit="1" customWidth="1"/>
    <col min="12549" max="12549" width="23.77734375" bestFit="1" customWidth="1"/>
    <col min="12550" max="12550" width="22.5546875" bestFit="1" customWidth="1"/>
    <col min="12551" max="12551" width="23" bestFit="1" customWidth="1"/>
    <col min="12552" max="12552" width="22" bestFit="1" customWidth="1"/>
    <col min="12553" max="12553" width="22.77734375" bestFit="1" customWidth="1"/>
    <col min="12554" max="12554" width="23.109375" bestFit="1" customWidth="1"/>
    <col min="12555" max="12555" width="23.33203125" bestFit="1" customWidth="1"/>
    <col min="12556" max="12556" width="22.6640625" bestFit="1" customWidth="1"/>
    <col min="12557" max="12557" width="23.88671875" bestFit="1" customWidth="1"/>
    <col min="12558" max="12558" width="23.6640625" bestFit="1" customWidth="1"/>
    <col min="12559" max="12559" width="23.109375" bestFit="1" customWidth="1"/>
    <col min="12560" max="12561" width="23.5546875" bestFit="1" customWidth="1"/>
    <col min="12562" max="12562" width="22.77734375" bestFit="1" customWidth="1"/>
    <col min="12563" max="12563" width="23.5546875" bestFit="1" customWidth="1"/>
    <col min="12564" max="12565" width="22.88671875" bestFit="1" customWidth="1"/>
    <col min="12566" max="12566" width="23" bestFit="1" customWidth="1"/>
    <col min="12567" max="12567" width="23.44140625" bestFit="1" customWidth="1"/>
    <col min="12568" max="12568" width="22.88671875" bestFit="1" customWidth="1"/>
    <col min="12569" max="12569" width="22.6640625" bestFit="1" customWidth="1"/>
    <col min="12570" max="12570" width="24.109375" bestFit="1" customWidth="1"/>
    <col min="12571" max="12571" width="23.44140625" bestFit="1" customWidth="1"/>
    <col min="12572" max="12572" width="23" bestFit="1" customWidth="1"/>
    <col min="12573" max="12573" width="23.109375" bestFit="1" customWidth="1"/>
    <col min="12574" max="12574" width="23" bestFit="1" customWidth="1"/>
    <col min="12575" max="12576" width="23.33203125" bestFit="1" customWidth="1"/>
    <col min="12577" max="12577" width="23.21875" bestFit="1" customWidth="1"/>
    <col min="12578" max="12578" width="22.88671875" bestFit="1" customWidth="1"/>
    <col min="12579" max="12579" width="22.6640625" bestFit="1" customWidth="1"/>
    <col min="12580" max="12580" width="23" bestFit="1" customWidth="1"/>
    <col min="12581" max="12581" width="23.44140625" bestFit="1" customWidth="1"/>
    <col min="12582" max="12582" width="23.21875" bestFit="1" customWidth="1"/>
    <col min="12583" max="12583" width="23.109375" bestFit="1" customWidth="1"/>
    <col min="12584" max="12584" width="23" bestFit="1" customWidth="1"/>
    <col min="12585" max="12585" width="23.109375" bestFit="1" customWidth="1"/>
    <col min="12586" max="12586" width="23.6640625" bestFit="1" customWidth="1"/>
    <col min="12587" max="12587" width="22.77734375" bestFit="1" customWidth="1"/>
    <col min="12588" max="12588" width="23.5546875" bestFit="1" customWidth="1"/>
    <col min="12589" max="12589" width="23.33203125" bestFit="1" customWidth="1"/>
    <col min="12590" max="12591" width="23.21875" bestFit="1" customWidth="1"/>
    <col min="12592" max="12592" width="23.33203125" bestFit="1" customWidth="1"/>
    <col min="12593" max="12593" width="22.44140625" bestFit="1" customWidth="1"/>
    <col min="12594" max="12595" width="22.88671875" bestFit="1" customWidth="1"/>
    <col min="12596" max="12597" width="23.33203125" bestFit="1" customWidth="1"/>
    <col min="12598" max="12598" width="22.88671875" bestFit="1" customWidth="1"/>
    <col min="12599" max="12599" width="22.6640625" bestFit="1" customWidth="1"/>
    <col min="12600" max="12600" width="22.88671875" bestFit="1" customWidth="1"/>
    <col min="12601" max="12601" width="22.6640625" bestFit="1" customWidth="1"/>
    <col min="12602" max="12602" width="23.33203125" bestFit="1" customWidth="1"/>
    <col min="12603" max="12603" width="23.5546875" bestFit="1" customWidth="1"/>
    <col min="12604" max="12604" width="23.33203125" bestFit="1" customWidth="1"/>
    <col min="12605" max="12605" width="23.44140625" bestFit="1" customWidth="1"/>
    <col min="12606" max="12606" width="22.6640625" bestFit="1" customWidth="1"/>
    <col min="12607" max="12607" width="23.5546875" bestFit="1" customWidth="1"/>
    <col min="12608" max="12608" width="23.109375" bestFit="1" customWidth="1"/>
    <col min="12609" max="12609" width="23.21875" bestFit="1" customWidth="1"/>
    <col min="12610" max="12610" width="23.44140625" bestFit="1" customWidth="1"/>
    <col min="12611" max="12611" width="23.33203125" bestFit="1" customWidth="1"/>
    <col min="12612" max="12612" width="23" bestFit="1" customWidth="1"/>
    <col min="12613" max="12613" width="23.44140625" bestFit="1" customWidth="1"/>
    <col min="12614" max="12614" width="22.5546875" bestFit="1" customWidth="1"/>
    <col min="12615" max="12615" width="22.77734375" bestFit="1" customWidth="1"/>
    <col min="12616" max="12616" width="23.21875" bestFit="1" customWidth="1"/>
    <col min="12617" max="12617" width="22.77734375" bestFit="1" customWidth="1"/>
    <col min="12618" max="12619" width="23.21875" bestFit="1" customWidth="1"/>
    <col min="12620" max="12621" width="23" bestFit="1" customWidth="1"/>
    <col min="12622" max="12622" width="23.109375" bestFit="1" customWidth="1"/>
    <col min="12623" max="12623" width="22.77734375" bestFit="1" customWidth="1"/>
    <col min="12624" max="12624" width="23.109375" bestFit="1" customWidth="1"/>
    <col min="12625" max="12625" width="22.77734375" bestFit="1" customWidth="1"/>
    <col min="12626" max="12626" width="23.109375" bestFit="1" customWidth="1"/>
    <col min="12627" max="12627" width="22.6640625" bestFit="1" customWidth="1"/>
    <col min="12628" max="12628" width="23.109375" bestFit="1" customWidth="1"/>
    <col min="12629" max="12629" width="23.21875" bestFit="1" customWidth="1"/>
    <col min="12630" max="12631" width="23.33203125" bestFit="1" customWidth="1"/>
    <col min="12632" max="12633" width="23.109375" bestFit="1" customWidth="1"/>
    <col min="12634" max="12634" width="22.88671875" bestFit="1" customWidth="1"/>
    <col min="12635" max="12635" width="23.109375" bestFit="1" customWidth="1"/>
    <col min="12636" max="12636" width="22.44140625" bestFit="1" customWidth="1"/>
    <col min="12637" max="12637" width="23.21875" bestFit="1" customWidth="1"/>
    <col min="12638" max="12639" width="23.109375" bestFit="1" customWidth="1"/>
    <col min="12640" max="12640" width="22.88671875" bestFit="1" customWidth="1"/>
    <col min="12641" max="12641" width="23.21875" bestFit="1" customWidth="1"/>
    <col min="12642" max="12642" width="22.77734375" bestFit="1" customWidth="1"/>
    <col min="12643" max="12643" width="23.33203125" bestFit="1" customWidth="1"/>
    <col min="12644" max="12644" width="23.6640625" bestFit="1" customWidth="1"/>
    <col min="12645" max="12645" width="23.44140625" bestFit="1" customWidth="1"/>
    <col min="12646" max="12646" width="23.5546875" bestFit="1" customWidth="1"/>
    <col min="12647" max="12648" width="23.21875" bestFit="1" customWidth="1"/>
    <col min="12649" max="12650" width="23.109375" bestFit="1" customWidth="1"/>
    <col min="12651" max="12651" width="23.21875" bestFit="1" customWidth="1"/>
    <col min="12652" max="12652" width="22.33203125" bestFit="1" customWidth="1"/>
    <col min="12653" max="12653" width="23.33203125" bestFit="1" customWidth="1"/>
    <col min="12654" max="12654" width="23.5546875" bestFit="1" customWidth="1"/>
    <col min="12655" max="12656" width="23.21875" bestFit="1" customWidth="1"/>
    <col min="12657" max="12657" width="23.33203125" bestFit="1" customWidth="1"/>
    <col min="12658" max="12658" width="22.88671875" bestFit="1" customWidth="1"/>
    <col min="12659" max="12659" width="23.5546875" bestFit="1" customWidth="1"/>
    <col min="12660" max="12660" width="23.33203125" bestFit="1" customWidth="1"/>
    <col min="12661" max="12661" width="23.5546875" bestFit="1" customWidth="1"/>
    <col min="12662" max="12662" width="23.109375" bestFit="1" customWidth="1"/>
    <col min="12663" max="12663" width="23.5546875" bestFit="1" customWidth="1"/>
    <col min="12664" max="12664" width="23.33203125" bestFit="1" customWidth="1"/>
    <col min="12665" max="12665" width="23.109375" bestFit="1" customWidth="1"/>
    <col min="12666" max="12666" width="23.33203125" bestFit="1" customWidth="1"/>
    <col min="12667" max="12667" width="22.88671875" bestFit="1" customWidth="1"/>
    <col min="12668" max="12668" width="22.77734375" bestFit="1" customWidth="1"/>
    <col min="12669" max="12669" width="23.44140625" bestFit="1" customWidth="1"/>
    <col min="12670" max="12670" width="23.5546875" bestFit="1" customWidth="1"/>
    <col min="12671" max="12671" width="23.21875" bestFit="1" customWidth="1"/>
    <col min="12672" max="12672" width="22.88671875" bestFit="1" customWidth="1"/>
    <col min="12673" max="12673" width="23.109375" bestFit="1" customWidth="1"/>
    <col min="12674" max="12674" width="23.44140625" bestFit="1" customWidth="1"/>
    <col min="12675" max="12675" width="23.33203125" bestFit="1" customWidth="1"/>
    <col min="12676" max="12677" width="23" bestFit="1" customWidth="1"/>
    <col min="12678" max="12678" width="23.21875" bestFit="1" customWidth="1"/>
    <col min="12679" max="12679" width="23.109375" bestFit="1" customWidth="1"/>
    <col min="12680" max="12680" width="23.77734375" bestFit="1" customWidth="1"/>
    <col min="12681" max="12681" width="22.77734375" bestFit="1" customWidth="1"/>
    <col min="12682" max="12682" width="22.88671875" bestFit="1" customWidth="1"/>
    <col min="12683" max="12683" width="22.77734375" bestFit="1" customWidth="1"/>
    <col min="12684" max="12684" width="23.5546875" bestFit="1" customWidth="1"/>
    <col min="12685" max="12685" width="22.88671875" bestFit="1" customWidth="1"/>
    <col min="12686" max="12687" width="23.109375" bestFit="1" customWidth="1"/>
    <col min="12688" max="12688" width="23.6640625" bestFit="1" customWidth="1"/>
    <col min="12689" max="12689" width="23.5546875" bestFit="1" customWidth="1"/>
    <col min="12690" max="12690" width="23.6640625" bestFit="1" customWidth="1"/>
    <col min="12691" max="12691" width="22.5546875" bestFit="1" customWidth="1"/>
    <col min="12692" max="12692" width="23.109375" bestFit="1" customWidth="1"/>
    <col min="12693" max="12693" width="22.5546875" bestFit="1" customWidth="1"/>
    <col min="12694" max="12694" width="22.77734375" bestFit="1" customWidth="1"/>
    <col min="12695" max="12697" width="23.109375" bestFit="1" customWidth="1"/>
    <col min="12698" max="12698" width="23.33203125" bestFit="1" customWidth="1"/>
    <col min="12699" max="12699" width="23.21875" bestFit="1" customWidth="1"/>
    <col min="12700" max="12700" width="22.88671875" bestFit="1" customWidth="1"/>
    <col min="12701" max="12701" width="23.44140625" bestFit="1" customWidth="1"/>
    <col min="12702" max="12702" width="23.21875" bestFit="1" customWidth="1"/>
    <col min="12703" max="12703" width="23.6640625" bestFit="1" customWidth="1"/>
    <col min="12704" max="12705" width="23.109375" bestFit="1" customWidth="1"/>
    <col min="12706" max="12706" width="23.21875" bestFit="1" customWidth="1"/>
    <col min="12707" max="12707" width="23.44140625" bestFit="1" customWidth="1"/>
    <col min="12708" max="12708" width="23.33203125" bestFit="1" customWidth="1"/>
    <col min="12709" max="12709" width="23.21875" bestFit="1" customWidth="1"/>
    <col min="12710" max="12710" width="22.33203125" bestFit="1" customWidth="1"/>
    <col min="12711" max="12711" width="23.6640625" bestFit="1" customWidth="1"/>
    <col min="12712" max="12712" width="23.88671875" bestFit="1" customWidth="1"/>
    <col min="12713" max="12714" width="23.44140625" bestFit="1" customWidth="1"/>
    <col min="12715" max="12715" width="23.109375" bestFit="1" customWidth="1"/>
    <col min="12716" max="12716" width="23.5546875" bestFit="1" customWidth="1"/>
    <col min="12717" max="12717" width="23" bestFit="1" customWidth="1"/>
    <col min="12718" max="12718" width="23.6640625" bestFit="1" customWidth="1"/>
    <col min="12719" max="12719" width="23.44140625" bestFit="1" customWidth="1"/>
    <col min="12720" max="12720" width="23.33203125" bestFit="1" customWidth="1"/>
    <col min="12721" max="12721" width="23.5546875" bestFit="1" customWidth="1"/>
    <col min="12722" max="12722" width="22.88671875" bestFit="1" customWidth="1"/>
    <col min="12723" max="12723" width="23.21875" bestFit="1" customWidth="1"/>
    <col min="12724" max="12724" width="22.44140625" bestFit="1" customWidth="1"/>
    <col min="12725" max="12725" width="23.44140625" bestFit="1" customWidth="1"/>
    <col min="12726" max="12726" width="22.88671875" bestFit="1" customWidth="1"/>
    <col min="12727" max="12727" width="23.109375" bestFit="1" customWidth="1"/>
    <col min="12728" max="12728" width="22.5546875" bestFit="1" customWidth="1"/>
    <col min="12729" max="12729" width="22.77734375" bestFit="1" customWidth="1"/>
    <col min="12730" max="12730" width="21.77734375" bestFit="1" customWidth="1"/>
    <col min="12731" max="12731" width="22.33203125" bestFit="1" customWidth="1"/>
    <col min="12732" max="12732" width="23.44140625" bestFit="1" customWidth="1"/>
    <col min="12733" max="12733" width="22.77734375" bestFit="1" customWidth="1"/>
    <col min="12734" max="12734" width="24" bestFit="1" customWidth="1"/>
    <col min="12735" max="12735" width="23" bestFit="1" customWidth="1"/>
    <col min="12736" max="12736" width="23.33203125" bestFit="1" customWidth="1"/>
    <col min="12737" max="12738" width="23.44140625" bestFit="1" customWidth="1"/>
    <col min="12739" max="12739" width="22.5546875" bestFit="1" customWidth="1"/>
    <col min="12740" max="12740" width="23.77734375" bestFit="1" customWidth="1"/>
    <col min="12741" max="12741" width="22.77734375" bestFit="1" customWidth="1"/>
    <col min="12742" max="12742" width="23.5546875" bestFit="1" customWidth="1"/>
    <col min="12743" max="12743" width="22.77734375" bestFit="1" customWidth="1"/>
    <col min="12744" max="12744" width="23.109375" bestFit="1" customWidth="1"/>
    <col min="12745" max="12745" width="23" bestFit="1" customWidth="1"/>
    <col min="12746" max="12746" width="23.33203125" bestFit="1" customWidth="1"/>
    <col min="12747" max="12747" width="22.21875" bestFit="1" customWidth="1"/>
    <col min="12748" max="12748" width="22.5546875" bestFit="1" customWidth="1"/>
    <col min="12749" max="12749" width="22.44140625" bestFit="1" customWidth="1"/>
    <col min="12750" max="12750" width="23.5546875" bestFit="1" customWidth="1"/>
    <col min="12751" max="12751" width="23.44140625" bestFit="1" customWidth="1"/>
    <col min="12752" max="12752" width="23.109375" bestFit="1" customWidth="1"/>
    <col min="12753" max="12753" width="23" bestFit="1" customWidth="1"/>
    <col min="12754" max="12754" width="23.109375" bestFit="1" customWidth="1"/>
    <col min="12755" max="12755" width="23.88671875" bestFit="1" customWidth="1"/>
    <col min="12756" max="12756" width="23" bestFit="1" customWidth="1"/>
    <col min="12757" max="12757" width="22.77734375" bestFit="1" customWidth="1"/>
    <col min="12758" max="12758" width="23.44140625" bestFit="1" customWidth="1"/>
    <col min="12759" max="12759" width="22.88671875" bestFit="1" customWidth="1"/>
    <col min="12760" max="12760" width="23.21875" bestFit="1" customWidth="1"/>
    <col min="12761" max="12761" width="22.44140625" bestFit="1" customWidth="1"/>
    <col min="12762" max="12762" width="23" bestFit="1" customWidth="1"/>
    <col min="12763" max="12763" width="23.6640625" bestFit="1" customWidth="1"/>
    <col min="12764" max="12764" width="22.77734375" bestFit="1" customWidth="1"/>
    <col min="12765" max="12765" width="23.33203125" bestFit="1" customWidth="1"/>
    <col min="12766" max="12766" width="22.44140625" bestFit="1" customWidth="1"/>
    <col min="12767" max="12767" width="22.21875" bestFit="1" customWidth="1"/>
    <col min="12768" max="12768" width="23.5546875" bestFit="1" customWidth="1"/>
    <col min="12769" max="12769" width="23.33203125" bestFit="1" customWidth="1"/>
    <col min="12770" max="12770" width="23.6640625" bestFit="1" customWidth="1"/>
    <col min="12771" max="12771" width="23.33203125" bestFit="1" customWidth="1"/>
    <col min="12772" max="12772" width="22.5546875" bestFit="1" customWidth="1"/>
    <col min="12773" max="12773" width="22.77734375" bestFit="1" customWidth="1"/>
    <col min="12774" max="12774" width="23.109375" bestFit="1" customWidth="1"/>
    <col min="12775" max="12775" width="23.33203125" bestFit="1" customWidth="1"/>
    <col min="12776" max="12776" width="23.88671875" bestFit="1" customWidth="1"/>
    <col min="12777" max="12777" width="23.109375" bestFit="1" customWidth="1"/>
    <col min="12778" max="12778" width="22.21875" bestFit="1" customWidth="1"/>
    <col min="12779" max="12779" width="23.109375" bestFit="1" customWidth="1"/>
    <col min="12780" max="12780" width="23.44140625" bestFit="1" customWidth="1"/>
    <col min="12781" max="12781" width="23.33203125" bestFit="1" customWidth="1"/>
    <col min="12782" max="12782" width="23.5546875" bestFit="1" customWidth="1"/>
    <col min="12783" max="12783" width="23.77734375" bestFit="1" customWidth="1"/>
    <col min="12784" max="12785" width="23.21875" bestFit="1" customWidth="1"/>
    <col min="12786" max="12786" width="21.5546875" bestFit="1" customWidth="1"/>
    <col min="12787" max="12788" width="23.44140625" bestFit="1" customWidth="1"/>
    <col min="12789" max="12789" width="22.88671875" bestFit="1" customWidth="1"/>
    <col min="12790" max="12790" width="23.21875" bestFit="1" customWidth="1"/>
    <col min="12791" max="12791" width="22.88671875" bestFit="1" customWidth="1"/>
    <col min="12792" max="12792" width="22.21875" bestFit="1" customWidth="1"/>
    <col min="12793" max="12793" width="22.88671875" bestFit="1" customWidth="1"/>
    <col min="12794" max="12794" width="23.21875" bestFit="1" customWidth="1"/>
    <col min="12795" max="12795" width="22.33203125" bestFit="1" customWidth="1"/>
    <col min="12796" max="12797" width="23.21875" bestFit="1" customWidth="1"/>
    <col min="12798" max="12798" width="22.88671875" bestFit="1" customWidth="1"/>
    <col min="12799" max="12799" width="23.5546875" bestFit="1" customWidth="1"/>
    <col min="12800" max="12800" width="22.88671875" bestFit="1" customWidth="1"/>
    <col min="12801" max="12801" width="23" bestFit="1" customWidth="1"/>
    <col min="12802" max="12802" width="22.77734375" bestFit="1" customWidth="1"/>
    <col min="12803" max="12804" width="22.6640625" bestFit="1" customWidth="1"/>
    <col min="12805" max="12806" width="23.44140625" bestFit="1" customWidth="1"/>
    <col min="12807" max="12807" width="23.33203125" bestFit="1" customWidth="1"/>
    <col min="12808" max="12808" width="22.5546875" bestFit="1" customWidth="1"/>
    <col min="12809" max="12809" width="22.21875" bestFit="1" customWidth="1"/>
    <col min="12810" max="12810" width="23.5546875" bestFit="1" customWidth="1"/>
    <col min="12811" max="12811" width="23.44140625" bestFit="1" customWidth="1"/>
    <col min="12812" max="12812" width="23.6640625" bestFit="1" customWidth="1"/>
    <col min="12813" max="12814" width="23.33203125" bestFit="1" customWidth="1"/>
    <col min="12815" max="12815" width="23.44140625" bestFit="1" customWidth="1"/>
    <col min="12816" max="12816" width="23" bestFit="1" customWidth="1"/>
    <col min="12817" max="12817" width="23.5546875" bestFit="1" customWidth="1"/>
    <col min="12818" max="12818" width="23.109375" bestFit="1" customWidth="1"/>
    <col min="12819" max="12819" width="22.88671875" bestFit="1" customWidth="1"/>
    <col min="12820" max="12820" width="23.6640625" bestFit="1" customWidth="1"/>
    <col min="12821" max="12821" width="23.44140625" bestFit="1" customWidth="1"/>
    <col min="12822" max="12822" width="23.5546875" bestFit="1" customWidth="1"/>
    <col min="12823" max="12823" width="23.33203125" bestFit="1" customWidth="1"/>
    <col min="12824" max="12824" width="22.44140625" bestFit="1" customWidth="1"/>
    <col min="12825" max="12825" width="22.5546875" bestFit="1" customWidth="1"/>
    <col min="12826" max="12826" width="23.33203125" bestFit="1" customWidth="1"/>
    <col min="12827" max="12827" width="23.44140625" bestFit="1" customWidth="1"/>
    <col min="12828" max="12828" width="23.21875" bestFit="1" customWidth="1"/>
    <col min="12829" max="12829" width="23.5546875" bestFit="1" customWidth="1"/>
    <col min="12830" max="12830" width="23.33203125" bestFit="1" customWidth="1"/>
    <col min="12831" max="12831" width="22.5546875" bestFit="1" customWidth="1"/>
    <col min="12832" max="12832" width="23" bestFit="1" customWidth="1"/>
    <col min="12833" max="12833" width="24" bestFit="1" customWidth="1"/>
    <col min="12834" max="12834" width="22.77734375" bestFit="1" customWidth="1"/>
    <col min="12835" max="12835" width="23.44140625" bestFit="1" customWidth="1"/>
    <col min="12836" max="12836" width="22.6640625" bestFit="1" customWidth="1"/>
    <col min="12837" max="12837" width="23.109375" bestFit="1" customWidth="1"/>
    <col min="12838" max="12839" width="22.5546875" bestFit="1" customWidth="1"/>
    <col min="12840" max="12840" width="23" bestFit="1" customWidth="1"/>
    <col min="12841" max="12841" width="22.6640625" bestFit="1" customWidth="1"/>
    <col min="12842" max="12842" width="23.109375" bestFit="1" customWidth="1"/>
    <col min="12843" max="12843" width="23.44140625" bestFit="1" customWidth="1"/>
    <col min="12844" max="12844" width="22.77734375" bestFit="1" customWidth="1"/>
    <col min="12845" max="12845" width="23.33203125" bestFit="1" customWidth="1"/>
    <col min="12846" max="12846" width="23.21875" bestFit="1" customWidth="1"/>
    <col min="12847" max="12847" width="23.44140625" bestFit="1" customWidth="1"/>
    <col min="12848" max="12848" width="22.88671875" bestFit="1" customWidth="1"/>
    <col min="12849" max="12849" width="23.33203125" bestFit="1" customWidth="1"/>
    <col min="12850" max="12850" width="23.77734375" bestFit="1" customWidth="1"/>
    <col min="12851" max="12852" width="22.77734375" bestFit="1" customWidth="1"/>
    <col min="12853" max="12853" width="22.88671875" bestFit="1" customWidth="1"/>
    <col min="12854" max="12854" width="23.109375" bestFit="1" customWidth="1"/>
    <col min="12855" max="12855" width="23.33203125" bestFit="1" customWidth="1"/>
    <col min="12856" max="12856" width="23.109375" bestFit="1" customWidth="1"/>
    <col min="12857" max="12857" width="23.44140625" bestFit="1" customWidth="1"/>
    <col min="12858" max="12858" width="23.5546875" bestFit="1" customWidth="1"/>
    <col min="12859" max="12859" width="22.88671875" bestFit="1" customWidth="1"/>
    <col min="12860" max="12860" width="22.44140625" bestFit="1" customWidth="1"/>
    <col min="12861" max="12861" width="22.88671875" bestFit="1" customWidth="1"/>
    <col min="12862" max="12862" width="23.33203125" bestFit="1" customWidth="1"/>
    <col min="12863" max="12863" width="22.33203125" bestFit="1" customWidth="1"/>
    <col min="12864" max="12864" width="22.77734375" bestFit="1" customWidth="1"/>
    <col min="12865" max="12865" width="22.33203125" bestFit="1" customWidth="1"/>
    <col min="12866" max="12867" width="23.21875" bestFit="1" customWidth="1"/>
    <col min="12868" max="12868" width="22.77734375" bestFit="1" customWidth="1"/>
    <col min="12869" max="12869" width="22.88671875" bestFit="1" customWidth="1"/>
    <col min="12870" max="12871" width="23" bestFit="1" customWidth="1"/>
    <col min="12872" max="12872" width="22.77734375" bestFit="1" customWidth="1"/>
    <col min="12873" max="12873" width="23.5546875" bestFit="1" customWidth="1"/>
    <col min="12874" max="12874" width="23.109375" bestFit="1" customWidth="1"/>
    <col min="12875" max="12875" width="23.21875" bestFit="1" customWidth="1"/>
    <col min="12876" max="12876" width="23.44140625" bestFit="1" customWidth="1"/>
    <col min="12877" max="12877" width="23.21875" bestFit="1" customWidth="1"/>
    <col min="12878" max="12878" width="23.33203125" bestFit="1" customWidth="1"/>
    <col min="12879" max="12879" width="22.5546875" bestFit="1" customWidth="1"/>
    <col min="12880" max="12880" width="23.5546875" bestFit="1" customWidth="1"/>
    <col min="12881" max="12881" width="23.44140625" bestFit="1" customWidth="1"/>
    <col min="12882" max="12882" width="23" bestFit="1" customWidth="1"/>
    <col min="12883" max="12883" width="22.88671875" bestFit="1" customWidth="1"/>
    <col min="12884" max="12884" width="23.44140625" bestFit="1" customWidth="1"/>
    <col min="12885" max="12885" width="23.77734375" bestFit="1" customWidth="1"/>
    <col min="12886" max="12886" width="23.109375" bestFit="1" customWidth="1"/>
    <col min="12887" max="12887" width="23.77734375" bestFit="1" customWidth="1"/>
    <col min="12888" max="12888" width="22.77734375" bestFit="1" customWidth="1"/>
    <col min="12889" max="12889" width="23.21875" bestFit="1" customWidth="1"/>
    <col min="12890" max="12890" width="22.5546875" bestFit="1" customWidth="1"/>
    <col min="12891" max="12891" width="23.33203125" bestFit="1" customWidth="1"/>
    <col min="12892" max="12892" width="23.109375" bestFit="1" customWidth="1"/>
    <col min="12893" max="12893" width="23.33203125" bestFit="1" customWidth="1"/>
    <col min="12894" max="12894" width="23.109375" bestFit="1" customWidth="1"/>
    <col min="12895" max="12895" width="22.88671875" bestFit="1" customWidth="1"/>
    <col min="12896" max="12896" width="23" bestFit="1" customWidth="1"/>
    <col min="12897" max="12897" width="23.33203125" bestFit="1" customWidth="1"/>
    <col min="12898" max="12898" width="22.44140625" bestFit="1" customWidth="1"/>
    <col min="12899" max="12901" width="22.88671875" bestFit="1" customWidth="1"/>
    <col min="12902" max="12903" width="22.5546875" bestFit="1" customWidth="1"/>
    <col min="12904" max="12904" width="23.33203125" bestFit="1" customWidth="1"/>
    <col min="12905" max="12905" width="23.6640625" bestFit="1" customWidth="1"/>
    <col min="12906" max="12906" width="23.21875" bestFit="1" customWidth="1"/>
    <col min="12907" max="12907" width="22" bestFit="1" customWidth="1"/>
    <col min="12908" max="12908" width="23.33203125" bestFit="1" customWidth="1"/>
    <col min="12909" max="12909" width="22" bestFit="1" customWidth="1"/>
    <col min="12910" max="12910" width="23" bestFit="1" customWidth="1"/>
    <col min="12911" max="12911" width="23.21875" bestFit="1" customWidth="1"/>
    <col min="12912" max="12912" width="23.5546875" bestFit="1" customWidth="1"/>
    <col min="12913" max="12913" width="23.44140625" bestFit="1" customWidth="1"/>
    <col min="12914" max="12914" width="23.6640625" bestFit="1" customWidth="1"/>
    <col min="12915" max="12915" width="23.44140625" bestFit="1" customWidth="1"/>
    <col min="12916" max="12916" width="23.5546875" bestFit="1" customWidth="1"/>
    <col min="12917" max="12917" width="23.6640625" bestFit="1" customWidth="1"/>
    <col min="12918" max="12918" width="23.21875" bestFit="1" customWidth="1"/>
    <col min="12919" max="12919" width="23.33203125" bestFit="1" customWidth="1"/>
    <col min="12920" max="12920" width="22.88671875" bestFit="1" customWidth="1"/>
    <col min="12921" max="12921" width="23" bestFit="1" customWidth="1"/>
    <col min="12922" max="12922" width="23.5546875" bestFit="1" customWidth="1"/>
    <col min="12923" max="12923" width="22.5546875" bestFit="1" customWidth="1"/>
    <col min="12924" max="12924" width="22.88671875" bestFit="1" customWidth="1"/>
    <col min="12925" max="12925" width="23" bestFit="1" customWidth="1"/>
    <col min="12926" max="12926" width="23.33203125" bestFit="1" customWidth="1"/>
    <col min="12927" max="12927" width="23.5546875" bestFit="1" customWidth="1"/>
    <col min="12928" max="12928" width="23.109375" bestFit="1" customWidth="1"/>
    <col min="12929" max="12929" width="23" bestFit="1" customWidth="1"/>
    <col min="12930" max="12930" width="23.44140625" bestFit="1" customWidth="1"/>
    <col min="12931" max="12931" width="23" bestFit="1" customWidth="1"/>
    <col min="12932" max="12932" width="22.6640625" bestFit="1" customWidth="1"/>
    <col min="12933" max="12933" width="23.21875" bestFit="1" customWidth="1"/>
    <col min="12934" max="12934" width="22.33203125" bestFit="1" customWidth="1"/>
    <col min="12935" max="12935" width="23.5546875" bestFit="1" customWidth="1"/>
    <col min="12936" max="12936" width="22.44140625" bestFit="1" customWidth="1"/>
    <col min="12937" max="12939" width="23.44140625" bestFit="1" customWidth="1"/>
    <col min="12940" max="12940" width="23.5546875" bestFit="1" customWidth="1"/>
    <col min="12941" max="12941" width="23.44140625" bestFit="1" customWidth="1"/>
    <col min="12942" max="12942" width="22.77734375" bestFit="1" customWidth="1"/>
    <col min="12943" max="12943" width="22.33203125" bestFit="1" customWidth="1"/>
    <col min="12944" max="12944" width="23.6640625" bestFit="1" customWidth="1"/>
    <col min="12945" max="12945" width="22.21875" bestFit="1" customWidth="1"/>
    <col min="12946" max="12946" width="23.21875" bestFit="1" customWidth="1"/>
    <col min="12947" max="12947" width="23.44140625" bestFit="1" customWidth="1"/>
    <col min="12948" max="12948" width="23.5546875" bestFit="1" customWidth="1"/>
    <col min="12949" max="12949" width="22.77734375" bestFit="1" customWidth="1"/>
    <col min="12950" max="12950" width="22.88671875" bestFit="1" customWidth="1"/>
    <col min="12951" max="12951" width="23.109375" bestFit="1" customWidth="1"/>
    <col min="12952" max="12952" width="22.6640625" bestFit="1" customWidth="1"/>
    <col min="12953" max="12953" width="22.88671875" bestFit="1" customWidth="1"/>
    <col min="12954" max="12955" width="23.33203125" bestFit="1" customWidth="1"/>
    <col min="12956" max="12956" width="23" bestFit="1" customWidth="1"/>
    <col min="12957" max="12957" width="23.21875" bestFit="1" customWidth="1"/>
    <col min="12958" max="12958" width="23.5546875" bestFit="1" customWidth="1"/>
    <col min="12959" max="12959" width="23" bestFit="1" customWidth="1"/>
    <col min="12960" max="12960" width="23.109375" bestFit="1" customWidth="1"/>
    <col min="12961" max="12961" width="23.5546875" bestFit="1" customWidth="1"/>
    <col min="12962" max="12962" width="22.88671875" bestFit="1" customWidth="1"/>
    <col min="12963" max="12963" width="23" bestFit="1" customWidth="1"/>
    <col min="12964" max="12964" width="23.44140625" bestFit="1" customWidth="1"/>
    <col min="12965" max="12965" width="23.21875" bestFit="1" customWidth="1"/>
    <col min="12966" max="12966" width="22.6640625" bestFit="1" customWidth="1"/>
    <col min="12967" max="12967" width="22.88671875" bestFit="1" customWidth="1"/>
    <col min="12968" max="12968" width="23.21875" bestFit="1" customWidth="1"/>
    <col min="12969" max="12969" width="22.6640625" bestFit="1" customWidth="1"/>
    <col min="12970" max="12970" width="23" bestFit="1" customWidth="1"/>
    <col min="12971" max="12971" width="23.21875" bestFit="1" customWidth="1"/>
    <col min="12972" max="12972" width="22.6640625" bestFit="1" customWidth="1"/>
    <col min="12973" max="12973" width="22.77734375" bestFit="1" customWidth="1"/>
    <col min="12974" max="12974" width="23.6640625" bestFit="1" customWidth="1"/>
    <col min="12975" max="12975" width="23.21875" bestFit="1" customWidth="1"/>
    <col min="12976" max="12976" width="23.5546875" bestFit="1" customWidth="1"/>
    <col min="12977" max="12978" width="23" bestFit="1" customWidth="1"/>
    <col min="12979" max="12979" width="22.6640625" bestFit="1" customWidth="1"/>
    <col min="12980" max="12980" width="23.21875" bestFit="1" customWidth="1"/>
    <col min="12981" max="12981" width="23.109375" bestFit="1" customWidth="1"/>
    <col min="12982" max="12982" width="23" bestFit="1" customWidth="1"/>
    <col min="12983" max="12983" width="23.44140625" bestFit="1" customWidth="1"/>
    <col min="12984" max="12984" width="23.21875" bestFit="1" customWidth="1"/>
    <col min="12985" max="12985" width="22.77734375" bestFit="1" customWidth="1"/>
    <col min="12986" max="12986" width="23.21875" bestFit="1" customWidth="1"/>
    <col min="12987" max="12987" width="22.21875" bestFit="1" customWidth="1"/>
    <col min="12988" max="12988" width="23.33203125" bestFit="1" customWidth="1"/>
    <col min="12989" max="12989" width="23.21875" bestFit="1" customWidth="1"/>
    <col min="12990" max="12990" width="23.44140625" bestFit="1" customWidth="1"/>
    <col min="12991" max="12991" width="22.44140625" bestFit="1" customWidth="1"/>
    <col min="12992" max="12992" width="22.21875" bestFit="1" customWidth="1"/>
    <col min="12993" max="12993" width="23.44140625" bestFit="1" customWidth="1"/>
    <col min="12994" max="12994" width="23.5546875" bestFit="1" customWidth="1"/>
    <col min="12995" max="12995" width="23.44140625" bestFit="1" customWidth="1"/>
    <col min="12996" max="12996" width="22.77734375" bestFit="1" customWidth="1"/>
    <col min="12997" max="12997" width="22.5546875" bestFit="1" customWidth="1"/>
    <col min="12998" max="12998" width="22.88671875" bestFit="1" customWidth="1"/>
    <col min="12999" max="12999" width="22.21875" bestFit="1" customWidth="1"/>
    <col min="13000" max="13000" width="22.6640625" bestFit="1" customWidth="1"/>
    <col min="13001" max="13001" width="22.77734375" bestFit="1" customWidth="1"/>
    <col min="13002" max="13002" width="22.44140625" bestFit="1" customWidth="1"/>
    <col min="13003" max="13003" width="23.33203125" bestFit="1" customWidth="1"/>
    <col min="13004" max="13004" width="23.109375" bestFit="1" customWidth="1"/>
    <col min="13005" max="13005" width="23.44140625" bestFit="1" customWidth="1"/>
    <col min="13006" max="13006" width="23.21875" bestFit="1" customWidth="1"/>
    <col min="13007" max="13007" width="23.5546875" bestFit="1" customWidth="1"/>
    <col min="13008" max="13008" width="23.88671875" bestFit="1" customWidth="1"/>
    <col min="13009" max="13009" width="22.88671875" bestFit="1" customWidth="1"/>
    <col min="13010" max="13010" width="23.33203125" bestFit="1" customWidth="1"/>
    <col min="13011" max="13011" width="22.77734375" bestFit="1" customWidth="1"/>
    <col min="13012" max="13012" width="23.77734375" bestFit="1" customWidth="1"/>
    <col min="13013" max="13013" width="22.77734375" bestFit="1" customWidth="1"/>
    <col min="13014" max="13014" width="23.33203125" bestFit="1" customWidth="1"/>
    <col min="13015" max="13015" width="22.77734375" bestFit="1" customWidth="1"/>
    <col min="13016" max="13016" width="22.6640625" bestFit="1" customWidth="1"/>
    <col min="13017" max="13017" width="23.109375" bestFit="1" customWidth="1"/>
    <col min="13018" max="13018" width="22.6640625" bestFit="1" customWidth="1"/>
    <col min="13019" max="13019" width="23.21875" bestFit="1" customWidth="1"/>
    <col min="13020" max="13020" width="22.5546875" bestFit="1" customWidth="1"/>
    <col min="13021" max="13021" width="22.88671875" bestFit="1" customWidth="1"/>
    <col min="13022" max="13022" width="23.6640625" bestFit="1" customWidth="1"/>
    <col min="13023" max="13023" width="22.6640625" bestFit="1" customWidth="1"/>
    <col min="13024" max="13024" width="22.5546875" bestFit="1" customWidth="1"/>
    <col min="13025" max="13025" width="23.109375" bestFit="1" customWidth="1"/>
    <col min="13026" max="13026" width="22.6640625" bestFit="1" customWidth="1"/>
    <col min="13027" max="13027" width="23.109375" bestFit="1" customWidth="1"/>
    <col min="13028" max="13028" width="22.88671875" bestFit="1" customWidth="1"/>
    <col min="13029" max="13029" width="23" bestFit="1" customWidth="1"/>
    <col min="13030" max="13030" width="23.21875" bestFit="1" customWidth="1"/>
    <col min="13031" max="13031" width="22.5546875" bestFit="1" customWidth="1"/>
    <col min="13032" max="13032" width="22.6640625" bestFit="1" customWidth="1"/>
    <col min="13033" max="13033" width="23" bestFit="1" customWidth="1"/>
    <col min="13034" max="13034" width="23.5546875" bestFit="1" customWidth="1"/>
    <col min="13035" max="13035" width="22.77734375" bestFit="1" customWidth="1"/>
    <col min="13036" max="13036" width="23.44140625" bestFit="1" customWidth="1"/>
    <col min="13037" max="13037" width="22.44140625" bestFit="1" customWidth="1"/>
    <col min="13038" max="13038" width="22.33203125" bestFit="1" customWidth="1"/>
    <col min="13039" max="13039" width="23.6640625" bestFit="1" customWidth="1"/>
    <col min="13040" max="13040" width="23.109375" bestFit="1" customWidth="1"/>
    <col min="13041" max="13043" width="23.44140625" bestFit="1" customWidth="1"/>
    <col min="13044" max="13044" width="23.88671875" bestFit="1" customWidth="1"/>
    <col min="13045" max="13045" width="23" bestFit="1" customWidth="1"/>
    <col min="13046" max="13046" width="23.5546875" bestFit="1" customWidth="1"/>
    <col min="13047" max="13047" width="23.109375" bestFit="1" customWidth="1"/>
    <col min="13048" max="13048" width="23.5546875" bestFit="1" customWidth="1"/>
    <col min="13049" max="13049" width="23.21875" bestFit="1" customWidth="1"/>
    <col min="13050" max="13050" width="23.6640625" bestFit="1" customWidth="1"/>
    <col min="13051" max="13051" width="23.33203125" bestFit="1" customWidth="1"/>
    <col min="13052" max="13053" width="23.5546875" bestFit="1" customWidth="1"/>
    <col min="13054" max="13054" width="22.77734375" bestFit="1" customWidth="1"/>
    <col min="13055" max="13055" width="23.33203125" bestFit="1" customWidth="1"/>
    <col min="13056" max="13056" width="23.21875" bestFit="1" customWidth="1"/>
    <col min="13057" max="13057" width="22.88671875" bestFit="1" customWidth="1"/>
    <col min="13058" max="13058" width="23.5546875" bestFit="1" customWidth="1"/>
    <col min="13059" max="13059" width="23.44140625" bestFit="1" customWidth="1"/>
    <col min="13060" max="13060" width="23.5546875" bestFit="1" customWidth="1"/>
    <col min="13061" max="13061" width="23.6640625" bestFit="1" customWidth="1"/>
    <col min="13062" max="13062" width="23.21875" bestFit="1" customWidth="1"/>
    <col min="13063" max="13063" width="22.5546875" bestFit="1" customWidth="1"/>
    <col min="13064" max="13065" width="23" bestFit="1" customWidth="1"/>
    <col min="13066" max="13066" width="23.109375" bestFit="1" customWidth="1"/>
    <col min="13067" max="13067" width="23.5546875" bestFit="1" customWidth="1"/>
    <col min="13068" max="13069" width="23.21875" bestFit="1" customWidth="1"/>
    <col min="13070" max="13070" width="23.5546875" bestFit="1" customWidth="1"/>
    <col min="13071" max="13071" width="23.33203125" bestFit="1" customWidth="1"/>
    <col min="13072" max="13072" width="23" bestFit="1" customWidth="1"/>
    <col min="13073" max="13073" width="23.109375" bestFit="1" customWidth="1"/>
    <col min="13074" max="13074" width="22.88671875" bestFit="1" customWidth="1"/>
    <col min="13075" max="13076" width="23" bestFit="1" customWidth="1"/>
    <col min="13077" max="13078" width="23.21875" bestFit="1" customWidth="1"/>
    <col min="13079" max="13079" width="23.109375" bestFit="1" customWidth="1"/>
    <col min="13080" max="13080" width="23" bestFit="1" customWidth="1"/>
    <col min="13081" max="13081" width="22.6640625" bestFit="1" customWidth="1"/>
    <col min="13082" max="13082" width="23" bestFit="1" customWidth="1"/>
    <col min="13083" max="13083" width="22.5546875" bestFit="1" customWidth="1"/>
    <col min="13084" max="13084" width="23.44140625" bestFit="1" customWidth="1"/>
    <col min="13085" max="13085" width="23.109375" bestFit="1" customWidth="1"/>
    <col min="13086" max="13086" width="23.5546875" bestFit="1" customWidth="1"/>
    <col min="13087" max="13087" width="23.33203125" bestFit="1" customWidth="1"/>
    <col min="13088" max="13088" width="23.5546875" bestFit="1" customWidth="1"/>
    <col min="13089" max="13089" width="23.6640625" bestFit="1" customWidth="1"/>
    <col min="13090" max="13090" width="23.21875" bestFit="1" customWidth="1"/>
    <col min="13091" max="13091" width="23.44140625" bestFit="1" customWidth="1"/>
    <col min="13092" max="13092" width="22.88671875" bestFit="1" customWidth="1"/>
    <col min="13093" max="13093" width="22.77734375" bestFit="1" customWidth="1"/>
    <col min="13094" max="13094" width="23.109375" bestFit="1" customWidth="1"/>
    <col min="13095" max="13095" width="22.88671875" bestFit="1" customWidth="1"/>
    <col min="13096" max="13096" width="23.109375" bestFit="1" customWidth="1"/>
    <col min="13097" max="13097" width="22.109375" bestFit="1" customWidth="1"/>
    <col min="13098" max="13098" width="23.109375" bestFit="1" customWidth="1"/>
    <col min="13099" max="13099" width="21.88671875" bestFit="1" customWidth="1"/>
    <col min="13100" max="13100" width="23.33203125" bestFit="1" customWidth="1"/>
    <col min="13101" max="13101" width="23" bestFit="1" customWidth="1"/>
    <col min="13102" max="13102" width="22.77734375" bestFit="1" customWidth="1"/>
    <col min="13103" max="13103" width="23.33203125" bestFit="1" customWidth="1"/>
    <col min="13104" max="13104" width="22.33203125" bestFit="1" customWidth="1"/>
    <col min="13105" max="13106" width="23.44140625" bestFit="1" customWidth="1"/>
    <col min="13107" max="13107" width="23.5546875" bestFit="1" customWidth="1"/>
    <col min="13108" max="13108" width="23.6640625" bestFit="1" customWidth="1"/>
    <col min="13109" max="13109" width="23.5546875" bestFit="1" customWidth="1"/>
    <col min="13110" max="13110" width="23.109375" bestFit="1" customWidth="1"/>
    <col min="13111" max="13111" width="22.77734375" bestFit="1" customWidth="1"/>
    <col min="13112" max="13112" width="23.44140625" bestFit="1" customWidth="1"/>
    <col min="13113" max="13113" width="23" bestFit="1" customWidth="1"/>
    <col min="13114" max="13114" width="23.5546875" bestFit="1" customWidth="1"/>
    <col min="13115" max="13115" width="22.33203125" bestFit="1" customWidth="1"/>
    <col min="13116" max="13116" width="23.44140625" bestFit="1" customWidth="1"/>
    <col min="13117" max="13117" width="23.21875" bestFit="1" customWidth="1"/>
    <col min="13118" max="13118" width="23.33203125" bestFit="1" customWidth="1"/>
    <col min="13119" max="13119" width="22.6640625" bestFit="1" customWidth="1"/>
    <col min="13120" max="13120" width="23.44140625" bestFit="1" customWidth="1"/>
    <col min="13121" max="13121" width="22.109375" bestFit="1" customWidth="1"/>
    <col min="13122" max="13122" width="22.88671875" bestFit="1" customWidth="1"/>
    <col min="13123" max="13123" width="23.44140625" bestFit="1" customWidth="1"/>
    <col min="13124" max="13125" width="22.88671875" bestFit="1" customWidth="1"/>
    <col min="13126" max="13126" width="22.5546875" bestFit="1" customWidth="1"/>
    <col min="13127" max="13127" width="23.5546875" bestFit="1" customWidth="1"/>
    <col min="13128" max="13128" width="22.77734375" bestFit="1" customWidth="1"/>
    <col min="13129" max="13130" width="22.6640625" bestFit="1" customWidth="1"/>
    <col min="13131" max="13131" width="22.88671875" bestFit="1" customWidth="1"/>
    <col min="13132" max="13132" width="22.77734375" bestFit="1" customWidth="1"/>
    <col min="13133" max="13133" width="22.33203125" bestFit="1" customWidth="1"/>
    <col min="13134" max="13134" width="22.77734375" bestFit="1" customWidth="1"/>
    <col min="13135" max="13135" width="22.5546875" bestFit="1" customWidth="1"/>
    <col min="13136" max="13136" width="23.44140625" bestFit="1" customWidth="1"/>
    <col min="13137" max="13137" width="23.5546875" bestFit="1" customWidth="1"/>
    <col min="13138" max="13138" width="22.77734375" bestFit="1" customWidth="1"/>
    <col min="13139" max="13139" width="23.33203125" bestFit="1" customWidth="1"/>
    <col min="13140" max="13140" width="23.77734375" bestFit="1" customWidth="1"/>
    <col min="13141" max="13141" width="22.21875" bestFit="1" customWidth="1"/>
    <col min="13142" max="13142" width="22.6640625" bestFit="1" customWidth="1"/>
    <col min="13143" max="13143" width="23.21875" bestFit="1" customWidth="1"/>
    <col min="13144" max="13144" width="23.6640625" bestFit="1" customWidth="1"/>
    <col min="13145" max="13145" width="22.88671875" bestFit="1" customWidth="1"/>
    <col min="13146" max="13146" width="23.77734375" bestFit="1" customWidth="1"/>
    <col min="13147" max="13147" width="23.109375" bestFit="1" customWidth="1"/>
    <col min="13148" max="13148" width="22.77734375" bestFit="1" customWidth="1"/>
    <col min="13149" max="13149" width="23" bestFit="1" customWidth="1"/>
    <col min="13150" max="13150" width="23.44140625" bestFit="1" customWidth="1"/>
    <col min="13151" max="13151" width="23.33203125" bestFit="1" customWidth="1"/>
    <col min="13152" max="13152" width="22.6640625" bestFit="1" customWidth="1"/>
    <col min="13153" max="13153" width="23.109375" bestFit="1" customWidth="1"/>
    <col min="13154" max="13154" width="23.6640625" bestFit="1" customWidth="1"/>
    <col min="13155" max="13155" width="23" bestFit="1" customWidth="1"/>
    <col min="13156" max="13156" width="23.33203125" bestFit="1" customWidth="1"/>
    <col min="13157" max="13157" width="23.6640625" bestFit="1" customWidth="1"/>
    <col min="13158" max="13158" width="23.33203125" bestFit="1" customWidth="1"/>
    <col min="13159" max="13159" width="23.6640625" bestFit="1" customWidth="1"/>
    <col min="13160" max="13160" width="23.77734375" bestFit="1" customWidth="1"/>
    <col min="13161" max="13161" width="23" bestFit="1" customWidth="1"/>
    <col min="13162" max="13162" width="23.77734375" bestFit="1" customWidth="1"/>
    <col min="13163" max="13163" width="23.21875" bestFit="1" customWidth="1"/>
    <col min="13164" max="13164" width="23" bestFit="1" customWidth="1"/>
    <col min="13165" max="13165" width="23.44140625" bestFit="1" customWidth="1"/>
    <col min="13166" max="13166" width="22.88671875" bestFit="1" customWidth="1"/>
    <col min="13167" max="13167" width="23" bestFit="1" customWidth="1"/>
    <col min="13168" max="13168" width="23.33203125" bestFit="1" customWidth="1"/>
    <col min="13169" max="13169" width="22.88671875" bestFit="1" customWidth="1"/>
    <col min="13170" max="13171" width="23.44140625" bestFit="1" customWidth="1"/>
    <col min="13172" max="13172" width="23" bestFit="1" customWidth="1"/>
    <col min="13173" max="13173" width="23.44140625" bestFit="1" customWidth="1"/>
    <col min="13174" max="13174" width="23.33203125" bestFit="1" customWidth="1"/>
    <col min="13175" max="13175" width="23.109375" bestFit="1" customWidth="1"/>
    <col min="13176" max="13176" width="22.88671875" bestFit="1" customWidth="1"/>
    <col min="13177" max="13177" width="23" bestFit="1" customWidth="1"/>
    <col min="13178" max="13178" width="22.44140625" bestFit="1" customWidth="1"/>
    <col min="13179" max="13179" width="22.6640625" bestFit="1" customWidth="1"/>
    <col min="13180" max="13180" width="23.5546875" bestFit="1" customWidth="1"/>
    <col min="13181" max="13182" width="23.44140625" bestFit="1" customWidth="1"/>
    <col min="13183" max="13183" width="22.77734375" bestFit="1" customWidth="1"/>
    <col min="13184" max="13184" width="23.44140625" bestFit="1" customWidth="1"/>
    <col min="13185" max="13185" width="23.33203125" bestFit="1" customWidth="1"/>
    <col min="13186" max="13186" width="22.88671875" bestFit="1" customWidth="1"/>
    <col min="13187" max="13187" width="23.44140625" bestFit="1" customWidth="1"/>
    <col min="13188" max="13188" width="23.5546875" bestFit="1" customWidth="1"/>
    <col min="13189" max="13189" width="22.88671875" bestFit="1" customWidth="1"/>
    <col min="13190" max="13191" width="23.21875" bestFit="1" customWidth="1"/>
    <col min="13192" max="13192" width="23.88671875" bestFit="1" customWidth="1"/>
    <col min="13193" max="13193" width="23.5546875" bestFit="1" customWidth="1"/>
    <col min="13194" max="13194" width="22.44140625" bestFit="1" customWidth="1"/>
    <col min="13195" max="13195" width="22.88671875" bestFit="1" customWidth="1"/>
    <col min="13196" max="13196" width="23.21875" bestFit="1" customWidth="1"/>
    <col min="13197" max="13197" width="22.6640625" bestFit="1" customWidth="1"/>
    <col min="13198" max="13198" width="23.77734375" bestFit="1" customWidth="1"/>
    <col min="13199" max="13199" width="23.109375" bestFit="1" customWidth="1"/>
    <col min="13200" max="13200" width="23.44140625" bestFit="1" customWidth="1"/>
    <col min="13201" max="13201" width="23.109375" bestFit="1" customWidth="1"/>
    <col min="13202" max="13202" width="23.44140625" bestFit="1" customWidth="1"/>
    <col min="13203" max="13203" width="22.88671875" bestFit="1" customWidth="1"/>
    <col min="13204" max="13204" width="23.21875" bestFit="1" customWidth="1"/>
    <col min="13205" max="13205" width="23.44140625" bestFit="1" customWidth="1"/>
    <col min="13206" max="13206" width="23.109375" bestFit="1" customWidth="1"/>
    <col min="13207" max="13207" width="23.21875" bestFit="1" customWidth="1"/>
    <col min="13208" max="13208" width="22.77734375" bestFit="1" customWidth="1"/>
    <col min="13209" max="13209" width="23.5546875" bestFit="1" customWidth="1"/>
    <col min="13210" max="13210" width="23.6640625" bestFit="1" customWidth="1"/>
    <col min="13211" max="13211" width="23" bestFit="1" customWidth="1"/>
    <col min="13212" max="13212" width="23.21875" bestFit="1" customWidth="1"/>
    <col min="13213" max="13213" width="23.33203125" bestFit="1" customWidth="1"/>
    <col min="13214" max="13214" width="23.5546875" bestFit="1" customWidth="1"/>
    <col min="13215" max="13215" width="22.33203125" bestFit="1" customWidth="1"/>
    <col min="13216" max="13216" width="23" bestFit="1" customWidth="1"/>
    <col min="13217" max="13217" width="22.77734375" bestFit="1" customWidth="1"/>
    <col min="13218" max="13220" width="23.33203125" bestFit="1" customWidth="1"/>
    <col min="13221" max="13221" width="23.5546875" bestFit="1" customWidth="1"/>
    <col min="13222" max="13222" width="22.88671875" bestFit="1" customWidth="1"/>
    <col min="13223" max="13223" width="23.21875" bestFit="1" customWidth="1"/>
    <col min="13224" max="13225" width="23.5546875" bestFit="1" customWidth="1"/>
    <col min="13226" max="13226" width="22.88671875" bestFit="1" customWidth="1"/>
    <col min="13227" max="13227" width="22.77734375" bestFit="1" customWidth="1"/>
    <col min="13228" max="13228" width="23.21875" bestFit="1" customWidth="1"/>
    <col min="13229" max="13230" width="23.5546875" bestFit="1" customWidth="1"/>
    <col min="13231" max="13231" width="23.109375" bestFit="1" customWidth="1"/>
    <col min="13232" max="13232" width="23.6640625" bestFit="1" customWidth="1"/>
    <col min="13233" max="13233" width="23.44140625" bestFit="1" customWidth="1"/>
    <col min="13234" max="13234" width="23.6640625" bestFit="1" customWidth="1"/>
    <col min="13235" max="13236" width="23.33203125" bestFit="1" customWidth="1"/>
    <col min="13237" max="13237" width="23.6640625" bestFit="1" customWidth="1"/>
    <col min="13238" max="13239" width="23.21875" bestFit="1" customWidth="1"/>
    <col min="13240" max="13240" width="22.109375" bestFit="1" customWidth="1"/>
    <col min="13241" max="13241" width="22.88671875" bestFit="1" customWidth="1"/>
    <col min="13242" max="13243" width="23" bestFit="1" customWidth="1"/>
    <col min="13244" max="13244" width="24" bestFit="1" customWidth="1"/>
    <col min="13245" max="13245" width="23" bestFit="1" customWidth="1"/>
    <col min="13246" max="13247" width="23.21875" bestFit="1" customWidth="1"/>
    <col min="13248" max="13248" width="22.6640625" bestFit="1" customWidth="1"/>
    <col min="13249" max="13250" width="23.33203125" bestFit="1" customWidth="1"/>
    <col min="13251" max="13251" width="23" bestFit="1" customWidth="1"/>
    <col min="13252" max="13252" width="23.33203125" bestFit="1" customWidth="1"/>
    <col min="13253" max="13253" width="23" bestFit="1" customWidth="1"/>
    <col min="13254" max="13254" width="22.44140625" bestFit="1" customWidth="1"/>
    <col min="13255" max="13255" width="23.5546875" bestFit="1" customWidth="1"/>
    <col min="13256" max="13256" width="23.21875" bestFit="1" customWidth="1"/>
    <col min="13257" max="13257" width="23.44140625" bestFit="1" customWidth="1"/>
    <col min="13258" max="13258" width="23.109375" bestFit="1" customWidth="1"/>
    <col min="13259" max="13259" width="23.33203125" bestFit="1" customWidth="1"/>
    <col min="13260" max="13260" width="23.44140625" bestFit="1" customWidth="1"/>
    <col min="13261" max="13261" width="23.21875" bestFit="1" customWidth="1"/>
    <col min="13262" max="13262" width="22.88671875" bestFit="1" customWidth="1"/>
    <col min="13263" max="13263" width="22.5546875" bestFit="1" customWidth="1"/>
    <col min="13264" max="13264" width="22.77734375" bestFit="1" customWidth="1"/>
    <col min="13265" max="13266" width="23.21875" bestFit="1" customWidth="1"/>
    <col min="13267" max="13267" width="22.88671875" bestFit="1" customWidth="1"/>
    <col min="13268" max="13268" width="22.5546875" bestFit="1" customWidth="1"/>
    <col min="13269" max="13269" width="22.88671875" bestFit="1" customWidth="1"/>
    <col min="13270" max="13270" width="22.5546875" bestFit="1" customWidth="1"/>
    <col min="13271" max="13271" width="22.6640625" bestFit="1" customWidth="1"/>
    <col min="13272" max="13272" width="21.44140625" bestFit="1" customWidth="1"/>
    <col min="13273" max="13273" width="22.77734375" bestFit="1" customWidth="1"/>
    <col min="13274" max="13274" width="22.6640625" bestFit="1" customWidth="1"/>
    <col min="13275" max="13275" width="23.44140625" bestFit="1" customWidth="1"/>
    <col min="13276" max="13276" width="22.88671875" bestFit="1" customWidth="1"/>
    <col min="13277" max="13277" width="23.33203125" bestFit="1" customWidth="1"/>
    <col min="13278" max="13278" width="23.77734375" bestFit="1" customWidth="1"/>
    <col min="13279" max="13279" width="23.6640625" bestFit="1" customWidth="1"/>
    <col min="13280" max="13280" width="22.88671875" bestFit="1" customWidth="1"/>
    <col min="13281" max="13281" width="23" bestFit="1" customWidth="1"/>
    <col min="13282" max="13282" width="23.21875" bestFit="1" customWidth="1"/>
    <col min="13283" max="13283" width="23.6640625" bestFit="1" customWidth="1"/>
    <col min="13284" max="13284" width="23.77734375" bestFit="1" customWidth="1"/>
    <col min="13285" max="13285" width="22.77734375" bestFit="1" customWidth="1"/>
    <col min="13286" max="13286" width="23.44140625" bestFit="1" customWidth="1"/>
    <col min="13287" max="13287" width="23.6640625" bestFit="1" customWidth="1"/>
    <col min="13288" max="13288" width="23.5546875" bestFit="1" customWidth="1"/>
    <col min="13289" max="13289" width="23.77734375" bestFit="1" customWidth="1"/>
    <col min="13290" max="13290" width="22.6640625" bestFit="1" customWidth="1"/>
    <col min="13291" max="13291" width="23.5546875" bestFit="1" customWidth="1"/>
    <col min="13292" max="13292" width="23" bestFit="1" customWidth="1"/>
    <col min="13293" max="13293" width="23.21875" bestFit="1" customWidth="1"/>
    <col min="13294" max="13294" width="23.5546875" bestFit="1" customWidth="1"/>
    <col min="13295" max="13295" width="23.44140625" bestFit="1" customWidth="1"/>
    <col min="13296" max="13296" width="23.109375" bestFit="1" customWidth="1"/>
    <col min="13297" max="13297" width="23.33203125" bestFit="1" customWidth="1"/>
    <col min="13298" max="13298" width="23.5546875" bestFit="1" customWidth="1"/>
    <col min="13299" max="13299" width="23" bestFit="1" customWidth="1"/>
    <col min="13300" max="13300" width="23.33203125" bestFit="1" customWidth="1"/>
    <col min="13301" max="13301" width="23.109375" bestFit="1" customWidth="1"/>
    <col min="13302" max="13304" width="23.21875" bestFit="1" customWidth="1"/>
    <col min="13305" max="13305" width="22.5546875" bestFit="1" customWidth="1"/>
    <col min="13306" max="13306" width="22" bestFit="1" customWidth="1"/>
    <col min="13307" max="13307" width="23.77734375" bestFit="1" customWidth="1"/>
    <col min="13308" max="13308" width="23.33203125" bestFit="1" customWidth="1"/>
    <col min="13309" max="13309" width="23.21875" bestFit="1" customWidth="1"/>
    <col min="13310" max="13310" width="23.44140625" bestFit="1" customWidth="1"/>
    <col min="13311" max="13312" width="22.77734375" bestFit="1" customWidth="1"/>
    <col min="13313" max="13313" width="23.6640625" bestFit="1" customWidth="1"/>
    <col min="13314" max="13314" width="23.33203125" bestFit="1" customWidth="1"/>
    <col min="13315" max="13315" width="23.44140625" bestFit="1" customWidth="1"/>
    <col min="13316" max="13316" width="23.21875" bestFit="1" customWidth="1"/>
    <col min="13317" max="13317" width="23.5546875" bestFit="1" customWidth="1"/>
    <col min="13318" max="13318" width="23.88671875" bestFit="1" customWidth="1"/>
    <col min="13319" max="13319" width="22.88671875" bestFit="1" customWidth="1"/>
    <col min="13320" max="13320" width="22.77734375" bestFit="1" customWidth="1"/>
    <col min="13321" max="13321" width="23.109375" bestFit="1" customWidth="1"/>
    <col min="13322" max="13322" width="22.77734375" bestFit="1" customWidth="1"/>
    <col min="13323" max="13323" width="23.44140625" bestFit="1" customWidth="1"/>
    <col min="13324" max="13324" width="23.5546875" bestFit="1" customWidth="1"/>
    <col min="13325" max="13325" width="22.21875" bestFit="1" customWidth="1"/>
    <col min="13326" max="13326" width="23.6640625" bestFit="1" customWidth="1"/>
    <col min="13327" max="13327" width="22.5546875" bestFit="1" customWidth="1"/>
    <col min="13328" max="13328" width="23.33203125" bestFit="1" customWidth="1"/>
    <col min="13329" max="13329" width="23.44140625" bestFit="1" customWidth="1"/>
    <col min="13330" max="13330" width="23" bestFit="1" customWidth="1"/>
    <col min="13331" max="13332" width="23.44140625" bestFit="1" customWidth="1"/>
    <col min="13333" max="13333" width="23.77734375" bestFit="1" customWidth="1"/>
    <col min="13334" max="13334" width="22.21875" bestFit="1" customWidth="1"/>
    <col min="13335" max="13335" width="22.88671875" bestFit="1" customWidth="1"/>
    <col min="13336" max="13336" width="23.5546875" bestFit="1" customWidth="1"/>
    <col min="13337" max="13337" width="23" bestFit="1" customWidth="1"/>
    <col min="13338" max="13338" width="22.77734375" bestFit="1" customWidth="1"/>
    <col min="13339" max="13339" width="23.109375" bestFit="1" customWidth="1"/>
    <col min="13340" max="13340" width="22.88671875" bestFit="1" customWidth="1"/>
    <col min="13341" max="13341" width="23.6640625" bestFit="1" customWidth="1"/>
    <col min="13342" max="13342" width="23.5546875" bestFit="1" customWidth="1"/>
    <col min="13343" max="13343" width="23.88671875" bestFit="1" customWidth="1"/>
    <col min="13344" max="13344" width="23.109375" bestFit="1" customWidth="1"/>
    <col min="13345" max="13345" width="23" bestFit="1" customWidth="1"/>
    <col min="13346" max="13346" width="23.88671875" bestFit="1" customWidth="1"/>
    <col min="13347" max="13347" width="22.6640625" bestFit="1" customWidth="1"/>
    <col min="13348" max="13349" width="23.77734375" bestFit="1" customWidth="1"/>
    <col min="13350" max="13350" width="23" bestFit="1" customWidth="1"/>
    <col min="13351" max="13351" width="23.109375" bestFit="1" customWidth="1"/>
    <col min="13352" max="13352" width="22.5546875" bestFit="1" customWidth="1"/>
    <col min="13353" max="13353" width="23.109375" bestFit="1" customWidth="1"/>
    <col min="13354" max="13354" width="23" bestFit="1" customWidth="1"/>
    <col min="13355" max="13355" width="23.21875" bestFit="1" customWidth="1"/>
    <col min="13356" max="13356" width="23.33203125" bestFit="1" customWidth="1"/>
    <col min="13357" max="13357" width="23.5546875" bestFit="1" customWidth="1"/>
    <col min="13358" max="13358" width="23.6640625" bestFit="1" customWidth="1"/>
    <col min="13359" max="13359" width="24.109375" bestFit="1" customWidth="1"/>
    <col min="13360" max="13360" width="22.88671875" bestFit="1" customWidth="1"/>
    <col min="13361" max="13361" width="23" bestFit="1" customWidth="1"/>
    <col min="13362" max="13362" width="23.44140625" bestFit="1" customWidth="1"/>
    <col min="13363" max="13363" width="23.109375" bestFit="1" customWidth="1"/>
    <col min="13364" max="13364" width="23" bestFit="1" customWidth="1"/>
    <col min="13365" max="13365" width="23.77734375" bestFit="1" customWidth="1"/>
    <col min="13366" max="13366" width="22.6640625" bestFit="1" customWidth="1"/>
    <col min="13367" max="13367" width="23.44140625" bestFit="1" customWidth="1"/>
    <col min="13368" max="13369" width="23" bestFit="1" customWidth="1"/>
    <col min="13370" max="13370" width="22.5546875" bestFit="1" customWidth="1"/>
    <col min="13371" max="13371" width="23.109375" bestFit="1" customWidth="1"/>
    <col min="13372" max="13372" width="23.33203125" bestFit="1" customWidth="1"/>
    <col min="13373" max="13373" width="23.21875" bestFit="1" customWidth="1"/>
    <col min="13374" max="13374" width="23" bestFit="1" customWidth="1"/>
    <col min="13375" max="13375" width="22.77734375" bestFit="1" customWidth="1"/>
    <col min="13376" max="13376" width="22.88671875" bestFit="1" customWidth="1"/>
    <col min="13377" max="13377" width="23" bestFit="1" customWidth="1"/>
    <col min="13378" max="13378" width="23.109375" bestFit="1" customWidth="1"/>
    <col min="13379" max="13379" width="23.44140625" bestFit="1" customWidth="1"/>
    <col min="13380" max="13380" width="22.88671875" bestFit="1" customWidth="1"/>
    <col min="13381" max="13381" width="22.6640625" bestFit="1" customWidth="1"/>
    <col min="13382" max="13382" width="23.109375" bestFit="1" customWidth="1"/>
    <col min="13383" max="13383" width="23.21875" bestFit="1" customWidth="1"/>
    <col min="13384" max="13384" width="23.44140625" bestFit="1" customWidth="1"/>
    <col min="13385" max="13386" width="23.33203125" bestFit="1" customWidth="1"/>
    <col min="13387" max="13387" width="23.109375" bestFit="1" customWidth="1"/>
    <col min="13388" max="13389" width="23.5546875" bestFit="1" customWidth="1"/>
    <col min="13390" max="13390" width="23.109375" bestFit="1" customWidth="1"/>
    <col min="13391" max="13391" width="23.21875" bestFit="1" customWidth="1"/>
    <col min="13392" max="13392" width="22.44140625" bestFit="1" customWidth="1"/>
    <col min="13393" max="13393" width="22.6640625" bestFit="1" customWidth="1"/>
    <col min="13394" max="13394" width="23.6640625" bestFit="1" customWidth="1"/>
    <col min="13395" max="13395" width="23.44140625" bestFit="1" customWidth="1"/>
    <col min="13396" max="13396" width="22.44140625" bestFit="1" customWidth="1"/>
    <col min="13397" max="13397" width="22.77734375" bestFit="1" customWidth="1"/>
    <col min="13398" max="13398" width="22.88671875" bestFit="1" customWidth="1"/>
    <col min="13399" max="13399" width="22.6640625" bestFit="1" customWidth="1"/>
    <col min="13400" max="13400" width="22.77734375" bestFit="1" customWidth="1"/>
    <col min="13401" max="13401" width="22.5546875" bestFit="1" customWidth="1"/>
    <col min="13402" max="13402" width="23.21875" bestFit="1" customWidth="1"/>
    <col min="13403" max="13403" width="23" bestFit="1" customWidth="1"/>
    <col min="13404" max="13404" width="23.44140625" bestFit="1" customWidth="1"/>
    <col min="13405" max="13405" width="22.44140625" bestFit="1" customWidth="1"/>
    <col min="13406" max="13406" width="22.88671875" bestFit="1" customWidth="1"/>
    <col min="13407" max="13407" width="22.6640625" bestFit="1" customWidth="1"/>
    <col min="13408" max="13408" width="23.109375" bestFit="1" customWidth="1"/>
    <col min="13409" max="13409" width="23.33203125" bestFit="1" customWidth="1"/>
    <col min="13410" max="13410" width="22.5546875" bestFit="1" customWidth="1"/>
    <col min="13411" max="13411" width="22.88671875" bestFit="1" customWidth="1"/>
    <col min="13412" max="13412" width="23.21875" bestFit="1" customWidth="1"/>
    <col min="13413" max="13413" width="22.5546875" bestFit="1" customWidth="1"/>
    <col min="13414" max="13415" width="23" bestFit="1" customWidth="1"/>
    <col min="13416" max="13417" width="22.88671875" bestFit="1" customWidth="1"/>
    <col min="13418" max="13418" width="23" bestFit="1" customWidth="1"/>
    <col min="13419" max="13419" width="22.77734375" bestFit="1" customWidth="1"/>
    <col min="13420" max="13420" width="23.109375" bestFit="1" customWidth="1"/>
    <col min="13421" max="13421" width="23.33203125" bestFit="1" customWidth="1"/>
    <col min="13422" max="13422" width="23.109375" bestFit="1" customWidth="1"/>
    <col min="13423" max="13423" width="22.88671875" bestFit="1" customWidth="1"/>
    <col min="13424" max="13424" width="22.44140625" bestFit="1" customWidth="1"/>
    <col min="13425" max="13425" width="22.88671875" bestFit="1" customWidth="1"/>
    <col min="13426" max="13426" width="22.6640625" bestFit="1" customWidth="1"/>
    <col min="13427" max="13427" width="23.6640625" bestFit="1" customWidth="1"/>
    <col min="13428" max="13428" width="23.33203125" bestFit="1" customWidth="1"/>
    <col min="13429" max="13429" width="23.44140625" bestFit="1" customWidth="1"/>
    <col min="13430" max="13430" width="23" bestFit="1" customWidth="1"/>
    <col min="13431" max="13431" width="23.109375" bestFit="1" customWidth="1"/>
    <col min="13432" max="13432" width="23.44140625" bestFit="1" customWidth="1"/>
    <col min="13433" max="13433" width="23.5546875" bestFit="1" customWidth="1"/>
    <col min="13434" max="13434" width="23.44140625" bestFit="1" customWidth="1"/>
    <col min="13435" max="13435" width="23.21875" bestFit="1" customWidth="1"/>
    <col min="13436" max="13436" width="22.6640625" bestFit="1" customWidth="1"/>
    <col min="13437" max="13437" width="23.44140625" bestFit="1" customWidth="1"/>
    <col min="13438" max="13438" width="23.77734375" bestFit="1" customWidth="1"/>
    <col min="13439" max="13439" width="23.109375" bestFit="1" customWidth="1"/>
    <col min="13440" max="13440" width="23.44140625" bestFit="1" customWidth="1"/>
    <col min="13441" max="13441" width="23.21875" bestFit="1" customWidth="1"/>
    <col min="13442" max="13442" width="23.44140625" bestFit="1" customWidth="1"/>
    <col min="13443" max="13443" width="23.21875" bestFit="1" customWidth="1"/>
    <col min="13444" max="13444" width="22.109375" bestFit="1" customWidth="1"/>
    <col min="13445" max="13445" width="23.33203125" bestFit="1" customWidth="1"/>
    <col min="13446" max="13446" width="22.5546875" bestFit="1" customWidth="1"/>
    <col min="13447" max="13448" width="22.88671875" bestFit="1" customWidth="1"/>
    <col min="13449" max="13449" width="23.33203125" bestFit="1" customWidth="1"/>
    <col min="13450" max="13450" width="22.6640625" bestFit="1" customWidth="1"/>
    <col min="13451" max="13451" width="22.88671875" bestFit="1" customWidth="1"/>
    <col min="13452" max="13453" width="23.21875" bestFit="1" customWidth="1"/>
    <col min="13454" max="13454" width="23" bestFit="1" customWidth="1"/>
    <col min="13455" max="13456" width="23.33203125" bestFit="1" customWidth="1"/>
    <col min="13457" max="13458" width="23.109375" bestFit="1" customWidth="1"/>
    <col min="13459" max="13459" width="22.6640625" bestFit="1" customWidth="1"/>
    <col min="13460" max="13460" width="23.33203125" bestFit="1" customWidth="1"/>
    <col min="13461" max="13461" width="22.6640625" bestFit="1" customWidth="1"/>
    <col min="13462" max="13462" width="23.44140625" bestFit="1" customWidth="1"/>
    <col min="13463" max="13464" width="23.33203125" bestFit="1" customWidth="1"/>
    <col min="13465" max="13465" width="23.5546875" bestFit="1" customWidth="1"/>
    <col min="13466" max="13466" width="22.6640625" bestFit="1" customWidth="1"/>
    <col min="13467" max="13467" width="22.88671875" bestFit="1" customWidth="1"/>
    <col min="13468" max="13468" width="23.44140625" bestFit="1" customWidth="1"/>
    <col min="13469" max="13469" width="23.6640625" bestFit="1" customWidth="1"/>
    <col min="13470" max="13470" width="23.109375" bestFit="1" customWidth="1"/>
    <col min="13471" max="13471" width="22.77734375" bestFit="1" customWidth="1"/>
    <col min="13472" max="13472" width="21.6640625" bestFit="1" customWidth="1"/>
    <col min="13473" max="13473" width="22.5546875" bestFit="1" customWidth="1"/>
    <col min="13474" max="13474" width="22.33203125" bestFit="1" customWidth="1"/>
    <col min="13475" max="13476" width="22.5546875" bestFit="1" customWidth="1"/>
    <col min="13477" max="13477" width="22.33203125" bestFit="1" customWidth="1"/>
    <col min="13478" max="13478" width="23" bestFit="1" customWidth="1"/>
    <col min="13479" max="13479" width="24" bestFit="1" customWidth="1"/>
    <col min="13480" max="13480" width="23.109375" bestFit="1" customWidth="1"/>
    <col min="13481" max="13481" width="23.33203125" bestFit="1" customWidth="1"/>
    <col min="13482" max="13482" width="22.5546875" bestFit="1" customWidth="1"/>
    <col min="13483" max="13483" width="23.21875" bestFit="1" customWidth="1"/>
    <col min="13484" max="13484" width="23.44140625" bestFit="1" customWidth="1"/>
    <col min="13485" max="13485" width="23.109375" bestFit="1" customWidth="1"/>
    <col min="13486" max="13486" width="23.77734375" bestFit="1" customWidth="1"/>
    <col min="13487" max="13487" width="22.77734375" bestFit="1" customWidth="1"/>
    <col min="13488" max="13488" width="23.5546875" bestFit="1" customWidth="1"/>
    <col min="13489" max="13489" width="23.44140625" bestFit="1" customWidth="1"/>
    <col min="13490" max="13490" width="23.6640625" bestFit="1" customWidth="1"/>
    <col min="13491" max="13491" width="23" bestFit="1" customWidth="1"/>
    <col min="13492" max="13492" width="23.6640625" bestFit="1" customWidth="1"/>
    <col min="13493" max="13493" width="23.77734375" bestFit="1" customWidth="1"/>
    <col min="13494" max="13494" width="23.109375" bestFit="1" customWidth="1"/>
    <col min="13495" max="13496" width="23.44140625" bestFit="1" customWidth="1"/>
    <col min="13497" max="13497" width="23.33203125" bestFit="1" customWidth="1"/>
    <col min="13498" max="13498" width="23.21875" bestFit="1" customWidth="1"/>
    <col min="13499" max="13499" width="23.109375" bestFit="1" customWidth="1"/>
    <col min="13500" max="13500" width="23.33203125" bestFit="1" customWidth="1"/>
    <col min="13501" max="13501" width="22.88671875" bestFit="1" customWidth="1"/>
    <col min="13502" max="13502" width="22.6640625" bestFit="1" customWidth="1"/>
    <col min="13503" max="13503" width="22.88671875" bestFit="1" customWidth="1"/>
    <col min="13504" max="13504" width="23.77734375" bestFit="1" customWidth="1"/>
    <col min="13505" max="13505" width="23.21875" bestFit="1" customWidth="1"/>
    <col min="13506" max="13507" width="23.33203125" bestFit="1" customWidth="1"/>
    <col min="13508" max="13508" width="23" bestFit="1" customWidth="1"/>
    <col min="13509" max="13509" width="23.5546875" bestFit="1" customWidth="1"/>
    <col min="13510" max="13510" width="23.21875" bestFit="1" customWidth="1"/>
    <col min="13511" max="13511" width="22.88671875" bestFit="1" customWidth="1"/>
    <col min="13512" max="13512" width="23.33203125" bestFit="1" customWidth="1"/>
    <col min="13513" max="13514" width="23" bestFit="1" customWidth="1"/>
    <col min="13515" max="13515" width="22.77734375" bestFit="1" customWidth="1"/>
    <col min="13516" max="13516" width="23.44140625" bestFit="1" customWidth="1"/>
    <col min="13517" max="13517" width="23.77734375" bestFit="1" customWidth="1"/>
    <col min="13518" max="13519" width="23.5546875" bestFit="1" customWidth="1"/>
    <col min="13520" max="13520" width="23.33203125" bestFit="1" customWidth="1"/>
    <col min="13521" max="13521" width="23.77734375" bestFit="1" customWidth="1"/>
    <col min="13522" max="13522" width="23.109375" bestFit="1" customWidth="1"/>
    <col min="13523" max="13523" width="22.44140625" bestFit="1" customWidth="1"/>
    <col min="13524" max="13524" width="23.5546875" bestFit="1" customWidth="1"/>
    <col min="13525" max="13525" width="22.88671875" bestFit="1" customWidth="1"/>
    <col min="13526" max="13526" width="23.6640625" bestFit="1" customWidth="1"/>
    <col min="13527" max="13527" width="23.109375" bestFit="1" customWidth="1"/>
    <col min="13528" max="13528" width="23.44140625" bestFit="1" customWidth="1"/>
    <col min="13529" max="13529" width="23.33203125" bestFit="1" customWidth="1"/>
    <col min="13530" max="13530" width="23.5546875" bestFit="1" customWidth="1"/>
    <col min="13531" max="13531" width="23.77734375" bestFit="1" customWidth="1"/>
    <col min="13532" max="13532" width="23.44140625" bestFit="1" customWidth="1"/>
    <col min="13533" max="13533" width="23.21875" bestFit="1" customWidth="1"/>
    <col min="13534" max="13534" width="22.88671875" bestFit="1" customWidth="1"/>
    <col min="13535" max="13535" width="23.88671875" bestFit="1" customWidth="1"/>
    <col min="13536" max="13536" width="23.21875" bestFit="1" customWidth="1"/>
    <col min="13537" max="13537" width="22.6640625" bestFit="1" customWidth="1"/>
    <col min="13538" max="13538" width="23.44140625" bestFit="1" customWidth="1"/>
    <col min="13539" max="13539" width="23.33203125" bestFit="1" customWidth="1"/>
    <col min="13540" max="13540" width="22.88671875" bestFit="1" customWidth="1"/>
    <col min="13541" max="13541" width="23.44140625" bestFit="1" customWidth="1"/>
    <col min="13542" max="13542" width="22.77734375" bestFit="1" customWidth="1"/>
    <col min="13543" max="13543" width="23.109375" bestFit="1" customWidth="1"/>
    <col min="13544" max="13544" width="23.33203125" bestFit="1" customWidth="1"/>
    <col min="13545" max="13545" width="23" bestFit="1" customWidth="1"/>
    <col min="13546" max="13546" width="23.109375" bestFit="1" customWidth="1"/>
    <col min="13547" max="13547" width="23.44140625" bestFit="1" customWidth="1"/>
    <col min="13548" max="13548" width="23.77734375" bestFit="1" customWidth="1"/>
    <col min="13549" max="13549" width="23.5546875" bestFit="1" customWidth="1"/>
    <col min="13550" max="13551" width="23" bestFit="1" customWidth="1"/>
    <col min="13552" max="13552" width="23.6640625" bestFit="1" customWidth="1"/>
    <col min="13553" max="13553" width="23.88671875" bestFit="1" customWidth="1"/>
    <col min="13554" max="13554" width="22.5546875" bestFit="1" customWidth="1"/>
    <col min="13555" max="13555" width="23.6640625" bestFit="1" customWidth="1"/>
    <col min="13556" max="13556" width="23.33203125" bestFit="1" customWidth="1"/>
    <col min="13557" max="13557" width="22.44140625" bestFit="1" customWidth="1"/>
    <col min="13558" max="13558" width="22.5546875" bestFit="1" customWidth="1"/>
    <col min="13559" max="13559" width="23.109375" bestFit="1" customWidth="1"/>
    <col min="13560" max="13560" width="23" bestFit="1" customWidth="1"/>
    <col min="13561" max="13561" width="23.33203125" bestFit="1" customWidth="1"/>
    <col min="13562" max="13562" width="22.77734375" bestFit="1" customWidth="1"/>
    <col min="13563" max="13563" width="23" bestFit="1" customWidth="1"/>
    <col min="13564" max="13564" width="22.21875" bestFit="1" customWidth="1"/>
    <col min="13565" max="13565" width="23.109375" bestFit="1" customWidth="1"/>
    <col min="13566" max="13566" width="22.5546875" bestFit="1" customWidth="1"/>
    <col min="13567" max="13567" width="22.88671875" bestFit="1" customWidth="1"/>
    <col min="13568" max="13568" width="23.33203125" bestFit="1" customWidth="1"/>
    <col min="13569" max="13569" width="22.77734375" bestFit="1" customWidth="1"/>
    <col min="13570" max="13570" width="23.5546875" bestFit="1" customWidth="1"/>
    <col min="13571" max="13571" width="23.44140625" bestFit="1" customWidth="1"/>
    <col min="13572" max="13572" width="22.5546875" bestFit="1" customWidth="1"/>
    <col min="13573" max="13573" width="23.109375" bestFit="1" customWidth="1"/>
    <col min="13574" max="13574" width="24.33203125" bestFit="1" customWidth="1"/>
    <col min="13575" max="13575" width="23.88671875" bestFit="1" customWidth="1"/>
    <col min="13576" max="13576" width="22.6640625" bestFit="1" customWidth="1"/>
    <col min="13577" max="13577" width="22.5546875" bestFit="1" customWidth="1"/>
    <col min="13578" max="13578" width="23.5546875" bestFit="1" customWidth="1"/>
    <col min="13579" max="13579" width="23.109375" bestFit="1" customWidth="1"/>
    <col min="13580" max="13580" width="22.6640625" bestFit="1" customWidth="1"/>
    <col min="13581" max="13581" width="23.33203125" bestFit="1" customWidth="1"/>
    <col min="13582" max="13582" width="22.44140625" bestFit="1" customWidth="1"/>
    <col min="13583" max="13583" width="23.21875" bestFit="1" customWidth="1"/>
    <col min="13584" max="13585" width="22.88671875" bestFit="1" customWidth="1"/>
    <col min="13586" max="13586" width="22.6640625" bestFit="1" customWidth="1"/>
    <col min="13587" max="13587" width="23.21875" bestFit="1" customWidth="1"/>
    <col min="13588" max="13588" width="22.5546875" bestFit="1" customWidth="1"/>
    <col min="13589" max="13589" width="23.5546875" bestFit="1" customWidth="1"/>
    <col min="13590" max="13590" width="23.21875" bestFit="1" customWidth="1"/>
    <col min="13591" max="13591" width="23.88671875" bestFit="1" customWidth="1"/>
    <col min="13592" max="13593" width="23.109375" bestFit="1" customWidth="1"/>
    <col min="13594" max="13594" width="23.21875" bestFit="1" customWidth="1"/>
    <col min="13595" max="13595" width="23.109375" bestFit="1" customWidth="1"/>
    <col min="13596" max="13596" width="23.33203125" bestFit="1" customWidth="1"/>
    <col min="13597" max="13597" width="23.21875" bestFit="1" customWidth="1"/>
    <col min="13598" max="13598" width="23.6640625" bestFit="1" customWidth="1"/>
    <col min="13599" max="13599" width="23.109375" bestFit="1" customWidth="1"/>
    <col min="13600" max="13600" width="23.44140625" bestFit="1" customWidth="1"/>
    <col min="13601" max="13601" width="22.6640625" bestFit="1" customWidth="1"/>
    <col min="13602" max="13602" width="22.88671875" bestFit="1" customWidth="1"/>
    <col min="13603" max="13603" width="22.6640625" bestFit="1" customWidth="1"/>
    <col min="13604" max="13604" width="23.5546875" bestFit="1" customWidth="1"/>
    <col min="13605" max="13605" width="23" bestFit="1" customWidth="1"/>
    <col min="13606" max="13606" width="22.5546875" bestFit="1" customWidth="1"/>
    <col min="13607" max="13607" width="23" bestFit="1" customWidth="1"/>
    <col min="13608" max="13608" width="22.5546875" bestFit="1" customWidth="1"/>
    <col min="13609" max="13609" width="23.44140625" bestFit="1" customWidth="1"/>
    <col min="13610" max="13610" width="22.77734375" bestFit="1" customWidth="1"/>
    <col min="13611" max="13611" width="22.6640625" bestFit="1" customWidth="1"/>
    <col min="13612" max="13612" width="23.44140625" bestFit="1" customWidth="1"/>
    <col min="13613" max="13613" width="23" bestFit="1" customWidth="1"/>
    <col min="13614" max="13614" width="23.5546875" bestFit="1" customWidth="1"/>
    <col min="13615" max="13615" width="23.21875" bestFit="1" customWidth="1"/>
    <col min="13616" max="13616" width="23.77734375" bestFit="1" customWidth="1"/>
    <col min="13617" max="13617" width="22.77734375" bestFit="1" customWidth="1"/>
    <col min="13618" max="13618" width="23.44140625" bestFit="1" customWidth="1"/>
    <col min="13619" max="13619" width="23.21875" bestFit="1" customWidth="1"/>
    <col min="13620" max="13620" width="23" bestFit="1" customWidth="1"/>
    <col min="13621" max="13621" width="23.109375" bestFit="1" customWidth="1"/>
    <col min="13622" max="13622" width="23" bestFit="1" customWidth="1"/>
    <col min="13623" max="13623" width="22.88671875" bestFit="1" customWidth="1"/>
    <col min="13624" max="13624" width="22.44140625" bestFit="1" customWidth="1"/>
    <col min="13625" max="13625" width="23.109375" bestFit="1" customWidth="1"/>
    <col min="13626" max="13626" width="23.33203125" bestFit="1" customWidth="1"/>
    <col min="13627" max="13627" width="22.6640625" bestFit="1" customWidth="1"/>
    <col min="13628" max="13628" width="23.33203125" bestFit="1" customWidth="1"/>
    <col min="13629" max="13629" width="23.44140625" bestFit="1" customWidth="1"/>
    <col min="13630" max="13631" width="23.33203125" bestFit="1" customWidth="1"/>
    <col min="13632" max="13632" width="22.77734375" bestFit="1" customWidth="1"/>
    <col min="13633" max="13633" width="23.33203125" bestFit="1" customWidth="1"/>
    <col min="13634" max="13634" width="23.5546875" bestFit="1" customWidth="1"/>
    <col min="13635" max="13636" width="23.44140625" bestFit="1" customWidth="1"/>
    <col min="13637" max="13637" width="23.6640625" bestFit="1" customWidth="1"/>
    <col min="13638" max="13638" width="23.44140625" bestFit="1" customWidth="1"/>
    <col min="13639" max="13639" width="22.77734375" bestFit="1" customWidth="1"/>
    <col min="13640" max="13641" width="23.6640625" bestFit="1" customWidth="1"/>
    <col min="13642" max="13642" width="23" bestFit="1" customWidth="1"/>
    <col min="13643" max="13645" width="22.88671875" bestFit="1" customWidth="1"/>
    <col min="13646" max="13646" width="23.5546875" bestFit="1" customWidth="1"/>
    <col min="13647" max="13647" width="23.109375" bestFit="1" customWidth="1"/>
    <col min="13648" max="13648" width="22.88671875" bestFit="1" customWidth="1"/>
    <col min="13649" max="13649" width="23.21875" bestFit="1" customWidth="1"/>
    <col min="13650" max="13650" width="22.88671875" bestFit="1" customWidth="1"/>
    <col min="13651" max="13652" width="23.21875" bestFit="1" customWidth="1"/>
    <col min="13653" max="13653" width="22.33203125" bestFit="1" customWidth="1"/>
    <col min="13654" max="13654" width="22.6640625" bestFit="1" customWidth="1"/>
    <col min="13655" max="13656" width="23.109375" bestFit="1" customWidth="1"/>
    <col min="13657" max="13657" width="23.6640625" bestFit="1" customWidth="1"/>
    <col min="13658" max="13658" width="23.33203125" bestFit="1" customWidth="1"/>
    <col min="13659" max="13659" width="22.88671875" bestFit="1" customWidth="1"/>
    <col min="13660" max="13660" width="23.109375" bestFit="1" customWidth="1"/>
    <col min="13661" max="13661" width="23.21875" bestFit="1" customWidth="1"/>
    <col min="13662" max="13662" width="23.109375" bestFit="1" customWidth="1"/>
    <col min="13663" max="13663" width="23.21875" bestFit="1" customWidth="1"/>
    <col min="13664" max="13664" width="22.77734375" bestFit="1" customWidth="1"/>
    <col min="13665" max="13665" width="23.21875" bestFit="1" customWidth="1"/>
    <col min="13666" max="13666" width="22.88671875" bestFit="1" customWidth="1"/>
    <col min="13667" max="13667" width="22.44140625" bestFit="1" customWidth="1"/>
    <col min="13668" max="13668" width="23.5546875" bestFit="1" customWidth="1"/>
    <col min="13669" max="13670" width="23.33203125" bestFit="1" customWidth="1"/>
    <col min="13671" max="13671" width="22.5546875" bestFit="1" customWidth="1"/>
    <col min="13672" max="13672" width="23.33203125" bestFit="1" customWidth="1"/>
    <col min="13673" max="13673" width="23.21875" bestFit="1" customWidth="1"/>
    <col min="13674" max="13674" width="23.6640625" bestFit="1" customWidth="1"/>
    <col min="13675" max="13675" width="23.33203125" bestFit="1" customWidth="1"/>
    <col min="13676" max="13676" width="23.109375" bestFit="1" customWidth="1"/>
    <col min="13677" max="13678" width="23" bestFit="1" customWidth="1"/>
    <col min="13679" max="13679" width="23.33203125" bestFit="1" customWidth="1"/>
    <col min="13680" max="13680" width="22.77734375" bestFit="1" customWidth="1"/>
    <col min="13681" max="13681" width="22.6640625" bestFit="1" customWidth="1"/>
    <col min="13682" max="13682" width="23" bestFit="1" customWidth="1"/>
    <col min="13683" max="13683" width="22.44140625" bestFit="1" customWidth="1"/>
    <col min="13684" max="13684" width="22.77734375" bestFit="1" customWidth="1"/>
    <col min="13685" max="13685" width="22.88671875" bestFit="1" customWidth="1"/>
    <col min="13686" max="13686" width="22.33203125" bestFit="1" customWidth="1"/>
    <col min="13687" max="13687" width="22.21875" bestFit="1" customWidth="1"/>
    <col min="13688" max="13688" width="22.77734375" bestFit="1" customWidth="1"/>
    <col min="13689" max="13689" width="22.88671875" bestFit="1" customWidth="1"/>
    <col min="13690" max="13691" width="22.6640625" bestFit="1" customWidth="1"/>
    <col min="13692" max="13692" width="23" bestFit="1" customWidth="1"/>
    <col min="13693" max="13693" width="23.33203125" bestFit="1" customWidth="1"/>
    <col min="13694" max="13694" width="22.6640625" bestFit="1" customWidth="1"/>
    <col min="13695" max="13695" width="22.5546875" bestFit="1" customWidth="1"/>
    <col min="13696" max="13696" width="23" bestFit="1" customWidth="1"/>
    <col min="13697" max="13697" width="23.109375" bestFit="1" customWidth="1"/>
    <col min="13698" max="13698" width="22.33203125" bestFit="1" customWidth="1"/>
    <col min="13699" max="13699" width="22.109375" bestFit="1" customWidth="1"/>
    <col min="13700" max="13700" width="23" bestFit="1" customWidth="1"/>
    <col min="13701" max="13701" width="23.21875" bestFit="1" customWidth="1"/>
    <col min="13702" max="13702" width="22.88671875" bestFit="1" customWidth="1"/>
    <col min="13703" max="13704" width="22.21875" bestFit="1" customWidth="1"/>
    <col min="13705" max="13705" width="22.44140625" bestFit="1" customWidth="1"/>
    <col min="13706" max="13706" width="23.44140625" bestFit="1" customWidth="1"/>
    <col min="13707" max="13707" width="22.88671875" bestFit="1" customWidth="1"/>
    <col min="13708" max="13709" width="23.21875" bestFit="1" customWidth="1"/>
    <col min="13710" max="13710" width="22.6640625" bestFit="1" customWidth="1"/>
    <col min="13711" max="13711" width="23" bestFit="1" customWidth="1"/>
    <col min="13712" max="13712" width="22.77734375" bestFit="1" customWidth="1"/>
    <col min="13713" max="13713" width="23.109375" bestFit="1" customWidth="1"/>
    <col min="13714" max="13715" width="22.77734375" bestFit="1" customWidth="1"/>
    <col min="13716" max="13716" width="22.44140625" bestFit="1" customWidth="1"/>
    <col min="13717" max="13717" width="22.77734375" bestFit="1" customWidth="1"/>
    <col min="13718" max="13718" width="21.88671875" bestFit="1" customWidth="1"/>
    <col min="13719" max="13719" width="22.5546875" bestFit="1" customWidth="1"/>
    <col min="13720" max="13720" width="22.109375" bestFit="1" customWidth="1"/>
    <col min="13721" max="13721" width="22.5546875" bestFit="1" customWidth="1"/>
    <col min="13722" max="13722" width="22.77734375" bestFit="1" customWidth="1"/>
    <col min="13723" max="13723" width="23.21875" bestFit="1" customWidth="1"/>
    <col min="13724" max="13724" width="22.88671875" bestFit="1" customWidth="1"/>
    <col min="13725" max="13725" width="23.21875" bestFit="1" customWidth="1"/>
    <col min="13726" max="13726" width="23.33203125" bestFit="1" customWidth="1"/>
    <col min="13727" max="13727" width="23.109375" bestFit="1" customWidth="1"/>
    <col min="13728" max="13729" width="23.21875" bestFit="1" customWidth="1"/>
    <col min="13730" max="13730" width="22.77734375" bestFit="1" customWidth="1"/>
    <col min="13731" max="13731" width="22.5546875" bestFit="1" customWidth="1"/>
    <col min="13732" max="13732" width="21.77734375" bestFit="1" customWidth="1"/>
    <col min="13733" max="13733" width="22.33203125" bestFit="1" customWidth="1"/>
    <col min="13734" max="13734" width="23.109375" bestFit="1" customWidth="1"/>
    <col min="13735" max="13735" width="22.5546875" bestFit="1" customWidth="1"/>
    <col min="13736" max="13736" width="23.21875" bestFit="1" customWidth="1"/>
    <col min="13737" max="13737" width="23.109375" bestFit="1" customWidth="1"/>
    <col min="13738" max="13738" width="22.77734375" bestFit="1" customWidth="1"/>
    <col min="13739" max="13739" width="22.5546875" bestFit="1" customWidth="1"/>
    <col min="13740" max="13741" width="22.6640625" bestFit="1" customWidth="1"/>
    <col min="13742" max="13742" width="22.33203125" bestFit="1" customWidth="1"/>
    <col min="13743" max="13743" width="23.21875" bestFit="1" customWidth="1"/>
    <col min="13744" max="13744" width="22.6640625" bestFit="1" customWidth="1"/>
    <col min="13745" max="13745" width="22.77734375" bestFit="1" customWidth="1"/>
    <col min="13746" max="13746" width="22.88671875" bestFit="1" customWidth="1"/>
    <col min="13747" max="13747" width="22.5546875" bestFit="1" customWidth="1"/>
    <col min="13748" max="13749" width="23.109375" bestFit="1" customWidth="1"/>
    <col min="13750" max="13750" width="23" bestFit="1" customWidth="1"/>
    <col min="13751" max="13751" width="23.109375" bestFit="1" customWidth="1"/>
    <col min="13752" max="13752" width="22.77734375" bestFit="1" customWidth="1"/>
    <col min="13753" max="13754" width="23.109375" bestFit="1" customWidth="1"/>
    <col min="13755" max="13755" width="22.33203125" bestFit="1" customWidth="1"/>
    <col min="13756" max="13756" width="22.109375" bestFit="1" customWidth="1"/>
    <col min="13757" max="13757" width="22.5546875" bestFit="1" customWidth="1"/>
    <col min="13758" max="13758" width="22.33203125" bestFit="1" customWidth="1"/>
    <col min="13759" max="13759" width="23" bestFit="1" customWidth="1"/>
    <col min="13760" max="13760" width="22.88671875" bestFit="1" customWidth="1"/>
    <col min="13761" max="13761" width="22.5546875" bestFit="1" customWidth="1"/>
    <col min="13762" max="13762" width="23.33203125" bestFit="1" customWidth="1"/>
    <col min="13763" max="13763" width="22.44140625" bestFit="1" customWidth="1"/>
    <col min="13764" max="13764" width="23.21875" bestFit="1" customWidth="1"/>
    <col min="13765" max="13765" width="22" bestFit="1" customWidth="1"/>
    <col min="13766" max="13766" width="22.88671875" bestFit="1" customWidth="1"/>
    <col min="13767" max="13767" width="22.77734375" bestFit="1" customWidth="1"/>
    <col min="13768" max="13768" width="23" bestFit="1" customWidth="1"/>
    <col min="13769" max="13769" width="23.21875" bestFit="1" customWidth="1"/>
    <col min="13770" max="13771" width="22.88671875" bestFit="1" customWidth="1"/>
    <col min="13772" max="13772" width="22.44140625" bestFit="1" customWidth="1"/>
    <col min="13773" max="13773" width="23" bestFit="1" customWidth="1"/>
    <col min="13774" max="13774" width="23.21875" bestFit="1" customWidth="1"/>
    <col min="13775" max="13775" width="22.44140625" bestFit="1" customWidth="1"/>
    <col min="13776" max="13776" width="23.109375" bestFit="1" customWidth="1"/>
    <col min="13777" max="13777" width="22.6640625" bestFit="1" customWidth="1"/>
    <col min="13778" max="13778" width="22.44140625" bestFit="1" customWidth="1"/>
    <col min="13779" max="13780" width="23.109375" bestFit="1" customWidth="1"/>
    <col min="13781" max="13781" width="22.33203125" bestFit="1" customWidth="1"/>
    <col min="13782" max="13782" width="22.88671875" bestFit="1" customWidth="1"/>
    <col min="13783" max="13783" width="22.6640625" bestFit="1" customWidth="1"/>
    <col min="13784" max="13784" width="22.77734375" bestFit="1" customWidth="1"/>
    <col min="13785" max="13785" width="23" bestFit="1" customWidth="1"/>
    <col min="13786" max="13787" width="23.109375" bestFit="1" customWidth="1"/>
    <col min="13788" max="13788" width="22.5546875" bestFit="1" customWidth="1"/>
    <col min="13789" max="13789" width="22.88671875" bestFit="1" customWidth="1"/>
    <col min="13790" max="13790" width="23.109375" bestFit="1" customWidth="1"/>
    <col min="13791" max="13791" width="22.77734375" bestFit="1" customWidth="1"/>
    <col min="13792" max="13792" width="22.88671875" bestFit="1" customWidth="1"/>
    <col min="13793" max="13793" width="23.21875" bestFit="1" customWidth="1"/>
    <col min="13794" max="13794" width="22.77734375" bestFit="1" customWidth="1"/>
    <col min="13795" max="13795" width="22.33203125" bestFit="1" customWidth="1"/>
    <col min="13796" max="13796" width="23.21875" bestFit="1" customWidth="1"/>
    <col min="13797" max="13797" width="22.88671875" bestFit="1" customWidth="1"/>
    <col min="13798" max="13798" width="23.21875" bestFit="1" customWidth="1"/>
    <col min="13799" max="13799" width="22.5546875" bestFit="1" customWidth="1"/>
    <col min="13800" max="13800" width="21.88671875" bestFit="1" customWidth="1"/>
    <col min="13801" max="13801" width="23.21875" bestFit="1" customWidth="1"/>
    <col min="13802" max="13802" width="23.5546875" bestFit="1" customWidth="1"/>
    <col min="13803" max="13803" width="23.77734375" bestFit="1" customWidth="1"/>
    <col min="13804" max="13804" width="22.77734375" bestFit="1" customWidth="1"/>
    <col min="13805" max="13805" width="23" bestFit="1" customWidth="1"/>
    <col min="13806" max="13806" width="22.88671875" bestFit="1" customWidth="1"/>
    <col min="13807" max="13808" width="22.6640625" bestFit="1" customWidth="1"/>
    <col min="13809" max="13809" width="23.109375" bestFit="1" customWidth="1"/>
    <col min="13810" max="13810" width="23" bestFit="1" customWidth="1"/>
    <col min="13811" max="13811" width="22.5546875" bestFit="1" customWidth="1"/>
    <col min="13812" max="13812" width="21.88671875" bestFit="1" customWidth="1"/>
    <col min="13813" max="13813" width="21.6640625" bestFit="1" customWidth="1"/>
    <col min="13814" max="13814" width="21.44140625" bestFit="1" customWidth="1"/>
    <col min="13815" max="13815" width="22.6640625" bestFit="1" customWidth="1"/>
    <col min="13816" max="13816" width="23" bestFit="1" customWidth="1"/>
    <col min="13817" max="13817" width="22.44140625" bestFit="1" customWidth="1"/>
    <col min="13818" max="13818" width="22.77734375" bestFit="1" customWidth="1"/>
    <col min="13819" max="13819" width="22.5546875" bestFit="1" customWidth="1"/>
    <col min="13820" max="13820" width="23.109375" bestFit="1" customWidth="1"/>
    <col min="13821" max="13821" width="22.88671875" bestFit="1" customWidth="1"/>
    <col min="13822" max="13822" width="22.6640625" bestFit="1" customWidth="1"/>
    <col min="13823" max="13823" width="22.77734375" bestFit="1" customWidth="1"/>
    <col min="13824" max="13824" width="23.109375" bestFit="1" customWidth="1"/>
    <col min="13825" max="13826" width="23.6640625" bestFit="1" customWidth="1"/>
    <col min="13827" max="13827" width="23.109375" bestFit="1" customWidth="1"/>
    <col min="13828" max="13828" width="23.33203125" bestFit="1" customWidth="1"/>
    <col min="13829" max="13829" width="23.109375" bestFit="1" customWidth="1"/>
    <col min="13830" max="13830" width="23.44140625" bestFit="1" customWidth="1"/>
    <col min="13831" max="13831" width="23.33203125" bestFit="1" customWidth="1"/>
    <col min="13832" max="13832" width="23.21875" bestFit="1" customWidth="1"/>
    <col min="13833" max="13833" width="23.77734375" bestFit="1" customWidth="1"/>
    <col min="13834" max="13834" width="23.21875" bestFit="1" customWidth="1"/>
    <col min="13835" max="13835" width="22.44140625" bestFit="1" customWidth="1"/>
    <col min="13836" max="13836" width="22.88671875" bestFit="1" customWidth="1"/>
    <col min="13837" max="13837" width="23.21875" bestFit="1" customWidth="1"/>
    <col min="13838" max="13838" width="22.77734375" bestFit="1" customWidth="1"/>
    <col min="13839" max="13839" width="23.109375" bestFit="1" customWidth="1"/>
    <col min="13840" max="13840" width="23.5546875" bestFit="1" customWidth="1"/>
    <col min="13841" max="13841" width="23.44140625" bestFit="1" customWidth="1"/>
    <col min="13842" max="13842" width="23.21875" bestFit="1" customWidth="1"/>
    <col min="13843" max="13843" width="23.5546875" bestFit="1" customWidth="1"/>
    <col min="13844" max="13844" width="23" bestFit="1" customWidth="1"/>
    <col min="13845" max="13845" width="22.21875" bestFit="1" customWidth="1"/>
    <col min="13846" max="13846" width="22.88671875" bestFit="1" customWidth="1"/>
    <col min="13847" max="13847" width="23.33203125" bestFit="1" customWidth="1"/>
    <col min="13848" max="13848" width="23" bestFit="1" customWidth="1"/>
    <col min="13849" max="13849" width="23.21875" bestFit="1" customWidth="1"/>
    <col min="13850" max="13850" width="23" bestFit="1" customWidth="1"/>
    <col min="13851" max="13851" width="23.44140625" bestFit="1" customWidth="1"/>
    <col min="13852" max="13852" width="22.88671875" bestFit="1" customWidth="1"/>
    <col min="13853" max="13853" width="23.33203125" bestFit="1" customWidth="1"/>
    <col min="13854" max="13854" width="23.44140625" bestFit="1" customWidth="1"/>
    <col min="13855" max="13855" width="23" bestFit="1" customWidth="1"/>
    <col min="13856" max="13856" width="23.5546875" bestFit="1" customWidth="1"/>
    <col min="13857" max="13857" width="23.44140625" bestFit="1" customWidth="1"/>
    <col min="13858" max="13858" width="22.5546875" bestFit="1" customWidth="1"/>
    <col min="13859" max="13859" width="23.33203125" bestFit="1" customWidth="1"/>
    <col min="13860" max="13860" width="23.109375" bestFit="1" customWidth="1"/>
    <col min="13861" max="13861" width="22.88671875" bestFit="1" customWidth="1"/>
    <col min="13862" max="13862" width="23.44140625" bestFit="1" customWidth="1"/>
    <col min="13863" max="13863" width="23.109375" bestFit="1" customWidth="1"/>
    <col min="13864" max="13864" width="23.21875" bestFit="1" customWidth="1"/>
    <col min="13865" max="13865" width="23.5546875" bestFit="1" customWidth="1"/>
    <col min="13866" max="13866" width="23.109375" bestFit="1" customWidth="1"/>
    <col min="13867" max="13867" width="23" bestFit="1" customWidth="1"/>
    <col min="13868" max="13868" width="22.6640625" bestFit="1" customWidth="1"/>
    <col min="13869" max="13869" width="23.33203125" bestFit="1" customWidth="1"/>
    <col min="13870" max="13870" width="22.77734375" bestFit="1" customWidth="1"/>
    <col min="13871" max="13871" width="22.88671875" bestFit="1" customWidth="1"/>
    <col min="13872" max="13872" width="23.33203125" bestFit="1" customWidth="1"/>
    <col min="13873" max="13873" width="23.5546875" bestFit="1" customWidth="1"/>
    <col min="13874" max="13874" width="24" bestFit="1" customWidth="1"/>
    <col min="13875" max="13875" width="23" bestFit="1" customWidth="1"/>
    <col min="13876" max="13876" width="23.77734375" bestFit="1" customWidth="1"/>
    <col min="13877" max="13877" width="22.77734375" bestFit="1" customWidth="1"/>
    <col min="13878" max="13878" width="23.44140625" bestFit="1" customWidth="1"/>
    <col min="13879" max="13879" width="23" bestFit="1" customWidth="1"/>
    <col min="13880" max="13881" width="22.88671875" bestFit="1" customWidth="1"/>
    <col min="13882" max="13882" width="23.6640625" bestFit="1" customWidth="1"/>
    <col min="13883" max="13883" width="22.77734375" bestFit="1" customWidth="1"/>
    <col min="13884" max="13884" width="22.88671875" bestFit="1" customWidth="1"/>
    <col min="13885" max="13885" width="23.44140625" bestFit="1" customWidth="1"/>
    <col min="13886" max="13886" width="23.6640625" bestFit="1" customWidth="1"/>
    <col min="13887" max="13887" width="23.21875" bestFit="1" customWidth="1"/>
    <col min="13888" max="13888" width="22.88671875" bestFit="1" customWidth="1"/>
    <col min="13889" max="13890" width="23.21875" bestFit="1" customWidth="1"/>
    <col min="13891" max="13891" width="23.109375" bestFit="1" customWidth="1"/>
    <col min="13892" max="13892" width="23.33203125" bestFit="1" customWidth="1"/>
    <col min="13893" max="13894" width="22.77734375" bestFit="1" customWidth="1"/>
    <col min="13895" max="13895" width="23" bestFit="1" customWidth="1"/>
    <col min="13896" max="13896" width="23.33203125" bestFit="1" customWidth="1"/>
    <col min="13897" max="13897" width="22.77734375" bestFit="1" customWidth="1"/>
    <col min="13898" max="13898" width="23.6640625" bestFit="1" customWidth="1"/>
    <col min="13899" max="13899" width="23.21875" bestFit="1" customWidth="1"/>
    <col min="13900" max="13900" width="23.44140625" bestFit="1" customWidth="1"/>
    <col min="13901" max="13901" width="23.5546875" bestFit="1" customWidth="1"/>
    <col min="13902" max="13903" width="23.33203125" bestFit="1" customWidth="1"/>
    <col min="13904" max="13904" width="23.44140625" bestFit="1" customWidth="1"/>
    <col min="13905" max="13905" width="23.5546875" bestFit="1" customWidth="1"/>
    <col min="13906" max="13906" width="23.21875" bestFit="1" customWidth="1"/>
    <col min="13907" max="13907" width="22.88671875" bestFit="1" customWidth="1"/>
    <col min="13908" max="13908" width="23.77734375" bestFit="1" customWidth="1"/>
    <col min="13909" max="13909" width="23.5546875" bestFit="1" customWidth="1"/>
    <col min="13910" max="13910" width="22.77734375" bestFit="1" customWidth="1"/>
    <col min="13911" max="13911" width="23.77734375" bestFit="1" customWidth="1"/>
    <col min="13912" max="13912" width="23.5546875" bestFit="1" customWidth="1"/>
    <col min="13913" max="13913" width="23.77734375" bestFit="1" customWidth="1"/>
    <col min="13914" max="13914" width="23.5546875" bestFit="1" customWidth="1"/>
    <col min="13915" max="13916" width="23.44140625" bestFit="1" customWidth="1"/>
    <col min="13917" max="13917" width="23.5546875" bestFit="1" customWidth="1"/>
    <col min="13918" max="13918" width="23.44140625" bestFit="1" customWidth="1"/>
    <col min="13919" max="13919" width="23.6640625" bestFit="1" customWidth="1"/>
    <col min="13920" max="13920" width="23" bestFit="1" customWidth="1"/>
    <col min="13921" max="13921" width="23.21875" bestFit="1" customWidth="1"/>
    <col min="13922" max="13922" width="23.33203125" bestFit="1" customWidth="1"/>
    <col min="13923" max="13923" width="22.6640625" bestFit="1" customWidth="1"/>
    <col min="13924" max="13924" width="23.21875" bestFit="1" customWidth="1"/>
    <col min="13925" max="13925" width="23" bestFit="1" customWidth="1"/>
    <col min="13926" max="13926" width="23.33203125" bestFit="1" customWidth="1"/>
    <col min="13927" max="13927" width="22.5546875" bestFit="1" customWidth="1"/>
    <col min="13928" max="13928" width="23.109375" bestFit="1" customWidth="1"/>
    <col min="13929" max="13929" width="23.21875" bestFit="1" customWidth="1"/>
    <col min="13930" max="13930" width="23" bestFit="1" customWidth="1"/>
    <col min="13931" max="13931" width="22.5546875" bestFit="1" customWidth="1"/>
    <col min="13932" max="13932" width="22.33203125" bestFit="1" customWidth="1"/>
    <col min="13933" max="13934" width="23.6640625" bestFit="1" customWidth="1"/>
    <col min="13935" max="13935" width="23.5546875" bestFit="1" customWidth="1"/>
    <col min="13936" max="13936" width="22.77734375" bestFit="1" customWidth="1"/>
    <col min="13937" max="13937" width="23.6640625" bestFit="1" customWidth="1"/>
    <col min="13938" max="13938" width="23.109375" bestFit="1" customWidth="1"/>
    <col min="13939" max="13939" width="23.21875" bestFit="1" customWidth="1"/>
    <col min="13940" max="13940" width="22.5546875" bestFit="1" customWidth="1"/>
    <col min="13941" max="13941" width="22.21875" bestFit="1" customWidth="1"/>
    <col min="13942" max="13942" width="22.77734375" bestFit="1" customWidth="1"/>
    <col min="13943" max="13943" width="22.44140625" bestFit="1" customWidth="1"/>
    <col min="13944" max="13944" width="23.109375" bestFit="1" customWidth="1"/>
    <col min="13945" max="13945" width="23.44140625" bestFit="1" customWidth="1"/>
    <col min="13946" max="13946" width="22.77734375" bestFit="1" customWidth="1"/>
    <col min="13947" max="13947" width="23.21875" bestFit="1" customWidth="1"/>
    <col min="13948" max="13948" width="23.109375" bestFit="1" customWidth="1"/>
    <col min="13949" max="13949" width="23.33203125" bestFit="1" customWidth="1"/>
    <col min="13950" max="13950" width="22.44140625" bestFit="1" customWidth="1"/>
    <col min="13951" max="13951" width="22.5546875" bestFit="1" customWidth="1"/>
    <col min="13952" max="13952" width="23.5546875" bestFit="1" customWidth="1"/>
    <col min="13953" max="13953" width="23.33203125" bestFit="1" customWidth="1"/>
    <col min="13954" max="13954" width="23.88671875" bestFit="1" customWidth="1"/>
    <col min="13955" max="13955" width="23.109375" bestFit="1" customWidth="1"/>
    <col min="13956" max="13956" width="23.77734375" bestFit="1" customWidth="1"/>
    <col min="13957" max="13957" width="23.5546875" bestFit="1" customWidth="1"/>
    <col min="13958" max="13958" width="23.6640625" bestFit="1" customWidth="1"/>
    <col min="13959" max="13960" width="23.5546875" bestFit="1" customWidth="1"/>
    <col min="13961" max="13961" width="23.21875" bestFit="1" customWidth="1"/>
    <col min="13962" max="13962" width="22.5546875" bestFit="1" customWidth="1"/>
    <col min="13963" max="13963" width="23.5546875" bestFit="1" customWidth="1"/>
    <col min="13964" max="13964" width="23.6640625" bestFit="1" customWidth="1"/>
    <col min="13965" max="13965" width="22.44140625" bestFit="1" customWidth="1"/>
    <col min="13966" max="13966" width="22.88671875" bestFit="1" customWidth="1"/>
    <col min="13967" max="13967" width="22.77734375" bestFit="1" customWidth="1"/>
    <col min="13968" max="13968" width="23.109375" bestFit="1" customWidth="1"/>
    <col min="13969" max="13969" width="23.6640625" bestFit="1" customWidth="1"/>
    <col min="13970" max="13970" width="23.33203125" bestFit="1" customWidth="1"/>
    <col min="13971" max="13971" width="23.109375" bestFit="1" customWidth="1"/>
    <col min="13972" max="13972" width="22.77734375" bestFit="1" customWidth="1"/>
    <col min="13973" max="13973" width="23.33203125" bestFit="1" customWidth="1"/>
    <col min="13974" max="13974" width="22.77734375" bestFit="1" customWidth="1"/>
    <col min="13975" max="13975" width="23.21875" bestFit="1" customWidth="1"/>
    <col min="13976" max="13976" width="23.88671875" bestFit="1" customWidth="1"/>
    <col min="13977" max="13977" width="22.77734375" bestFit="1" customWidth="1"/>
    <col min="13978" max="13978" width="23.44140625" bestFit="1" customWidth="1"/>
    <col min="13979" max="13979" width="22.21875" bestFit="1" customWidth="1"/>
    <col min="13980" max="13980" width="23.33203125" bestFit="1" customWidth="1"/>
    <col min="13981" max="13981" width="23.21875" bestFit="1" customWidth="1"/>
    <col min="13982" max="13982" width="22.44140625" bestFit="1" customWidth="1"/>
    <col min="13983" max="13983" width="22.6640625" bestFit="1" customWidth="1"/>
    <col min="13984" max="13984" width="22.21875" bestFit="1" customWidth="1"/>
    <col min="13985" max="13985" width="22.77734375" bestFit="1" customWidth="1"/>
    <col min="13986" max="13986" width="23.5546875" bestFit="1" customWidth="1"/>
    <col min="13987" max="13987" width="22.5546875" bestFit="1" customWidth="1"/>
    <col min="13988" max="13989" width="23" bestFit="1" customWidth="1"/>
    <col min="13990" max="13990" width="23.109375" bestFit="1" customWidth="1"/>
    <col min="13991" max="13991" width="22.88671875" bestFit="1" customWidth="1"/>
    <col min="13992" max="13992" width="23.109375" bestFit="1" customWidth="1"/>
    <col min="13993" max="13993" width="23.44140625" bestFit="1" customWidth="1"/>
    <col min="13994" max="13994" width="23.5546875" bestFit="1" customWidth="1"/>
    <col min="13995" max="13995" width="22.21875" bestFit="1" customWidth="1"/>
    <col min="13996" max="13996" width="22.109375" bestFit="1" customWidth="1"/>
    <col min="13997" max="13997" width="23.109375" bestFit="1" customWidth="1"/>
    <col min="13998" max="13998" width="22.6640625" bestFit="1" customWidth="1"/>
    <col min="13999" max="13999" width="23.109375" bestFit="1" customWidth="1"/>
    <col min="14000" max="14000" width="23.44140625" bestFit="1" customWidth="1"/>
    <col min="14001" max="14001" width="23.6640625" bestFit="1" customWidth="1"/>
    <col min="14002" max="14002" width="23" bestFit="1" customWidth="1"/>
    <col min="14003" max="14003" width="22.88671875" bestFit="1" customWidth="1"/>
    <col min="14004" max="14004" width="23.33203125" bestFit="1" customWidth="1"/>
    <col min="14005" max="14005" width="23.77734375" bestFit="1" customWidth="1"/>
    <col min="14006" max="14006" width="23" bestFit="1" customWidth="1"/>
    <col min="14007" max="14007" width="23.44140625" bestFit="1" customWidth="1"/>
    <col min="14008" max="14008" width="23.21875" bestFit="1" customWidth="1"/>
    <col min="14009" max="14009" width="23" bestFit="1" customWidth="1"/>
    <col min="14010" max="14010" width="23.109375" bestFit="1" customWidth="1"/>
    <col min="14011" max="14011" width="23.5546875" bestFit="1" customWidth="1"/>
    <col min="14012" max="14012" width="23.33203125" bestFit="1" customWidth="1"/>
    <col min="14013" max="14013" width="22.6640625" bestFit="1" customWidth="1"/>
    <col min="14014" max="14014" width="22.88671875" bestFit="1" customWidth="1"/>
    <col min="14015" max="14015" width="22.77734375" bestFit="1" customWidth="1"/>
    <col min="14016" max="14016" width="23.109375" bestFit="1" customWidth="1"/>
    <col min="14017" max="14017" width="22.5546875" bestFit="1" customWidth="1"/>
    <col min="14018" max="14018" width="23.5546875" bestFit="1" customWidth="1"/>
    <col min="14019" max="14019" width="23.109375" bestFit="1" customWidth="1"/>
    <col min="14020" max="14020" width="23.44140625" bestFit="1" customWidth="1"/>
    <col min="14021" max="14021" width="23.109375" bestFit="1" customWidth="1"/>
    <col min="14022" max="14022" width="23.5546875" bestFit="1" customWidth="1"/>
    <col min="14023" max="14023" width="23.44140625" bestFit="1" customWidth="1"/>
    <col min="14024" max="14025" width="23.33203125" bestFit="1" customWidth="1"/>
    <col min="14026" max="14026" width="23.6640625" bestFit="1" customWidth="1"/>
    <col min="14027" max="14027" width="23.33203125" bestFit="1" customWidth="1"/>
    <col min="14028" max="14028" width="22.77734375" bestFit="1" customWidth="1"/>
    <col min="14029" max="14029" width="23" bestFit="1" customWidth="1"/>
    <col min="14030" max="14030" width="23.44140625" bestFit="1" customWidth="1"/>
    <col min="14031" max="14031" width="22.88671875" bestFit="1" customWidth="1"/>
    <col min="14032" max="14033" width="23" bestFit="1" customWidth="1"/>
    <col min="14034" max="14034" width="23.88671875" bestFit="1" customWidth="1"/>
    <col min="14035" max="14035" width="23.5546875" bestFit="1" customWidth="1"/>
    <col min="14036" max="14036" width="22.109375" bestFit="1" customWidth="1"/>
    <col min="14037" max="14037" width="22.44140625" bestFit="1" customWidth="1"/>
    <col min="14038" max="14038" width="22.77734375" bestFit="1" customWidth="1"/>
    <col min="14039" max="14039" width="23.109375" bestFit="1" customWidth="1"/>
    <col min="14040" max="14040" width="23" bestFit="1" customWidth="1"/>
    <col min="14041" max="14041" width="23.5546875" bestFit="1" customWidth="1"/>
    <col min="14042" max="14042" width="23.88671875" bestFit="1" customWidth="1"/>
    <col min="14043" max="14043" width="22.44140625" bestFit="1" customWidth="1"/>
    <col min="14044" max="14045" width="22.88671875" bestFit="1" customWidth="1"/>
    <col min="14046" max="14046" width="22.33203125" bestFit="1" customWidth="1"/>
    <col min="14047" max="14048" width="23.109375" bestFit="1" customWidth="1"/>
    <col min="14049" max="14049" width="22.21875" bestFit="1" customWidth="1"/>
    <col min="14050" max="14050" width="22.44140625" bestFit="1" customWidth="1"/>
    <col min="14051" max="14051" width="22.88671875" bestFit="1" customWidth="1"/>
    <col min="14052" max="14056" width="23.33203125" bestFit="1" customWidth="1"/>
    <col min="14057" max="14057" width="23.21875" bestFit="1" customWidth="1"/>
    <col min="14058" max="14058" width="23.109375" bestFit="1" customWidth="1"/>
    <col min="14059" max="14059" width="23.33203125" bestFit="1" customWidth="1"/>
    <col min="14060" max="14060" width="23.77734375" bestFit="1" customWidth="1"/>
    <col min="14061" max="14062" width="23" bestFit="1" customWidth="1"/>
    <col min="14063" max="14063" width="22.77734375" bestFit="1" customWidth="1"/>
    <col min="14064" max="14064" width="22.44140625" bestFit="1" customWidth="1"/>
    <col min="14065" max="14065" width="23" bestFit="1" customWidth="1"/>
    <col min="14066" max="14068" width="23.33203125" bestFit="1" customWidth="1"/>
    <col min="14069" max="14069" width="23.21875" bestFit="1" customWidth="1"/>
    <col min="14070" max="14070" width="22.5546875" bestFit="1" customWidth="1"/>
    <col min="14071" max="14071" width="22.44140625" bestFit="1" customWidth="1"/>
    <col min="14072" max="14072" width="23.21875" bestFit="1" customWidth="1"/>
    <col min="14073" max="14073" width="23.44140625" bestFit="1" customWidth="1"/>
    <col min="14074" max="14074" width="22.5546875" bestFit="1" customWidth="1"/>
    <col min="14075" max="14075" width="23.6640625" bestFit="1" customWidth="1"/>
    <col min="14076" max="14077" width="22.77734375" bestFit="1" customWidth="1"/>
    <col min="14078" max="14078" width="23.77734375" bestFit="1" customWidth="1"/>
    <col min="14079" max="14079" width="22.5546875" bestFit="1" customWidth="1"/>
    <col min="14080" max="14080" width="22.88671875" bestFit="1" customWidth="1"/>
    <col min="14081" max="14082" width="23.21875" bestFit="1" customWidth="1"/>
    <col min="14083" max="14083" width="23.44140625" bestFit="1" customWidth="1"/>
    <col min="14084" max="14084" width="23" bestFit="1" customWidth="1"/>
    <col min="14085" max="14085" width="23.109375" bestFit="1" customWidth="1"/>
    <col min="14086" max="14086" width="23.21875" bestFit="1" customWidth="1"/>
    <col min="14087" max="14087" width="23.6640625" bestFit="1" customWidth="1"/>
    <col min="14088" max="14088" width="23.5546875" bestFit="1" customWidth="1"/>
    <col min="14089" max="14089" width="23.21875" bestFit="1" customWidth="1"/>
    <col min="14090" max="14090" width="22.88671875" bestFit="1" customWidth="1"/>
    <col min="14091" max="14091" width="22.44140625" bestFit="1" customWidth="1"/>
    <col min="14092" max="14092" width="22.88671875" bestFit="1" customWidth="1"/>
    <col min="14093" max="14093" width="23.5546875" bestFit="1" customWidth="1"/>
    <col min="14094" max="14094" width="22.33203125" bestFit="1" customWidth="1"/>
    <col min="14095" max="14095" width="23.21875" bestFit="1" customWidth="1"/>
    <col min="14096" max="14096" width="23.44140625" bestFit="1" customWidth="1"/>
    <col min="14097" max="14097" width="23.5546875" bestFit="1" customWidth="1"/>
    <col min="14098" max="14098" width="23.44140625" bestFit="1" customWidth="1"/>
    <col min="14099" max="14099" width="22.6640625" bestFit="1" customWidth="1"/>
    <col min="14100" max="14100" width="21" bestFit="1" customWidth="1"/>
    <col min="14101" max="14102" width="22.88671875" bestFit="1" customWidth="1"/>
    <col min="14103" max="14103" width="23.44140625" bestFit="1" customWidth="1"/>
    <col min="14104" max="14104" width="23.5546875" bestFit="1" customWidth="1"/>
    <col min="14105" max="14105" width="22.77734375" bestFit="1" customWidth="1"/>
    <col min="14106" max="14106" width="23.21875" bestFit="1" customWidth="1"/>
    <col min="14107" max="14107" width="22.88671875" bestFit="1" customWidth="1"/>
    <col min="14108" max="14108" width="23.33203125" bestFit="1" customWidth="1"/>
    <col min="14109" max="14109" width="23.21875" bestFit="1" customWidth="1"/>
    <col min="14110" max="14110" width="22.33203125" bestFit="1" customWidth="1"/>
    <col min="14111" max="14111" width="23.5546875" bestFit="1" customWidth="1"/>
    <col min="14112" max="14112" width="23.44140625" bestFit="1" customWidth="1"/>
    <col min="14113" max="14113" width="22.5546875" bestFit="1" customWidth="1"/>
    <col min="14114" max="14114" width="23.44140625" bestFit="1" customWidth="1"/>
    <col min="14115" max="14115" width="23.21875" bestFit="1" customWidth="1"/>
    <col min="14116" max="14116" width="23.6640625" bestFit="1" customWidth="1"/>
    <col min="14117" max="14117" width="23" bestFit="1" customWidth="1"/>
    <col min="14118" max="14118" width="22.6640625" bestFit="1" customWidth="1"/>
    <col min="14119" max="14119" width="23.44140625" bestFit="1" customWidth="1"/>
    <col min="14120" max="14120" width="22.33203125" bestFit="1" customWidth="1"/>
    <col min="14121" max="14121" width="22.5546875" bestFit="1" customWidth="1"/>
    <col min="14122" max="14122" width="23" bestFit="1" customWidth="1"/>
    <col min="14123" max="14123" width="23.44140625" bestFit="1" customWidth="1"/>
    <col min="14124" max="14124" width="23.109375" bestFit="1" customWidth="1"/>
    <col min="14125" max="14125" width="22.44140625" bestFit="1" customWidth="1"/>
    <col min="14126" max="14126" width="23.44140625" bestFit="1" customWidth="1"/>
    <col min="14127" max="14127" width="22.88671875" bestFit="1" customWidth="1"/>
    <col min="14128" max="14128" width="22.77734375" bestFit="1" customWidth="1"/>
    <col min="14129" max="14129" width="23.109375" bestFit="1" customWidth="1"/>
    <col min="14130" max="14130" width="23.6640625" bestFit="1" customWidth="1"/>
    <col min="14131" max="14131" width="23.33203125" bestFit="1" customWidth="1"/>
    <col min="14132" max="14132" width="23.109375" bestFit="1" customWidth="1"/>
    <col min="14133" max="14133" width="22.88671875" bestFit="1" customWidth="1"/>
    <col min="14134" max="14134" width="23.5546875" bestFit="1" customWidth="1"/>
    <col min="14135" max="14135" width="23.109375" bestFit="1" customWidth="1"/>
    <col min="14136" max="14136" width="22.77734375" bestFit="1" customWidth="1"/>
    <col min="14137" max="14137" width="23.5546875" bestFit="1" customWidth="1"/>
    <col min="14138" max="14138" width="23" bestFit="1" customWidth="1"/>
    <col min="14139" max="14140" width="22.44140625" bestFit="1" customWidth="1"/>
    <col min="14141" max="14141" width="23.109375" bestFit="1" customWidth="1"/>
    <col min="14142" max="14142" width="22.77734375" bestFit="1" customWidth="1"/>
    <col min="14143" max="14143" width="23.5546875" bestFit="1" customWidth="1"/>
    <col min="14144" max="14144" width="23" bestFit="1" customWidth="1"/>
    <col min="14145" max="14145" width="23.21875" bestFit="1" customWidth="1"/>
    <col min="14146" max="14146" width="23.33203125" bestFit="1" customWidth="1"/>
    <col min="14147" max="14147" width="23.5546875" bestFit="1" customWidth="1"/>
    <col min="14148" max="14148" width="23.21875" bestFit="1" customWidth="1"/>
    <col min="14149" max="14149" width="23.6640625" bestFit="1" customWidth="1"/>
    <col min="14150" max="14150" width="22.5546875" bestFit="1" customWidth="1"/>
    <col min="14151" max="14151" width="23" bestFit="1" customWidth="1"/>
    <col min="14152" max="14152" width="23.5546875" bestFit="1" customWidth="1"/>
    <col min="14153" max="14153" width="23.109375" bestFit="1" customWidth="1"/>
    <col min="14154" max="14154" width="22.88671875" bestFit="1" customWidth="1"/>
    <col min="14155" max="14155" width="22.6640625" bestFit="1" customWidth="1"/>
    <col min="14156" max="14156" width="22.33203125" bestFit="1" customWidth="1"/>
    <col min="14157" max="14157" width="23.109375" bestFit="1" customWidth="1"/>
    <col min="14158" max="14158" width="23.5546875" bestFit="1" customWidth="1"/>
    <col min="14159" max="14159" width="23.21875" bestFit="1" customWidth="1"/>
    <col min="14160" max="14161" width="23.109375" bestFit="1" customWidth="1"/>
    <col min="14162" max="14162" width="23" bestFit="1" customWidth="1"/>
    <col min="14163" max="14163" width="23.44140625" bestFit="1" customWidth="1"/>
    <col min="14164" max="14164" width="23" bestFit="1" customWidth="1"/>
    <col min="14165" max="14165" width="23.33203125" bestFit="1" customWidth="1"/>
    <col min="14166" max="14166" width="22.77734375" bestFit="1" customWidth="1"/>
    <col min="14167" max="14167" width="23.33203125" bestFit="1" customWidth="1"/>
    <col min="14168" max="14168" width="23.109375" bestFit="1" customWidth="1"/>
    <col min="14169" max="14169" width="22.5546875" bestFit="1" customWidth="1"/>
    <col min="14170" max="14170" width="23.6640625" bestFit="1" customWidth="1"/>
    <col min="14171" max="14172" width="23" bestFit="1" customWidth="1"/>
    <col min="14173" max="14173" width="23.77734375" bestFit="1" customWidth="1"/>
    <col min="14174" max="14174" width="22.88671875" bestFit="1" customWidth="1"/>
    <col min="14175" max="14177" width="23.5546875" bestFit="1" customWidth="1"/>
    <col min="14178" max="14179" width="23.44140625" bestFit="1" customWidth="1"/>
    <col min="14180" max="14180" width="23.109375" bestFit="1" customWidth="1"/>
    <col min="14181" max="14181" width="22.5546875" bestFit="1" customWidth="1"/>
    <col min="14182" max="14182" width="23.6640625" bestFit="1" customWidth="1"/>
    <col min="14183" max="14183" width="23.44140625" bestFit="1" customWidth="1"/>
    <col min="14184" max="14184" width="23.5546875" bestFit="1" customWidth="1"/>
    <col min="14185" max="14185" width="23.33203125" bestFit="1" customWidth="1"/>
    <col min="14186" max="14186" width="22.6640625" bestFit="1" customWidth="1"/>
    <col min="14187" max="14187" width="22.88671875" bestFit="1" customWidth="1"/>
    <col min="14188" max="14190" width="23.21875" bestFit="1" customWidth="1"/>
    <col min="14191" max="14191" width="22.88671875" bestFit="1" customWidth="1"/>
    <col min="14192" max="14192" width="23.21875" bestFit="1" customWidth="1"/>
    <col min="14193" max="14193" width="22.109375" bestFit="1" customWidth="1"/>
    <col min="14194" max="14194" width="22.44140625" bestFit="1" customWidth="1"/>
    <col min="14195" max="14195" width="23.21875" bestFit="1" customWidth="1"/>
    <col min="14196" max="14196" width="23.109375" bestFit="1" customWidth="1"/>
    <col min="14197" max="14197" width="22.33203125" bestFit="1" customWidth="1"/>
    <col min="14198" max="14198" width="22.21875" bestFit="1" customWidth="1"/>
    <col min="14199" max="14199" width="23" bestFit="1" customWidth="1"/>
    <col min="14200" max="14200" width="23.109375" bestFit="1" customWidth="1"/>
    <col min="14201" max="14201" width="23.33203125" bestFit="1" customWidth="1"/>
    <col min="14202" max="14202" width="23.5546875" bestFit="1" customWidth="1"/>
    <col min="14203" max="14203" width="23.33203125" bestFit="1" customWidth="1"/>
    <col min="14204" max="14205" width="23.109375" bestFit="1" customWidth="1"/>
    <col min="14206" max="14206" width="22.77734375" bestFit="1" customWidth="1"/>
    <col min="14207" max="14207" width="23" bestFit="1" customWidth="1"/>
    <col min="14208" max="14208" width="22.88671875" bestFit="1" customWidth="1"/>
    <col min="14209" max="14209" width="23.109375" bestFit="1" customWidth="1"/>
    <col min="14210" max="14210" width="22.6640625" bestFit="1" customWidth="1"/>
    <col min="14211" max="14211" width="23.44140625" bestFit="1" customWidth="1"/>
    <col min="14212" max="14212" width="23.109375" bestFit="1" customWidth="1"/>
    <col min="14213" max="14213" width="23.33203125" bestFit="1" customWidth="1"/>
    <col min="14214" max="14214" width="23.109375" bestFit="1" customWidth="1"/>
    <col min="14215" max="14215" width="23.33203125" bestFit="1" customWidth="1"/>
    <col min="14216" max="14216" width="23" bestFit="1" customWidth="1"/>
    <col min="14217" max="14217" width="23.5546875" bestFit="1" customWidth="1"/>
    <col min="14218" max="14218" width="23.44140625" bestFit="1" customWidth="1"/>
    <col min="14219" max="14221" width="23.33203125" bestFit="1" customWidth="1"/>
    <col min="14222" max="14223" width="23.5546875" bestFit="1" customWidth="1"/>
    <col min="14224" max="14224" width="22.109375" bestFit="1" customWidth="1"/>
    <col min="14225" max="14225" width="23.5546875" bestFit="1" customWidth="1"/>
    <col min="14226" max="14226" width="23.44140625" bestFit="1" customWidth="1"/>
    <col min="14227" max="14227" width="23.33203125" bestFit="1" customWidth="1"/>
    <col min="14228" max="14228" width="23" bestFit="1" customWidth="1"/>
    <col min="14229" max="14229" width="23.44140625" bestFit="1" customWidth="1"/>
    <col min="14230" max="14231" width="23.21875" bestFit="1" customWidth="1"/>
    <col min="14232" max="14232" width="23.109375" bestFit="1" customWidth="1"/>
    <col min="14233" max="14233" width="23" bestFit="1" customWidth="1"/>
    <col min="14234" max="14234" width="23.6640625" bestFit="1" customWidth="1"/>
    <col min="14235" max="14235" width="23" bestFit="1" customWidth="1"/>
    <col min="14236" max="14237" width="23.109375" bestFit="1" customWidth="1"/>
    <col min="14238" max="14239" width="23.21875" bestFit="1" customWidth="1"/>
    <col min="14240" max="14240" width="23.33203125" bestFit="1" customWidth="1"/>
    <col min="14241" max="14241" width="23.77734375" bestFit="1" customWidth="1"/>
    <col min="14242" max="14242" width="23.21875" bestFit="1" customWidth="1"/>
    <col min="14243" max="14243" width="23.44140625" bestFit="1" customWidth="1"/>
    <col min="14244" max="14244" width="23.21875" bestFit="1" customWidth="1"/>
    <col min="14245" max="14245" width="22.5546875" bestFit="1" customWidth="1"/>
    <col min="14246" max="14246" width="23.33203125" bestFit="1" customWidth="1"/>
    <col min="14247" max="14247" width="22.5546875" bestFit="1" customWidth="1"/>
    <col min="14248" max="14248" width="23.6640625" bestFit="1" customWidth="1"/>
    <col min="14249" max="14249" width="22.88671875" bestFit="1" customWidth="1"/>
    <col min="14250" max="14250" width="22.6640625" bestFit="1" customWidth="1"/>
    <col min="14251" max="14251" width="23.109375" bestFit="1" customWidth="1"/>
    <col min="14252" max="14252" width="23" bestFit="1" customWidth="1"/>
    <col min="14253" max="14254" width="22.6640625" bestFit="1" customWidth="1"/>
    <col min="14255" max="14255" width="23.21875" bestFit="1" customWidth="1"/>
    <col min="14256" max="14256" width="23.88671875" bestFit="1" customWidth="1"/>
    <col min="14257" max="14257" width="23.21875" bestFit="1" customWidth="1"/>
    <col min="14258" max="14258" width="23" bestFit="1" customWidth="1"/>
    <col min="14259" max="14259" width="23.21875" bestFit="1" customWidth="1"/>
    <col min="14260" max="14260" width="22.44140625" bestFit="1" customWidth="1"/>
    <col min="14261" max="14261" width="23.44140625" bestFit="1" customWidth="1"/>
    <col min="14262" max="14262" width="23.109375" bestFit="1" customWidth="1"/>
    <col min="14263" max="14263" width="23.33203125" bestFit="1" customWidth="1"/>
    <col min="14264" max="14264" width="23" bestFit="1" customWidth="1"/>
    <col min="14265" max="14265" width="23.77734375" bestFit="1" customWidth="1"/>
    <col min="14266" max="14266" width="22.88671875" bestFit="1" customWidth="1"/>
    <col min="14267" max="14267" width="23" bestFit="1" customWidth="1"/>
    <col min="14268" max="14268" width="23.6640625" bestFit="1" customWidth="1"/>
    <col min="14269" max="14269" width="23.33203125" bestFit="1" customWidth="1"/>
    <col min="14270" max="14270" width="23" bestFit="1" customWidth="1"/>
    <col min="14271" max="14271" width="23.33203125" bestFit="1" customWidth="1"/>
    <col min="14272" max="14272" width="22.44140625" bestFit="1" customWidth="1"/>
    <col min="14273" max="14273" width="22.5546875" bestFit="1" customWidth="1"/>
    <col min="14274" max="14274" width="23.33203125" bestFit="1" customWidth="1"/>
    <col min="14275" max="14275" width="23.21875" bestFit="1" customWidth="1"/>
    <col min="14276" max="14276" width="23.33203125" bestFit="1" customWidth="1"/>
    <col min="14277" max="14277" width="23.44140625" bestFit="1" customWidth="1"/>
    <col min="14278" max="14278" width="23.21875" bestFit="1" customWidth="1"/>
    <col min="14279" max="14279" width="23.44140625" bestFit="1" customWidth="1"/>
    <col min="14280" max="14280" width="22.77734375" bestFit="1" customWidth="1"/>
    <col min="14281" max="14282" width="23.109375" bestFit="1" customWidth="1"/>
    <col min="14283" max="14283" width="23.6640625" bestFit="1" customWidth="1"/>
    <col min="14284" max="14284" width="24" bestFit="1" customWidth="1"/>
    <col min="14285" max="14285" width="23.44140625" bestFit="1" customWidth="1"/>
    <col min="14286" max="14286" width="23" bestFit="1" customWidth="1"/>
    <col min="14287" max="14287" width="23.44140625" bestFit="1" customWidth="1"/>
    <col min="14288" max="14288" width="22.88671875" bestFit="1" customWidth="1"/>
    <col min="14289" max="14289" width="23.109375" bestFit="1" customWidth="1"/>
    <col min="14290" max="14290" width="22.44140625" bestFit="1" customWidth="1"/>
    <col min="14291" max="14292" width="23.33203125" bestFit="1" customWidth="1"/>
    <col min="14293" max="14293" width="23.21875" bestFit="1" customWidth="1"/>
    <col min="14294" max="14294" width="23.33203125" bestFit="1" customWidth="1"/>
    <col min="14295" max="14295" width="23.21875" bestFit="1" customWidth="1"/>
    <col min="14296" max="14296" width="22.88671875" bestFit="1" customWidth="1"/>
    <col min="14297" max="14297" width="23.44140625" bestFit="1" customWidth="1"/>
    <col min="14298" max="14298" width="23.109375" bestFit="1" customWidth="1"/>
    <col min="14299" max="14299" width="23" bestFit="1" customWidth="1"/>
    <col min="14300" max="14300" width="23.44140625" bestFit="1" customWidth="1"/>
    <col min="14301" max="14301" width="23.33203125" bestFit="1" customWidth="1"/>
    <col min="14302" max="14302" width="23.44140625" bestFit="1" customWidth="1"/>
    <col min="14303" max="14303" width="23.21875" bestFit="1" customWidth="1"/>
    <col min="14304" max="14305" width="23.44140625" bestFit="1" customWidth="1"/>
    <col min="14306" max="14306" width="22.77734375" bestFit="1" customWidth="1"/>
    <col min="14307" max="14307" width="23.33203125" bestFit="1" customWidth="1"/>
    <col min="14308" max="14308" width="23.21875" bestFit="1" customWidth="1"/>
    <col min="14309" max="14309" width="23.109375" bestFit="1" customWidth="1"/>
    <col min="14310" max="14310" width="22.6640625" bestFit="1" customWidth="1"/>
    <col min="14311" max="14311" width="23.21875" bestFit="1" customWidth="1"/>
    <col min="14312" max="14312" width="23.44140625" bestFit="1" customWidth="1"/>
    <col min="14313" max="14314" width="22.5546875" bestFit="1" customWidth="1"/>
    <col min="14315" max="14317" width="23.21875" bestFit="1" customWidth="1"/>
    <col min="14318" max="14318" width="23.44140625" bestFit="1" customWidth="1"/>
    <col min="14319" max="14319" width="23" bestFit="1" customWidth="1"/>
    <col min="14320" max="14320" width="23.21875" bestFit="1" customWidth="1"/>
    <col min="14321" max="14321" width="23.33203125" bestFit="1" customWidth="1"/>
    <col min="14322" max="14322" width="23.109375" bestFit="1" customWidth="1"/>
    <col min="14323" max="14323" width="23.33203125" bestFit="1" customWidth="1"/>
    <col min="14324" max="14324" width="23" bestFit="1" customWidth="1"/>
    <col min="14325" max="14325" width="22.5546875" bestFit="1" customWidth="1"/>
    <col min="14326" max="14326" width="22.6640625" bestFit="1" customWidth="1"/>
    <col min="14327" max="14327" width="23.44140625" bestFit="1" customWidth="1"/>
    <col min="14328" max="14328" width="22.88671875" bestFit="1" customWidth="1"/>
    <col min="14329" max="14329" width="23.33203125" bestFit="1" customWidth="1"/>
    <col min="14330" max="14330" width="23.44140625" bestFit="1" customWidth="1"/>
    <col min="14331" max="14331" width="22.44140625" bestFit="1" customWidth="1"/>
    <col min="14332" max="14332" width="23.109375" bestFit="1" customWidth="1"/>
    <col min="14333" max="14333" width="23.33203125" bestFit="1" customWidth="1"/>
    <col min="14334" max="14334" width="23.21875" bestFit="1" customWidth="1"/>
    <col min="14335" max="14335" width="23.33203125" bestFit="1" customWidth="1"/>
    <col min="14336" max="14336" width="22.6640625" bestFit="1" customWidth="1"/>
    <col min="14337" max="14337" width="23.5546875" bestFit="1" customWidth="1"/>
    <col min="14338" max="14339" width="22.77734375" bestFit="1" customWidth="1"/>
    <col min="14340" max="14340" width="22.21875" bestFit="1" customWidth="1"/>
    <col min="14341" max="14341" width="23.21875" bestFit="1" customWidth="1"/>
    <col min="14342" max="14342" width="23.33203125" bestFit="1" customWidth="1"/>
    <col min="14343" max="14343" width="23.21875" bestFit="1" customWidth="1"/>
    <col min="14344" max="14344" width="22.88671875" bestFit="1" customWidth="1"/>
    <col min="14345" max="14345" width="23.21875" bestFit="1" customWidth="1"/>
    <col min="14346" max="14346" width="22.77734375" bestFit="1" customWidth="1"/>
    <col min="14347" max="14347" width="22.88671875" bestFit="1" customWidth="1"/>
    <col min="14348" max="14348" width="23" bestFit="1" customWidth="1"/>
    <col min="14349" max="14349" width="23.44140625" bestFit="1" customWidth="1"/>
    <col min="14350" max="14350" width="22.88671875" bestFit="1" customWidth="1"/>
    <col min="14351" max="14351" width="23.33203125" bestFit="1" customWidth="1"/>
    <col min="14352" max="14352" width="23.21875" bestFit="1" customWidth="1"/>
    <col min="14353" max="14353" width="23.33203125" bestFit="1" customWidth="1"/>
    <col min="14354" max="14354" width="23.5546875" bestFit="1" customWidth="1"/>
    <col min="14355" max="14355" width="23.109375" bestFit="1" customWidth="1"/>
    <col min="14356" max="14356" width="23.44140625" bestFit="1" customWidth="1"/>
    <col min="14357" max="14357" width="23.33203125" bestFit="1" customWidth="1"/>
    <col min="14358" max="14358" width="23.77734375" bestFit="1" customWidth="1"/>
    <col min="14359" max="14359" width="22.44140625" bestFit="1" customWidth="1"/>
    <col min="14360" max="14361" width="22.5546875" bestFit="1" customWidth="1"/>
    <col min="14362" max="14363" width="23.33203125" bestFit="1" customWidth="1"/>
    <col min="14364" max="14364" width="23.5546875" bestFit="1" customWidth="1"/>
    <col min="14365" max="14365" width="23.21875" bestFit="1" customWidth="1"/>
    <col min="14366" max="14366" width="23.44140625" bestFit="1" customWidth="1"/>
    <col min="14367" max="14367" width="23.21875" bestFit="1" customWidth="1"/>
    <col min="14368" max="14368" width="22.44140625" bestFit="1" customWidth="1"/>
    <col min="14369" max="14369" width="22.5546875" bestFit="1" customWidth="1"/>
    <col min="14370" max="14370" width="23.33203125" bestFit="1" customWidth="1"/>
    <col min="14371" max="14372" width="23.21875" bestFit="1" customWidth="1"/>
    <col min="14373" max="14374" width="23.5546875" bestFit="1" customWidth="1"/>
    <col min="14375" max="14375" width="23.21875" bestFit="1" customWidth="1"/>
    <col min="14376" max="14376" width="23" bestFit="1" customWidth="1"/>
    <col min="14377" max="14377" width="23.109375" bestFit="1" customWidth="1"/>
    <col min="14378" max="14379" width="23.44140625" bestFit="1" customWidth="1"/>
    <col min="14380" max="14380" width="23.109375" bestFit="1" customWidth="1"/>
    <col min="14381" max="14381" width="23.21875" bestFit="1" customWidth="1"/>
    <col min="14382" max="14382" width="23.109375" bestFit="1" customWidth="1"/>
    <col min="14383" max="14383" width="22.33203125" bestFit="1" customWidth="1"/>
    <col min="14384" max="14384" width="23.6640625" bestFit="1" customWidth="1"/>
    <col min="14385" max="14385" width="23.44140625" bestFit="1" customWidth="1"/>
    <col min="14386" max="14386" width="23.5546875" bestFit="1" customWidth="1"/>
    <col min="14387" max="14387" width="23" bestFit="1" customWidth="1"/>
    <col min="14388" max="14388" width="23.109375" bestFit="1" customWidth="1"/>
    <col min="14389" max="14389" width="23.44140625" bestFit="1" customWidth="1"/>
    <col min="14390" max="14390" width="23.109375" bestFit="1" customWidth="1"/>
    <col min="14391" max="14391" width="23" bestFit="1" customWidth="1"/>
    <col min="14392" max="14392" width="23.33203125" bestFit="1" customWidth="1"/>
    <col min="14393" max="14393" width="22.88671875" bestFit="1" customWidth="1"/>
    <col min="14394" max="14394" width="23.5546875" bestFit="1" customWidth="1"/>
    <col min="14395" max="14395" width="23.44140625" bestFit="1" customWidth="1"/>
    <col min="14396" max="14396" width="23.109375" bestFit="1" customWidth="1"/>
    <col min="14397" max="14397" width="23.21875" bestFit="1" customWidth="1"/>
    <col min="14398" max="14398" width="23.109375" bestFit="1" customWidth="1"/>
    <col min="14399" max="14399" width="23.5546875" bestFit="1" customWidth="1"/>
    <col min="14400" max="14400" width="22.77734375" bestFit="1" customWidth="1"/>
    <col min="14401" max="14401" width="23.109375" bestFit="1" customWidth="1"/>
    <col min="14402" max="14402" width="23.5546875" bestFit="1" customWidth="1"/>
    <col min="14403" max="14403" width="23.109375" bestFit="1" customWidth="1"/>
    <col min="14404" max="14404" width="23.44140625" bestFit="1" customWidth="1"/>
    <col min="14405" max="14405" width="23.6640625" bestFit="1" customWidth="1"/>
    <col min="14406" max="14407" width="23.21875" bestFit="1" customWidth="1"/>
    <col min="14408" max="14409" width="23.109375" bestFit="1" customWidth="1"/>
    <col min="14410" max="14410" width="23.77734375" bestFit="1" customWidth="1"/>
    <col min="14411" max="14411" width="23.44140625" bestFit="1" customWidth="1"/>
    <col min="14412" max="14412" width="24" bestFit="1" customWidth="1"/>
    <col min="14413" max="14413" width="23" bestFit="1" customWidth="1"/>
    <col min="14414" max="14414" width="23.6640625" bestFit="1" customWidth="1"/>
    <col min="14415" max="14416" width="23.5546875" bestFit="1" customWidth="1"/>
    <col min="14417" max="14417" width="23.44140625" bestFit="1" customWidth="1"/>
    <col min="14418" max="14418" width="22.88671875" bestFit="1" customWidth="1"/>
    <col min="14419" max="14421" width="23.109375" bestFit="1" customWidth="1"/>
    <col min="14422" max="14422" width="23.21875" bestFit="1" customWidth="1"/>
    <col min="14423" max="14423" width="23.44140625" bestFit="1" customWidth="1"/>
    <col min="14424" max="14424" width="23.33203125" bestFit="1" customWidth="1"/>
    <col min="14425" max="14425" width="23.21875" bestFit="1" customWidth="1"/>
    <col min="14426" max="14427" width="22.88671875" bestFit="1" customWidth="1"/>
    <col min="14428" max="14428" width="21.88671875" bestFit="1" customWidth="1"/>
    <col min="14429" max="14429" width="23.6640625" bestFit="1" customWidth="1"/>
    <col min="14430" max="14430" width="23.44140625" bestFit="1" customWidth="1"/>
    <col min="14431" max="14431" width="23" bestFit="1" customWidth="1"/>
    <col min="14432" max="14432" width="23.109375" bestFit="1" customWidth="1"/>
    <col min="14433" max="14433" width="23.44140625" bestFit="1" customWidth="1"/>
    <col min="14434" max="14434" width="23.6640625" bestFit="1" customWidth="1"/>
    <col min="14435" max="14435" width="24" bestFit="1" customWidth="1"/>
    <col min="14436" max="14436" width="23.109375" bestFit="1" customWidth="1"/>
    <col min="14437" max="14437" width="23" bestFit="1" customWidth="1"/>
    <col min="14438" max="14438" width="22.109375" bestFit="1" customWidth="1"/>
    <col min="14439" max="14439" width="22.21875" bestFit="1" customWidth="1"/>
    <col min="14440" max="14440" width="23.6640625" bestFit="1" customWidth="1"/>
    <col min="14441" max="14441" width="23.109375" bestFit="1" customWidth="1"/>
    <col min="14442" max="14442" width="21.77734375" bestFit="1" customWidth="1"/>
    <col min="14443" max="14443" width="22.5546875" bestFit="1" customWidth="1"/>
    <col min="14444" max="14444" width="22.77734375" bestFit="1" customWidth="1"/>
    <col min="14445" max="14445" width="22.44140625" bestFit="1" customWidth="1"/>
    <col min="14446" max="14446" width="23.5546875" bestFit="1" customWidth="1"/>
    <col min="14447" max="14447" width="23.44140625" bestFit="1" customWidth="1"/>
    <col min="14448" max="14448" width="22.88671875" bestFit="1" customWidth="1"/>
    <col min="14449" max="14449" width="23" bestFit="1" customWidth="1"/>
    <col min="14450" max="14450" width="23.33203125" bestFit="1" customWidth="1"/>
    <col min="14451" max="14451" width="23.6640625" bestFit="1" customWidth="1"/>
    <col min="14452" max="14452" width="23.109375" bestFit="1" customWidth="1"/>
    <col min="14453" max="14453" width="23" bestFit="1" customWidth="1"/>
    <col min="14454" max="14455" width="23.44140625" bestFit="1" customWidth="1"/>
    <col min="14456" max="14456" width="22.77734375" bestFit="1" customWidth="1"/>
    <col min="14457" max="14457" width="23" bestFit="1" customWidth="1"/>
    <col min="14458" max="14458" width="22.6640625" bestFit="1" customWidth="1"/>
    <col min="14459" max="14459" width="23.44140625" bestFit="1" customWidth="1"/>
    <col min="14460" max="14460" width="23.21875" bestFit="1" customWidth="1"/>
    <col min="14461" max="14461" width="22.77734375" bestFit="1" customWidth="1"/>
    <col min="14462" max="14463" width="23" bestFit="1" customWidth="1"/>
    <col min="14464" max="14464" width="23.44140625" bestFit="1" customWidth="1"/>
    <col min="14465" max="14465" width="23.21875" bestFit="1" customWidth="1"/>
    <col min="14466" max="14466" width="22.77734375" bestFit="1" customWidth="1"/>
    <col min="14467" max="14467" width="23.21875" bestFit="1" customWidth="1"/>
    <col min="14468" max="14468" width="23" bestFit="1" customWidth="1"/>
    <col min="14469" max="14469" width="23.5546875" bestFit="1" customWidth="1"/>
    <col min="14470" max="14470" width="22.88671875" bestFit="1" customWidth="1"/>
    <col min="14471" max="14471" width="23.44140625" bestFit="1" customWidth="1"/>
    <col min="14472" max="14472" width="23.6640625" bestFit="1" customWidth="1"/>
    <col min="14473" max="14473" width="23.109375" bestFit="1" customWidth="1"/>
    <col min="14474" max="14474" width="22.5546875" bestFit="1" customWidth="1"/>
    <col min="14475" max="14475" width="22.88671875" bestFit="1" customWidth="1"/>
    <col min="14476" max="14476" width="22.77734375" bestFit="1" customWidth="1"/>
    <col min="14477" max="14477" width="23.5546875" bestFit="1" customWidth="1"/>
    <col min="14478" max="14478" width="22.44140625" bestFit="1" customWidth="1"/>
    <col min="14479" max="14479" width="23.33203125" bestFit="1" customWidth="1"/>
    <col min="14480" max="14480" width="22.77734375" bestFit="1" customWidth="1"/>
    <col min="14481" max="14481" width="23.109375" bestFit="1" customWidth="1"/>
    <col min="14482" max="14482" width="23.5546875" bestFit="1" customWidth="1"/>
    <col min="14483" max="14483" width="22.88671875" bestFit="1" customWidth="1"/>
    <col min="14484" max="14484" width="23.33203125" bestFit="1" customWidth="1"/>
    <col min="14485" max="14485" width="23" bestFit="1" customWidth="1"/>
    <col min="14486" max="14486" width="22.5546875" bestFit="1" customWidth="1"/>
    <col min="14487" max="14487" width="23.21875" bestFit="1" customWidth="1"/>
    <col min="14488" max="14488" width="22.88671875" bestFit="1" customWidth="1"/>
    <col min="14489" max="14489" width="23.6640625" bestFit="1" customWidth="1"/>
    <col min="14490" max="14490" width="23.109375" bestFit="1" customWidth="1"/>
    <col min="14491" max="14491" width="23" bestFit="1" customWidth="1"/>
    <col min="14492" max="14492" width="23.33203125" bestFit="1" customWidth="1"/>
    <col min="14493" max="14493" width="22.77734375" bestFit="1" customWidth="1"/>
    <col min="14494" max="14495" width="23.44140625" bestFit="1" customWidth="1"/>
    <col min="14496" max="14496" width="22.6640625" bestFit="1" customWidth="1"/>
    <col min="14497" max="14497" width="22.88671875" bestFit="1" customWidth="1"/>
    <col min="14498" max="14498" width="23.109375" bestFit="1" customWidth="1"/>
    <col min="14499" max="14499" width="23.33203125" bestFit="1" customWidth="1"/>
    <col min="14500" max="14500" width="23.44140625" bestFit="1" customWidth="1"/>
    <col min="14501" max="14501" width="23.77734375" bestFit="1" customWidth="1"/>
    <col min="14502" max="14502" width="23.5546875" bestFit="1" customWidth="1"/>
    <col min="14503" max="14503" width="22.77734375" bestFit="1" customWidth="1"/>
    <col min="14504" max="14504" width="23.21875" bestFit="1" customWidth="1"/>
    <col min="14505" max="14505" width="23.44140625" bestFit="1" customWidth="1"/>
    <col min="14506" max="14506" width="23" bestFit="1" customWidth="1"/>
    <col min="14507" max="14507" width="22.6640625" bestFit="1" customWidth="1"/>
    <col min="14508" max="14508" width="23.77734375" bestFit="1" customWidth="1"/>
    <col min="14509" max="14509" width="23.109375" bestFit="1" customWidth="1"/>
    <col min="14510" max="14510" width="23.5546875" bestFit="1" customWidth="1"/>
    <col min="14511" max="14511" width="23.6640625" bestFit="1" customWidth="1"/>
    <col min="14512" max="14512" width="23.109375" bestFit="1" customWidth="1"/>
    <col min="14513" max="14513" width="23.21875" bestFit="1" customWidth="1"/>
    <col min="14514" max="14514" width="23" bestFit="1" customWidth="1"/>
    <col min="14515" max="14515" width="22.77734375" bestFit="1" customWidth="1"/>
    <col min="14516" max="14516" width="23.5546875" bestFit="1" customWidth="1"/>
    <col min="14517" max="14517" width="23.21875" bestFit="1" customWidth="1"/>
    <col min="14518" max="14518" width="23.33203125" bestFit="1" customWidth="1"/>
    <col min="14519" max="14519" width="23.109375" bestFit="1" customWidth="1"/>
    <col min="14520" max="14520" width="23.44140625" bestFit="1" customWidth="1"/>
    <col min="14521" max="14521" width="23.21875" bestFit="1" customWidth="1"/>
    <col min="14522" max="14522" width="23.109375" bestFit="1" customWidth="1"/>
    <col min="14523" max="14523" width="22.5546875" bestFit="1" customWidth="1"/>
    <col min="14524" max="14524" width="22.88671875" bestFit="1" customWidth="1"/>
    <col min="14525" max="14525" width="22.5546875" bestFit="1" customWidth="1"/>
    <col min="14526" max="14526" width="23.33203125" bestFit="1" customWidth="1"/>
    <col min="14527" max="14527" width="23.6640625" bestFit="1" customWidth="1"/>
    <col min="14528" max="14528" width="22.33203125" bestFit="1" customWidth="1"/>
    <col min="14529" max="14529" width="23.77734375" bestFit="1" customWidth="1"/>
    <col min="14530" max="14530" width="23.33203125" bestFit="1" customWidth="1"/>
    <col min="14531" max="14531" width="23.109375" bestFit="1" customWidth="1"/>
    <col min="14532" max="14532" width="23.5546875" bestFit="1" customWidth="1"/>
    <col min="14533" max="14533" width="22.5546875" bestFit="1" customWidth="1"/>
    <col min="14534" max="14534" width="23.21875" bestFit="1" customWidth="1"/>
    <col min="14535" max="14535" width="23.33203125" bestFit="1" customWidth="1"/>
    <col min="14536" max="14536" width="23.109375" bestFit="1" customWidth="1"/>
    <col min="14537" max="14537" width="23.5546875" bestFit="1" customWidth="1"/>
    <col min="14538" max="14538" width="22.6640625" bestFit="1" customWidth="1"/>
    <col min="14539" max="14539" width="23" bestFit="1" customWidth="1"/>
    <col min="14540" max="14540" width="23.21875" bestFit="1" customWidth="1"/>
    <col min="14541" max="14541" width="23.33203125" bestFit="1" customWidth="1"/>
    <col min="14542" max="14542" width="23.5546875" bestFit="1" customWidth="1"/>
    <col min="14543" max="14543" width="22.44140625" bestFit="1" customWidth="1"/>
    <col min="14544" max="14544" width="22.88671875" bestFit="1" customWidth="1"/>
    <col min="14545" max="14545" width="22.77734375" bestFit="1" customWidth="1"/>
    <col min="14546" max="14546" width="23.109375" bestFit="1" customWidth="1"/>
    <col min="14547" max="14547" width="22.6640625" bestFit="1" customWidth="1"/>
    <col min="14548" max="14548" width="22.88671875" bestFit="1" customWidth="1"/>
    <col min="14549" max="14549" width="23.109375" bestFit="1" customWidth="1"/>
    <col min="14550" max="14550" width="23.44140625" bestFit="1" customWidth="1"/>
    <col min="14551" max="14551" width="23.21875" bestFit="1" customWidth="1"/>
    <col min="14552" max="14552" width="23" bestFit="1" customWidth="1"/>
    <col min="14553" max="14553" width="22.5546875" bestFit="1" customWidth="1"/>
    <col min="14554" max="14554" width="22.88671875" bestFit="1" customWidth="1"/>
    <col min="14555" max="14555" width="22.33203125" bestFit="1" customWidth="1"/>
    <col min="14556" max="14556" width="22.88671875" bestFit="1" customWidth="1"/>
    <col min="14557" max="14557" width="23.6640625" bestFit="1" customWidth="1"/>
    <col min="14558" max="14558" width="23.21875" bestFit="1" customWidth="1"/>
    <col min="14559" max="14559" width="23.33203125" bestFit="1" customWidth="1"/>
    <col min="14560" max="14560" width="22.88671875" bestFit="1" customWidth="1"/>
    <col min="14561" max="14561" width="23.109375" bestFit="1" customWidth="1"/>
    <col min="14562" max="14562" width="23.21875" bestFit="1" customWidth="1"/>
    <col min="14563" max="14563" width="23.88671875" bestFit="1" customWidth="1"/>
    <col min="14564" max="14564" width="23.21875" bestFit="1" customWidth="1"/>
    <col min="14565" max="14565" width="23" bestFit="1" customWidth="1"/>
    <col min="14566" max="14566" width="23.33203125" bestFit="1" customWidth="1"/>
    <col min="14567" max="14567" width="23.21875" bestFit="1" customWidth="1"/>
    <col min="14568" max="14568" width="23.5546875" bestFit="1" customWidth="1"/>
    <col min="14569" max="14569" width="23.109375" bestFit="1" customWidth="1"/>
    <col min="14570" max="14570" width="23.44140625" bestFit="1" customWidth="1"/>
    <col min="14571" max="14571" width="22.88671875" bestFit="1" customWidth="1"/>
    <col min="14572" max="14572" width="22.5546875" bestFit="1" customWidth="1"/>
    <col min="14573" max="14573" width="23.109375" bestFit="1" customWidth="1"/>
    <col min="14574" max="14574" width="23.77734375" bestFit="1" customWidth="1"/>
    <col min="14575" max="14575" width="23.6640625" bestFit="1" customWidth="1"/>
    <col min="14576" max="14576" width="23.5546875" bestFit="1" customWidth="1"/>
    <col min="14577" max="14577" width="23.77734375" bestFit="1" customWidth="1"/>
    <col min="14578" max="14578" width="23.5546875" bestFit="1" customWidth="1"/>
    <col min="14579" max="14579" width="22.88671875" bestFit="1" customWidth="1"/>
    <col min="14580" max="14580" width="22.6640625" bestFit="1" customWidth="1"/>
    <col min="14581" max="14581" width="23" bestFit="1" customWidth="1"/>
    <col min="14582" max="14582" width="23.21875" bestFit="1" customWidth="1"/>
    <col min="14583" max="14583" width="23" bestFit="1" customWidth="1"/>
    <col min="14584" max="14585" width="23.5546875" bestFit="1" customWidth="1"/>
    <col min="14586" max="14586" width="23.44140625" bestFit="1" customWidth="1"/>
    <col min="14587" max="14587" width="23.21875" bestFit="1" customWidth="1"/>
    <col min="14588" max="14588" width="23.33203125" bestFit="1" customWidth="1"/>
    <col min="14589" max="14589" width="22.88671875" bestFit="1" customWidth="1"/>
    <col min="14590" max="14590" width="23.77734375" bestFit="1" customWidth="1"/>
    <col min="14591" max="14591" width="22.88671875" bestFit="1" customWidth="1"/>
    <col min="14592" max="14592" width="22.33203125" bestFit="1" customWidth="1"/>
    <col min="14593" max="14595" width="23.33203125" bestFit="1" customWidth="1"/>
    <col min="14596" max="14596" width="22.88671875" bestFit="1" customWidth="1"/>
    <col min="14597" max="14597" width="23.21875" bestFit="1" customWidth="1"/>
    <col min="14598" max="14598" width="23.33203125" bestFit="1" customWidth="1"/>
    <col min="14599" max="14599" width="22.44140625" bestFit="1" customWidth="1"/>
    <col min="14600" max="14600" width="23.44140625" bestFit="1" customWidth="1"/>
    <col min="14601" max="14601" width="23.33203125" bestFit="1" customWidth="1"/>
    <col min="14602" max="14602" width="23" bestFit="1" customWidth="1"/>
    <col min="14603" max="14603" width="23.44140625" bestFit="1" customWidth="1"/>
    <col min="14604" max="14604" width="23" bestFit="1" customWidth="1"/>
    <col min="14605" max="14605" width="23.44140625" bestFit="1" customWidth="1"/>
    <col min="14606" max="14606" width="22.6640625" bestFit="1" customWidth="1"/>
    <col min="14607" max="14607" width="22.77734375" bestFit="1" customWidth="1"/>
    <col min="14608" max="14609" width="23" bestFit="1" customWidth="1"/>
    <col min="14610" max="14610" width="23.33203125" bestFit="1" customWidth="1"/>
    <col min="14611" max="14611" width="23.44140625" bestFit="1" customWidth="1"/>
    <col min="14612" max="14612" width="23.109375" bestFit="1" customWidth="1"/>
    <col min="14613" max="14613" width="23.33203125" bestFit="1" customWidth="1"/>
    <col min="14614" max="14614" width="23.44140625" bestFit="1" customWidth="1"/>
    <col min="14615" max="14615" width="23.5546875" bestFit="1" customWidth="1"/>
    <col min="14616" max="14616" width="23.21875" bestFit="1" customWidth="1"/>
    <col min="14617" max="14617" width="23.109375" bestFit="1" customWidth="1"/>
    <col min="14618" max="14618" width="23.5546875" bestFit="1" customWidth="1"/>
    <col min="14619" max="14620" width="23.109375" bestFit="1" customWidth="1"/>
    <col min="14621" max="14621" width="22.44140625" bestFit="1" customWidth="1"/>
    <col min="14622" max="14622" width="23.21875" bestFit="1" customWidth="1"/>
    <col min="14623" max="14623" width="22.109375" bestFit="1" customWidth="1"/>
    <col min="14624" max="14624" width="23.33203125" bestFit="1" customWidth="1"/>
    <col min="14625" max="14625" width="22.6640625" bestFit="1" customWidth="1"/>
    <col min="14626" max="14626" width="22.5546875" bestFit="1" customWidth="1"/>
    <col min="14627" max="14627" width="23.21875" bestFit="1" customWidth="1"/>
    <col min="14628" max="14628" width="23.33203125" bestFit="1" customWidth="1"/>
    <col min="14629" max="14629" width="23.109375" bestFit="1" customWidth="1"/>
    <col min="14630" max="14630" width="23.21875" bestFit="1" customWidth="1"/>
    <col min="14631" max="14631" width="23.33203125" bestFit="1" customWidth="1"/>
    <col min="14632" max="14632" width="22.77734375" bestFit="1" customWidth="1"/>
    <col min="14633" max="14633" width="22.88671875" bestFit="1" customWidth="1"/>
    <col min="14634" max="14634" width="23" bestFit="1" customWidth="1"/>
    <col min="14635" max="14635" width="22.88671875" bestFit="1" customWidth="1"/>
    <col min="14636" max="14636" width="22.6640625" bestFit="1" customWidth="1"/>
    <col min="14637" max="14637" width="23.6640625" bestFit="1" customWidth="1"/>
    <col min="14638" max="14638" width="22.5546875" bestFit="1" customWidth="1"/>
    <col min="14639" max="14639" width="23.5546875" bestFit="1" customWidth="1"/>
    <col min="14640" max="14640" width="22.88671875" bestFit="1" customWidth="1"/>
    <col min="14641" max="14641" width="22.77734375" bestFit="1" customWidth="1"/>
    <col min="14642" max="14644" width="23.33203125" bestFit="1" customWidth="1"/>
    <col min="14645" max="14645" width="23.21875" bestFit="1" customWidth="1"/>
    <col min="14646" max="14646" width="23.5546875" bestFit="1" customWidth="1"/>
    <col min="14647" max="14647" width="23.109375" bestFit="1" customWidth="1"/>
    <col min="14648" max="14648" width="23.21875" bestFit="1" customWidth="1"/>
    <col min="14649" max="14649" width="23.5546875" bestFit="1" customWidth="1"/>
    <col min="14650" max="14650" width="23.77734375" bestFit="1" customWidth="1"/>
    <col min="14651" max="14651" width="23" bestFit="1" customWidth="1"/>
    <col min="14652" max="14652" width="22.88671875" bestFit="1" customWidth="1"/>
    <col min="14653" max="14653" width="22.6640625" bestFit="1" customWidth="1"/>
    <col min="14654" max="14654" width="22.88671875" bestFit="1" customWidth="1"/>
    <col min="14655" max="14656" width="22.77734375" bestFit="1" customWidth="1"/>
    <col min="14657" max="14657" width="23.6640625" bestFit="1" customWidth="1"/>
    <col min="14658" max="14658" width="23.33203125" bestFit="1" customWidth="1"/>
    <col min="14659" max="14659" width="22.5546875" bestFit="1" customWidth="1"/>
    <col min="14660" max="14660" width="23.44140625" bestFit="1" customWidth="1"/>
    <col min="14661" max="14662" width="23" bestFit="1" customWidth="1"/>
    <col min="14663" max="14663" width="23.44140625" bestFit="1" customWidth="1"/>
    <col min="14664" max="14664" width="22.88671875" bestFit="1" customWidth="1"/>
    <col min="14665" max="14665" width="24" bestFit="1" customWidth="1"/>
    <col min="14666" max="14667" width="23.33203125" bestFit="1" customWidth="1"/>
    <col min="14668" max="14668" width="22.6640625" bestFit="1" customWidth="1"/>
    <col min="14669" max="14669" width="23.88671875" bestFit="1" customWidth="1"/>
    <col min="14670" max="14671" width="22.77734375" bestFit="1" customWidth="1"/>
    <col min="14672" max="14672" width="23.5546875" bestFit="1" customWidth="1"/>
    <col min="14673" max="14673" width="22.109375" bestFit="1" customWidth="1"/>
    <col min="14674" max="14674" width="23.109375" bestFit="1" customWidth="1"/>
    <col min="14675" max="14675" width="23.21875" bestFit="1" customWidth="1"/>
    <col min="14676" max="14676" width="23.109375" bestFit="1" customWidth="1"/>
    <col min="14677" max="14678" width="22.77734375" bestFit="1" customWidth="1"/>
    <col min="14679" max="14680" width="22.88671875" bestFit="1" customWidth="1"/>
    <col min="14681" max="14681" width="23.109375" bestFit="1" customWidth="1"/>
    <col min="14682" max="14682" width="23.21875" bestFit="1" customWidth="1"/>
    <col min="14683" max="14683" width="23.109375" bestFit="1" customWidth="1"/>
    <col min="14684" max="14684" width="23.88671875" bestFit="1" customWidth="1"/>
    <col min="14685" max="14685" width="22.6640625" bestFit="1" customWidth="1"/>
    <col min="14686" max="14686" width="23.21875" bestFit="1" customWidth="1"/>
    <col min="14687" max="14687" width="23.44140625" bestFit="1" customWidth="1"/>
    <col min="14688" max="14688" width="22.33203125" bestFit="1" customWidth="1"/>
    <col min="14689" max="14689" width="23.33203125" bestFit="1" customWidth="1"/>
    <col min="14690" max="14690" width="22.88671875" bestFit="1" customWidth="1"/>
    <col min="14691" max="14691" width="22.6640625" bestFit="1" customWidth="1"/>
    <col min="14692" max="14692" width="22.88671875" bestFit="1" customWidth="1"/>
    <col min="14693" max="14693" width="23" bestFit="1" customWidth="1"/>
    <col min="14694" max="14694" width="23.21875" bestFit="1" customWidth="1"/>
    <col min="14695" max="14695" width="22.77734375" bestFit="1" customWidth="1"/>
    <col min="14696" max="14696" width="23.109375" bestFit="1" customWidth="1"/>
    <col min="14697" max="14697" width="23.33203125" bestFit="1" customWidth="1"/>
    <col min="14698" max="14698" width="23.6640625" bestFit="1" customWidth="1"/>
    <col min="14699" max="14699" width="23.109375" bestFit="1" customWidth="1"/>
    <col min="14700" max="14700" width="23.6640625" bestFit="1" customWidth="1"/>
    <col min="14701" max="14701" width="23.109375" bestFit="1" customWidth="1"/>
    <col min="14702" max="14703" width="23.5546875" bestFit="1" customWidth="1"/>
    <col min="14704" max="14704" width="22.6640625" bestFit="1" customWidth="1"/>
    <col min="14705" max="14706" width="23.33203125" bestFit="1" customWidth="1"/>
    <col min="14707" max="14707" width="22.88671875" bestFit="1" customWidth="1"/>
    <col min="14708" max="14709" width="23" bestFit="1" customWidth="1"/>
    <col min="14710" max="14711" width="23.6640625" bestFit="1" customWidth="1"/>
    <col min="14712" max="14712" width="23.44140625" bestFit="1" customWidth="1"/>
    <col min="14713" max="14713" width="23" bestFit="1" customWidth="1"/>
    <col min="14714" max="14714" width="22.88671875" bestFit="1" customWidth="1"/>
    <col min="14715" max="14715" width="23.21875" bestFit="1" customWidth="1"/>
    <col min="14716" max="14716" width="23.44140625" bestFit="1" customWidth="1"/>
    <col min="14717" max="14717" width="23.6640625" bestFit="1" customWidth="1"/>
    <col min="14718" max="14718" width="23.109375" bestFit="1" customWidth="1"/>
    <col min="14719" max="14719" width="22.88671875" bestFit="1" customWidth="1"/>
    <col min="14720" max="14720" width="22.6640625" bestFit="1" customWidth="1"/>
    <col min="14721" max="14721" width="23.6640625" bestFit="1" customWidth="1"/>
    <col min="14722" max="14722" width="23.21875" bestFit="1" customWidth="1"/>
    <col min="14723" max="14723" width="23" bestFit="1" customWidth="1"/>
    <col min="14724" max="14725" width="23.109375" bestFit="1" customWidth="1"/>
    <col min="14726" max="14726" width="23.6640625" bestFit="1" customWidth="1"/>
    <col min="14727" max="14727" width="23.77734375" bestFit="1" customWidth="1"/>
    <col min="14728" max="14728" width="23.44140625" bestFit="1" customWidth="1"/>
    <col min="14729" max="14729" width="23.109375" bestFit="1" customWidth="1"/>
    <col min="14730" max="14731" width="22.77734375" bestFit="1" customWidth="1"/>
    <col min="14732" max="14732" width="23.21875" bestFit="1" customWidth="1"/>
    <col min="14733" max="14733" width="22.77734375" bestFit="1" customWidth="1"/>
    <col min="14734" max="14734" width="23.109375" bestFit="1" customWidth="1"/>
    <col min="14735" max="14737" width="23.21875" bestFit="1" customWidth="1"/>
    <col min="14738" max="14738" width="22.5546875" bestFit="1" customWidth="1"/>
    <col min="14739" max="14739" width="23.44140625" bestFit="1" customWidth="1"/>
    <col min="14740" max="14740" width="23.21875" bestFit="1" customWidth="1"/>
    <col min="14741" max="14741" width="23" bestFit="1" customWidth="1"/>
    <col min="14742" max="14742" width="23.109375" bestFit="1" customWidth="1"/>
    <col min="14743" max="14743" width="23.33203125" bestFit="1" customWidth="1"/>
    <col min="14744" max="14744" width="22.6640625" bestFit="1" customWidth="1"/>
    <col min="14745" max="14745" width="23.33203125" bestFit="1" customWidth="1"/>
    <col min="14746" max="14747" width="22.77734375" bestFit="1" customWidth="1"/>
    <col min="14748" max="14748" width="23.77734375" bestFit="1" customWidth="1"/>
    <col min="14749" max="14749" width="22.88671875" bestFit="1" customWidth="1"/>
    <col min="14750" max="14750" width="23.109375" bestFit="1" customWidth="1"/>
    <col min="14751" max="14751" width="23" bestFit="1" customWidth="1"/>
    <col min="14752" max="14752" width="23.88671875" bestFit="1" customWidth="1"/>
    <col min="14753" max="14753" width="23.109375" bestFit="1" customWidth="1"/>
    <col min="14754" max="14754" width="23.5546875" bestFit="1" customWidth="1"/>
    <col min="14755" max="14755" width="23.6640625" bestFit="1" customWidth="1"/>
    <col min="14756" max="14756" width="23.109375" bestFit="1" customWidth="1"/>
    <col min="14757" max="14757" width="23" bestFit="1" customWidth="1"/>
    <col min="14758" max="14759" width="23.109375" bestFit="1" customWidth="1"/>
    <col min="14760" max="14760" width="23.5546875" bestFit="1" customWidth="1"/>
    <col min="14761" max="14761" width="23.109375" bestFit="1" customWidth="1"/>
    <col min="14762" max="14762" width="23.44140625" bestFit="1" customWidth="1"/>
    <col min="14763" max="14763" width="23" bestFit="1" customWidth="1"/>
    <col min="14764" max="14764" width="23.33203125" bestFit="1" customWidth="1"/>
    <col min="14765" max="14765" width="23.44140625" bestFit="1" customWidth="1"/>
    <col min="14766" max="14766" width="23.33203125" bestFit="1" customWidth="1"/>
    <col min="14767" max="14767" width="23.44140625" bestFit="1" customWidth="1"/>
    <col min="14768" max="14768" width="22.88671875" bestFit="1" customWidth="1"/>
    <col min="14769" max="14769" width="23.21875" bestFit="1" customWidth="1"/>
    <col min="14770" max="14770" width="23.33203125" bestFit="1" customWidth="1"/>
    <col min="14771" max="14771" width="22.88671875" bestFit="1" customWidth="1"/>
    <col min="14772" max="14772" width="23.21875" bestFit="1" customWidth="1"/>
    <col min="14773" max="14773" width="23.44140625" bestFit="1" customWidth="1"/>
    <col min="14774" max="14774" width="22.88671875" bestFit="1" customWidth="1"/>
    <col min="14775" max="14775" width="22.77734375" bestFit="1" customWidth="1"/>
    <col min="14776" max="14776" width="23" bestFit="1" customWidth="1"/>
    <col min="14777" max="14777" width="22.5546875" bestFit="1" customWidth="1"/>
    <col min="14778" max="14779" width="23.21875" bestFit="1" customWidth="1"/>
    <col min="14780" max="14780" width="22.5546875" bestFit="1" customWidth="1"/>
    <col min="14781" max="14782" width="23.5546875" bestFit="1" customWidth="1"/>
    <col min="14783" max="14783" width="23.109375" bestFit="1" customWidth="1"/>
    <col min="14784" max="14784" width="23" bestFit="1" customWidth="1"/>
    <col min="14785" max="14785" width="22.5546875" bestFit="1" customWidth="1"/>
    <col min="14786" max="14787" width="23.5546875" bestFit="1" customWidth="1"/>
    <col min="14788" max="14789" width="22.88671875" bestFit="1" customWidth="1"/>
    <col min="14790" max="14790" width="23.77734375" bestFit="1" customWidth="1"/>
    <col min="14791" max="14791" width="23.5546875" bestFit="1" customWidth="1"/>
    <col min="14792" max="14792" width="22.6640625" bestFit="1" customWidth="1"/>
    <col min="14793" max="14793" width="23.88671875" bestFit="1" customWidth="1"/>
    <col min="14794" max="14794" width="23.109375" bestFit="1" customWidth="1"/>
    <col min="14795" max="14795" width="23.77734375" bestFit="1" customWidth="1"/>
    <col min="14796" max="14796" width="22.77734375" bestFit="1" customWidth="1"/>
    <col min="14797" max="14797" width="22.5546875" bestFit="1" customWidth="1"/>
    <col min="14798" max="14798" width="23.44140625" bestFit="1" customWidth="1"/>
    <col min="14799" max="14800" width="23.21875" bestFit="1" customWidth="1"/>
    <col min="14801" max="14802" width="23.33203125" bestFit="1" customWidth="1"/>
    <col min="14803" max="14803" width="23.21875" bestFit="1" customWidth="1"/>
    <col min="14804" max="14804" width="23.44140625" bestFit="1" customWidth="1"/>
    <col min="14805" max="14805" width="23.5546875" bestFit="1" customWidth="1"/>
    <col min="14806" max="14806" width="23.21875" bestFit="1" customWidth="1"/>
    <col min="14807" max="14807" width="23.109375" bestFit="1" customWidth="1"/>
    <col min="14808" max="14808" width="23.88671875" bestFit="1" customWidth="1"/>
    <col min="14809" max="14809" width="23" bestFit="1" customWidth="1"/>
    <col min="14810" max="14810" width="23.21875" bestFit="1" customWidth="1"/>
    <col min="14811" max="14811" width="23" bestFit="1" customWidth="1"/>
    <col min="14812" max="14812" width="23.44140625" bestFit="1" customWidth="1"/>
    <col min="14813" max="14813" width="23.33203125" bestFit="1" customWidth="1"/>
    <col min="14814" max="14814" width="22.88671875" bestFit="1" customWidth="1"/>
    <col min="14815" max="14815" width="23" bestFit="1" customWidth="1"/>
    <col min="14816" max="14816" width="23.5546875" bestFit="1" customWidth="1"/>
    <col min="14817" max="14817" width="23.33203125" bestFit="1" customWidth="1"/>
    <col min="14818" max="14818" width="22.6640625" bestFit="1" customWidth="1"/>
    <col min="14819" max="14819" width="23.44140625" bestFit="1" customWidth="1"/>
    <col min="14820" max="14820" width="22.88671875" bestFit="1" customWidth="1"/>
    <col min="14821" max="14822" width="22.6640625" bestFit="1" customWidth="1"/>
    <col min="14823" max="14823" width="22.77734375" bestFit="1" customWidth="1"/>
    <col min="14824" max="14824" width="23" bestFit="1" customWidth="1"/>
    <col min="14825" max="14825" width="22.5546875" bestFit="1" customWidth="1"/>
    <col min="14826" max="14826" width="23.5546875" bestFit="1" customWidth="1"/>
    <col min="14827" max="14827" width="23.109375" bestFit="1" customWidth="1"/>
    <col min="14828" max="14828" width="23.33203125" bestFit="1" customWidth="1"/>
    <col min="14829" max="14829" width="22.77734375" bestFit="1" customWidth="1"/>
    <col min="14830" max="14830" width="23" bestFit="1" customWidth="1"/>
    <col min="14831" max="14831" width="22.109375" bestFit="1" customWidth="1"/>
    <col min="14832" max="14832" width="23.33203125" bestFit="1" customWidth="1"/>
    <col min="14833" max="14833" width="22.6640625" bestFit="1" customWidth="1"/>
    <col min="14834" max="14834" width="23.109375" bestFit="1" customWidth="1"/>
    <col min="14835" max="14835" width="22.88671875" bestFit="1" customWidth="1"/>
    <col min="14836" max="14837" width="23.21875" bestFit="1" customWidth="1"/>
    <col min="14838" max="14838" width="23" bestFit="1" customWidth="1"/>
    <col min="14839" max="14839" width="22.77734375" bestFit="1" customWidth="1"/>
    <col min="14840" max="14840" width="23.5546875" bestFit="1" customWidth="1"/>
    <col min="14841" max="14841" width="22.88671875" bestFit="1" customWidth="1"/>
    <col min="14842" max="14842" width="23.33203125" bestFit="1" customWidth="1"/>
    <col min="14843" max="14843" width="22.88671875" bestFit="1" customWidth="1"/>
    <col min="14844" max="14844" width="23.33203125" bestFit="1" customWidth="1"/>
    <col min="14845" max="14845" width="23.44140625" bestFit="1" customWidth="1"/>
    <col min="14846" max="14846" width="23" bestFit="1" customWidth="1"/>
    <col min="14847" max="14847" width="23.21875" bestFit="1" customWidth="1"/>
    <col min="14848" max="14849" width="23.33203125" bestFit="1" customWidth="1"/>
    <col min="14850" max="14850" width="23" bestFit="1" customWidth="1"/>
    <col min="14851" max="14852" width="22.44140625" bestFit="1" customWidth="1"/>
    <col min="14853" max="14853" width="23.77734375" bestFit="1" customWidth="1"/>
    <col min="14854" max="14855" width="23.21875" bestFit="1" customWidth="1"/>
    <col min="14856" max="14856" width="23.5546875" bestFit="1" customWidth="1"/>
    <col min="14857" max="14857" width="23.109375" bestFit="1" customWidth="1"/>
    <col min="14858" max="14858" width="23.44140625" bestFit="1" customWidth="1"/>
    <col min="14859" max="14859" width="23.33203125" bestFit="1" customWidth="1"/>
    <col min="14860" max="14860" width="22.88671875" bestFit="1" customWidth="1"/>
    <col min="14861" max="14861" width="23.33203125" bestFit="1" customWidth="1"/>
    <col min="14862" max="14862" width="23.109375" bestFit="1" customWidth="1"/>
    <col min="14863" max="14863" width="22.21875" bestFit="1" customWidth="1"/>
    <col min="14864" max="14864" width="23.77734375" bestFit="1" customWidth="1"/>
    <col min="14865" max="14865" width="23.33203125" bestFit="1" customWidth="1"/>
    <col min="14866" max="14866" width="23" bestFit="1" customWidth="1"/>
    <col min="14867" max="14867" width="23.21875" bestFit="1" customWidth="1"/>
    <col min="14868" max="14868" width="22.5546875" bestFit="1" customWidth="1"/>
    <col min="14869" max="14869" width="23.109375" bestFit="1" customWidth="1"/>
    <col min="14870" max="14870" width="23.5546875" bestFit="1" customWidth="1"/>
    <col min="14871" max="14871" width="22.88671875" bestFit="1" customWidth="1"/>
    <col min="14872" max="14872" width="22.44140625" bestFit="1" customWidth="1"/>
    <col min="14873" max="14873" width="23" bestFit="1" customWidth="1"/>
    <col min="14874" max="14874" width="23.5546875" bestFit="1" customWidth="1"/>
    <col min="14875" max="14875" width="22" bestFit="1" customWidth="1"/>
    <col min="14876" max="14876" width="23.44140625" bestFit="1" customWidth="1"/>
    <col min="14877" max="14877" width="23.33203125" bestFit="1" customWidth="1"/>
    <col min="14878" max="14878" width="23.21875" bestFit="1" customWidth="1"/>
    <col min="14879" max="14879" width="22.6640625" bestFit="1" customWidth="1"/>
    <col min="14880" max="14880" width="23" bestFit="1" customWidth="1"/>
    <col min="14881" max="14881" width="23.33203125" bestFit="1" customWidth="1"/>
    <col min="14882" max="14882" width="23.6640625" bestFit="1" customWidth="1"/>
    <col min="14883" max="14883" width="22.77734375" bestFit="1" customWidth="1"/>
    <col min="14884" max="14884" width="23.44140625" bestFit="1" customWidth="1"/>
    <col min="14885" max="14885" width="22.88671875" bestFit="1" customWidth="1"/>
    <col min="14886" max="14886" width="23.44140625" bestFit="1" customWidth="1"/>
    <col min="14887" max="14887" width="23.109375" bestFit="1" customWidth="1"/>
    <col min="14888" max="14888" width="22.77734375" bestFit="1" customWidth="1"/>
    <col min="14889" max="14889" width="22.5546875" bestFit="1" customWidth="1"/>
    <col min="14890" max="14890" width="23.5546875" bestFit="1" customWidth="1"/>
    <col min="14891" max="14891" width="23" bestFit="1" customWidth="1"/>
    <col min="14892" max="14892" width="23.44140625" bestFit="1" customWidth="1"/>
    <col min="14893" max="14893" width="23.21875" bestFit="1" customWidth="1"/>
    <col min="14894" max="14894" width="23.109375" bestFit="1" customWidth="1"/>
    <col min="14895" max="14895" width="22.88671875" bestFit="1" customWidth="1"/>
    <col min="14896" max="14896" width="23" bestFit="1" customWidth="1"/>
    <col min="14897" max="14897" width="23.33203125" bestFit="1" customWidth="1"/>
    <col min="14898" max="14898" width="22.77734375" bestFit="1" customWidth="1"/>
    <col min="14899" max="14899" width="23.109375" bestFit="1" customWidth="1"/>
    <col min="14900" max="14900" width="23.33203125" bestFit="1" customWidth="1"/>
    <col min="14901" max="14901" width="23.6640625" bestFit="1" customWidth="1"/>
    <col min="14902" max="14902" width="23.5546875" bestFit="1" customWidth="1"/>
    <col min="14903" max="14903" width="23.33203125" bestFit="1" customWidth="1"/>
    <col min="14904" max="14904" width="22.21875" bestFit="1" customWidth="1"/>
    <col min="14905" max="14906" width="23" bestFit="1" customWidth="1"/>
    <col min="14907" max="14907" width="23.33203125" bestFit="1" customWidth="1"/>
    <col min="14908" max="14908" width="23.44140625" bestFit="1" customWidth="1"/>
    <col min="14909" max="14909" width="23.33203125" bestFit="1" customWidth="1"/>
    <col min="14910" max="14910" width="22.88671875" bestFit="1" customWidth="1"/>
    <col min="14911" max="14911" width="22.6640625" bestFit="1" customWidth="1"/>
    <col min="14912" max="14912" width="22.5546875" bestFit="1" customWidth="1"/>
    <col min="14913" max="14913" width="22.44140625" bestFit="1" customWidth="1"/>
    <col min="14914" max="14914" width="23.5546875" bestFit="1" customWidth="1"/>
    <col min="14915" max="14915" width="22.6640625" bestFit="1" customWidth="1"/>
    <col min="14916" max="14916" width="22.77734375" bestFit="1" customWidth="1"/>
    <col min="14917" max="14918" width="23.21875" bestFit="1" customWidth="1"/>
    <col min="14919" max="14919" width="22.6640625" bestFit="1" customWidth="1"/>
    <col min="14920" max="14920" width="23.109375" bestFit="1" customWidth="1"/>
    <col min="14921" max="14921" width="23.44140625" bestFit="1" customWidth="1"/>
    <col min="14922" max="14922" width="23.6640625" bestFit="1" customWidth="1"/>
    <col min="14923" max="14923" width="23.33203125" bestFit="1" customWidth="1"/>
    <col min="14924" max="14924" width="23.6640625" bestFit="1" customWidth="1"/>
    <col min="14925" max="14925" width="23" bestFit="1" customWidth="1"/>
    <col min="14926" max="14926" width="23.109375" bestFit="1" customWidth="1"/>
    <col min="14927" max="14928" width="23.44140625" bestFit="1" customWidth="1"/>
    <col min="14929" max="14929" width="23.33203125" bestFit="1" customWidth="1"/>
    <col min="14930" max="14930" width="23.88671875" bestFit="1" customWidth="1"/>
    <col min="14931" max="14931" width="22.77734375" bestFit="1" customWidth="1"/>
    <col min="14932" max="14932" width="23.6640625" bestFit="1" customWidth="1"/>
    <col min="14933" max="14933" width="23.21875" bestFit="1" customWidth="1"/>
    <col min="14934" max="14934" width="23.5546875" bestFit="1" customWidth="1"/>
    <col min="14935" max="14935" width="23.44140625" bestFit="1" customWidth="1"/>
    <col min="14936" max="14936" width="22.21875" bestFit="1" customWidth="1"/>
    <col min="14937" max="14937" width="23.44140625" bestFit="1" customWidth="1"/>
    <col min="14938" max="14938" width="22.77734375" bestFit="1" customWidth="1"/>
    <col min="14939" max="14939" width="23.77734375" bestFit="1" customWidth="1"/>
    <col min="14940" max="14940" width="23.5546875" bestFit="1" customWidth="1"/>
    <col min="14941" max="14941" width="23.109375" bestFit="1" customWidth="1"/>
    <col min="14942" max="14942" width="22.77734375" bestFit="1" customWidth="1"/>
    <col min="14943" max="14943" width="23.44140625" bestFit="1" customWidth="1"/>
    <col min="14944" max="14944" width="23.21875" bestFit="1" customWidth="1"/>
    <col min="14945" max="14945" width="23.33203125" bestFit="1" customWidth="1"/>
    <col min="14946" max="14946" width="23" bestFit="1" customWidth="1"/>
    <col min="14947" max="14947" width="23.21875" bestFit="1" customWidth="1"/>
    <col min="14948" max="14948" width="22.88671875" bestFit="1" customWidth="1"/>
    <col min="14949" max="14949" width="23" bestFit="1" customWidth="1"/>
    <col min="14950" max="14951" width="22.88671875" bestFit="1" customWidth="1"/>
    <col min="14952" max="14952" width="23.109375" bestFit="1" customWidth="1"/>
    <col min="14953" max="14953" width="22.33203125" bestFit="1" customWidth="1"/>
    <col min="14954" max="14956" width="23.109375" bestFit="1" customWidth="1"/>
    <col min="14957" max="14958" width="23" bestFit="1" customWidth="1"/>
    <col min="14959" max="14959" width="23.109375" bestFit="1" customWidth="1"/>
    <col min="14960" max="14960" width="22.88671875" bestFit="1" customWidth="1"/>
    <col min="14961" max="14961" width="23.21875" bestFit="1" customWidth="1"/>
    <col min="14962" max="14962" width="23.109375" bestFit="1" customWidth="1"/>
    <col min="14963" max="14963" width="23.33203125" bestFit="1" customWidth="1"/>
    <col min="14964" max="14964" width="23" bestFit="1" customWidth="1"/>
    <col min="14965" max="14965" width="22.77734375" bestFit="1" customWidth="1"/>
    <col min="14966" max="14966" width="23.77734375" bestFit="1" customWidth="1"/>
    <col min="14967" max="14967" width="23.44140625" bestFit="1" customWidth="1"/>
    <col min="14968" max="14968" width="23.6640625" bestFit="1" customWidth="1"/>
    <col min="14969" max="14969" width="23.21875" bestFit="1" customWidth="1"/>
    <col min="14970" max="14970" width="23" bestFit="1" customWidth="1"/>
    <col min="14971" max="14971" width="22.44140625" bestFit="1" customWidth="1"/>
    <col min="14972" max="14972" width="22.6640625" bestFit="1" customWidth="1"/>
    <col min="14973" max="14973" width="23.33203125" bestFit="1" customWidth="1"/>
    <col min="14974" max="14974" width="23.21875" bestFit="1" customWidth="1"/>
    <col min="14975" max="14975" width="23.33203125" bestFit="1" customWidth="1"/>
    <col min="14976" max="14976" width="23.44140625" bestFit="1" customWidth="1"/>
    <col min="14977" max="14977" width="23" bestFit="1" customWidth="1"/>
    <col min="14978" max="14978" width="23.33203125" bestFit="1" customWidth="1"/>
    <col min="14979" max="14979" width="23.21875" bestFit="1" customWidth="1"/>
    <col min="14980" max="14980" width="22.6640625" bestFit="1" customWidth="1"/>
    <col min="14981" max="14981" width="23.44140625" bestFit="1" customWidth="1"/>
    <col min="14982" max="14982" width="22.88671875" bestFit="1" customWidth="1"/>
    <col min="14983" max="14984" width="23" bestFit="1" customWidth="1"/>
    <col min="14985" max="14985" width="22.77734375" bestFit="1" customWidth="1"/>
    <col min="14986" max="14986" width="23.6640625" bestFit="1" customWidth="1"/>
    <col min="14987" max="14987" width="23" bestFit="1" customWidth="1"/>
    <col min="14988" max="14988" width="23.21875" bestFit="1" customWidth="1"/>
    <col min="14989" max="14989" width="23.109375" bestFit="1" customWidth="1"/>
    <col min="14990" max="14990" width="23.44140625" bestFit="1" customWidth="1"/>
    <col min="14991" max="14991" width="22.33203125" bestFit="1" customWidth="1"/>
    <col min="14992" max="14992" width="22.6640625" bestFit="1" customWidth="1"/>
    <col min="14993" max="14993" width="23" bestFit="1" customWidth="1"/>
    <col min="14994" max="14994" width="22.6640625" bestFit="1" customWidth="1"/>
    <col min="14995" max="14995" width="23.33203125" bestFit="1" customWidth="1"/>
    <col min="14996" max="14996" width="23.44140625" bestFit="1" customWidth="1"/>
    <col min="14997" max="14997" width="23.88671875" bestFit="1" customWidth="1"/>
    <col min="14998" max="14998" width="23.21875" bestFit="1" customWidth="1"/>
    <col min="14999" max="14999" width="22.88671875" bestFit="1" customWidth="1"/>
    <col min="15000" max="15000" width="23.33203125" bestFit="1" customWidth="1"/>
    <col min="15001" max="15001" width="23" bestFit="1" customWidth="1"/>
    <col min="15002" max="15002" width="23.21875" bestFit="1" customWidth="1"/>
    <col min="15003" max="15003" width="23.33203125" bestFit="1" customWidth="1"/>
    <col min="15004" max="15006" width="23.5546875" bestFit="1" customWidth="1"/>
    <col min="15007" max="15007" width="22.44140625" bestFit="1" customWidth="1"/>
    <col min="15008" max="15008" width="23.21875" bestFit="1" customWidth="1"/>
    <col min="15009" max="15009" width="23.5546875" bestFit="1" customWidth="1"/>
    <col min="15010" max="15010" width="22.77734375" bestFit="1" customWidth="1"/>
    <col min="15011" max="15011" width="22.44140625" bestFit="1" customWidth="1"/>
    <col min="15012" max="15012" width="23.44140625" bestFit="1" customWidth="1"/>
    <col min="15013" max="15013" width="23.5546875" bestFit="1" customWidth="1"/>
    <col min="15014" max="15014" width="23.21875" bestFit="1" customWidth="1"/>
    <col min="15015" max="15015" width="23.44140625" bestFit="1" customWidth="1"/>
    <col min="15016" max="15016" width="23.5546875" bestFit="1" customWidth="1"/>
    <col min="15017" max="15017" width="23" bestFit="1" customWidth="1"/>
    <col min="15018" max="15018" width="23.33203125" bestFit="1" customWidth="1"/>
    <col min="15019" max="15019" width="23.44140625" bestFit="1" customWidth="1"/>
    <col min="15020" max="15020" width="22.33203125" bestFit="1" customWidth="1"/>
    <col min="15021" max="15021" width="23.44140625" bestFit="1" customWidth="1"/>
    <col min="15022" max="15022" width="22.44140625" bestFit="1" customWidth="1"/>
    <col min="15023" max="15023" width="23.5546875" bestFit="1" customWidth="1"/>
    <col min="15024" max="15024" width="23.21875" bestFit="1" customWidth="1"/>
    <col min="15025" max="15025" width="24" bestFit="1" customWidth="1"/>
    <col min="15026" max="15026" width="23.21875" bestFit="1" customWidth="1"/>
    <col min="15027" max="15027" width="23.44140625" bestFit="1" customWidth="1"/>
    <col min="15028" max="15028" width="23.5546875" bestFit="1" customWidth="1"/>
    <col min="15029" max="15030" width="23.44140625" bestFit="1" customWidth="1"/>
    <col min="15031" max="15031" width="22.88671875" bestFit="1" customWidth="1"/>
    <col min="15032" max="15032" width="23.33203125" bestFit="1" customWidth="1"/>
    <col min="15033" max="15033" width="23.44140625" bestFit="1" customWidth="1"/>
    <col min="15034" max="15034" width="23.21875" bestFit="1" customWidth="1"/>
    <col min="15035" max="15035" width="22.6640625" bestFit="1" customWidth="1"/>
    <col min="15036" max="15036" width="22.88671875" bestFit="1" customWidth="1"/>
    <col min="15037" max="15037" width="23.5546875" bestFit="1" customWidth="1"/>
    <col min="15038" max="15038" width="23.109375" bestFit="1" customWidth="1"/>
    <col min="15039" max="15039" width="23.5546875" bestFit="1" customWidth="1"/>
    <col min="15040" max="15040" width="23.109375" bestFit="1" customWidth="1"/>
    <col min="15041" max="15041" width="23.33203125" bestFit="1" customWidth="1"/>
    <col min="15042" max="15042" width="23.44140625" bestFit="1" customWidth="1"/>
    <col min="15043" max="15043" width="22.88671875" bestFit="1" customWidth="1"/>
    <col min="15044" max="15044" width="23.21875" bestFit="1" customWidth="1"/>
    <col min="15045" max="15045" width="23.44140625" bestFit="1" customWidth="1"/>
    <col min="15046" max="15046" width="23" bestFit="1" customWidth="1"/>
    <col min="15047" max="15047" width="22.88671875" bestFit="1" customWidth="1"/>
    <col min="15048" max="15048" width="23.77734375" bestFit="1" customWidth="1"/>
    <col min="15049" max="15049" width="23.109375" bestFit="1" customWidth="1"/>
    <col min="15050" max="15050" width="23.21875" bestFit="1" customWidth="1"/>
    <col min="15051" max="15051" width="23.109375" bestFit="1" customWidth="1"/>
    <col min="15052" max="15052" width="23" bestFit="1" customWidth="1"/>
    <col min="15053" max="15053" width="23.5546875" bestFit="1" customWidth="1"/>
    <col min="15054" max="15055" width="23.44140625" bestFit="1" customWidth="1"/>
    <col min="15056" max="15056" width="23.109375" bestFit="1" customWidth="1"/>
    <col min="15057" max="15057" width="22.88671875" bestFit="1" customWidth="1"/>
    <col min="15058" max="15059" width="23.33203125" bestFit="1" customWidth="1"/>
    <col min="15060" max="15060" width="22.77734375" bestFit="1" customWidth="1"/>
    <col min="15061" max="15061" width="24" bestFit="1" customWidth="1"/>
    <col min="15062" max="15062" width="23" bestFit="1" customWidth="1"/>
    <col min="15063" max="15063" width="23.5546875" bestFit="1" customWidth="1"/>
    <col min="15064" max="15064" width="23.88671875" bestFit="1" customWidth="1"/>
    <col min="15065" max="15067" width="23.33203125" bestFit="1" customWidth="1"/>
    <col min="15068" max="15070" width="23.44140625" bestFit="1" customWidth="1"/>
    <col min="15071" max="15071" width="23.109375" bestFit="1" customWidth="1"/>
    <col min="15072" max="15072" width="23.21875" bestFit="1" customWidth="1"/>
    <col min="15073" max="15073" width="23.5546875" bestFit="1" customWidth="1"/>
    <col min="15074" max="15074" width="23.44140625" bestFit="1" customWidth="1"/>
    <col min="15075" max="15075" width="22.88671875" bestFit="1" customWidth="1"/>
    <col min="15076" max="15076" width="24" bestFit="1" customWidth="1"/>
    <col min="15077" max="15077" width="23" bestFit="1" customWidth="1"/>
    <col min="15078" max="15078" width="22.6640625" bestFit="1" customWidth="1"/>
    <col min="15079" max="15079" width="23.21875" bestFit="1" customWidth="1"/>
    <col min="15080" max="15080" width="23" bestFit="1" customWidth="1"/>
    <col min="15081" max="15081" width="22.77734375" bestFit="1" customWidth="1"/>
    <col min="15082" max="15082" width="23" bestFit="1" customWidth="1"/>
    <col min="15083" max="15083" width="22.77734375" bestFit="1" customWidth="1"/>
    <col min="15084" max="15084" width="22.5546875" bestFit="1" customWidth="1"/>
    <col min="15085" max="15085" width="23.21875" bestFit="1" customWidth="1"/>
    <col min="15086" max="15086" width="23" bestFit="1" customWidth="1"/>
    <col min="15087" max="15087" width="22.77734375" bestFit="1" customWidth="1"/>
    <col min="15088" max="15088" width="23.33203125" bestFit="1" customWidth="1"/>
    <col min="15089" max="15089" width="23.21875" bestFit="1" customWidth="1"/>
    <col min="15090" max="15090" width="23" bestFit="1" customWidth="1"/>
    <col min="15091" max="15091" width="23.44140625" bestFit="1" customWidth="1"/>
    <col min="15092" max="15092" width="23.109375" bestFit="1" customWidth="1"/>
    <col min="15093" max="15093" width="23.44140625" bestFit="1" customWidth="1"/>
    <col min="15094" max="15094" width="23.33203125" bestFit="1" customWidth="1"/>
    <col min="15095" max="15095" width="23" bestFit="1" customWidth="1"/>
    <col min="15096" max="15096" width="23.21875" bestFit="1" customWidth="1"/>
    <col min="15097" max="15097" width="22.88671875" bestFit="1" customWidth="1"/>
    <col min="15098" max="15098" width="22.6640625" bestFit="1" customWidth="1"/>
    <col min="15099" max="15099" width="23.33203125" bestFit="1" customWidth="1"/>
    <col min="15100" max="15100" width="23.77734375" bestFit="1" customWidth="1"/>
    <col min="15101" max="15101" width="23.5546875" bestFit="1" customWidth="1"/>
    <col min="15102" max="15102" width="23.44140625" bestFit="1" customWidth="1"/>
    <col min="15103" max="15103" width="23.33203125" bestFit="1" customWidth="1"/>
    <col min="15104" max="15104" width="23" bestFit="1" customWidth="1"/>
    <col min="15105" max="15105" width="23.33203125" bestFit="1" customWidth="1"/>
    <col min="15106" max="15106" width="23.44140625" bestFit="1" customWidth="1"/>
    <col min="15107" max="15107" width="22.88671875" bestFit="1" customWidth="1"/>
    <col min="15108" max="15108" width="22.5546875" bestFit="1" customWidth="1"/>
    <col min="15109" max="15109" width="23" bestFit="1" customWidth="1"/>
    <col min="15110" max="15110" width="23.44140625" bestFit="1" customWidth="1"/>
    <col min="15111" max="15112" width="23.33203125" bestFit="1" customWidth="1"/>
    <col min="15113" max="15113" width="23.109375" bestFit="1" customWidth="1"/>
    <col min="15114" max="15114" width="23.6640625" bestFit="1" customWidth="1"/>
    <col min="15115" max="15115" width="23" bestFit="1" customWidth="1"/>
    <col min="15116" max="15116" width="23.33203125" bestFit="1" customWidth="1"/>
    <col min="15117" max="15117" width="23.109375" bestFit="1" customWidth="1"/>
    <col min="15118" max="15118" width="22.77734375" bestFit="1" customWidth="1"/>
    <col min="15119" max="15120" width="22.88671875" bestFit="1" customWidth="1"/>
    <col min="15121" max="15121" width="22.5546875" bestFit="1" customWidth="1"/>
    <col min="15122" max="15122" width="23.33203125" bestFit="1" customWidth="1"/>
    <col min="15123" max="15123" width="23.5546875" bestFit="1" customWidth="1"/>
    <col min="15124" max="15124" width="22.88671875" bestFit="1" customWidth="1"/>
    <col min="15125" max="15125" width="23.5546875" bestFit="1" customWidth="1"/>
    <col min="15126" max="15126" width="22.6640625" bestFit="1" customWidth="1"/>
    <col min="15127" max="15127" width="23.33203125" bestFit="1" customWidth="1"/>
    <col min="15128" max="15128" width="22.5546875" bestFit="1" customWidth="1"/>
    <col min="15129" max="15129" width="23.44140625" bestFit="1" customWidth="1"/>
    <col min="15130" max="15130" width="23.33203125" bestFit="1" customWidth="1"/>
    <col min="15131" max="15131" width="23.5546875" bestFit="1" customWidth="1"/>
    <col min="15132" max="15132" width="22.88671875" bestFit="1" customWidth="1"/>
    <col min="15133" max="15133" width="23.21875" bestFit="1" customWidth="1"/>
    <col min="15134" max="15135" width="23.33203125" bestFit="1" customWidth="1"/>
    <col min="15136" max="15136" width="22.88671875" bestFit="1" customWidth="1"/>
    <col min="15137" max="15138" width="23.109375" bestFit="1" customWidth="1"/>
    <col min="15139" max="15140" width="23.5546875" bestFit="1" customWidth="1"/>
    <col min="15141" max="15141" width="23.6640625" bestFit="1" customWidth="1"/>
    <col min="15142" max="15142" width="23.44140625" bestFit="1" customWidth="1"/>
    <col min="15143" max="15143" width="23.88671875" bestFit="1" customWidth="1"/>
    <col min="15144" max="15144" width="23" bestFit="1" customWidth="1"/>
    <col min="15145" max="15145" width="22.88671875" bestFit="1" customWidth="1"/>
    <col min="15146" max="15146" width="23.33203125" bestFit="1" customWidth="1"/>
    <col min="15147" max="15147" width="23.21875" bestFit="1" customWidth="1"/>
    <col min="15148" max="15148" width="23.109375" bestFit="1" customWidth="1"/>
    <col min="15149" max="15149" width="23.21875" bestFit="1" customWidth="1"/>
    <col min="15150" max="15150" width="22.33203125" bestFit="1" customWidth="1"/>
    <col min="15151" max="15151" width="22.6640625" bestFit="1" customWidth="1"/>
    <col min="15152" max="15152" width="22.77734375" bestFit="1" customWidth="1"/>
    <col min="15153" max="15153" width="23.44140625" bestFit="1" customWidth="1"/>
    <col min="15154" max="15154" width="23.77734375" bestFit="1" customWidth="1"/>
    <col min="15155" max="15155" width="22.77734375" bestFit="1" customWidth="1"/>
    <col min="15156" max="15156" width="23.5546875" bestFit="1" customWidth="1"/>
    <col min="15157" max="15157" width="23.6640625" bestFit="1" customWidth="1"/>
    <col min="15158" max="15158" width="23.21875" bestFit="1" customWidth="1"/>
    <col min="15159" max="15159" width="22.88671875" bestFit="1" customWidth="1"/>
    <col min="15160" max="15160" width="23.44140625" bestFit="1" customWidth="1"/>
    <col min="15161" max="15161" width="23.33203125" bestFit="1" customWidth="1"/>
    <col min="15162" max="15162" width="23.109375" bestFit="1" customWidth="1"/>
    <col min="15163" max="15163" width="22.88671875" bestFit="1" customWidth="1"/>
    <col min="15164" max="15164" width="22.77734375" bestFit="1" customWidth="1"/>
    <col min="15165" max="15165" width="23.44140625" bestFit="1" customWidth="1"/>
    <col min="15166" max="15166" width="23.33203125" bestFit="1" customWidth="1"/>
    <col min="15167" max="15167" width="22.44140625" bestFit="1" customWidth="1"/>
    <col min="15168" max="15168" width="22.88671875" bestFit="1" customWidth="1"/>
    <col min="15169" max="15169" width="23" bestFit="1" customWidth="1"/>
    <col min="15170" max="15171" width="23.77734375" bestFit="1" customWidth="1"/>
    <col min="15172" max="15172" width="23.33203125" bestFit="1" customWidth="1"/>
    <col min="15173" max="15173" width="23.44140625" bestFit="1" customWidth="1"/>
    <col min="15174" max="15174" width="23.109375" bestFit="1" customWidth="1"/>
    <col min="15175" max="15175" width="23.33203125" bestFit="1" customWidth="1"/>
    <col min="15176" max="15176" width="23.6640625" bestFit="1" customWidth="1"/>
    <col min="15177" max="15177" width="23.21875" bestFit="1" customWidth="1"/>
    <col min="15178" max="15178" width="23.33203125" bestFit="1" customWidth="1"/>
    <col min="15179" max="15179" width="23.109375" bestFit="1" customWidth="1"/>
    <col min="15180" max="15180" width="23.6640625" bestFit="1" customWidth="1"/>
    <col min="15181" max="15181" width="22.5546875" bestFit="1" customWidth="1"/>
    <col min="15182" max="15182" width="22.77734375" bestFit="1" customWidth="1"/>
    <col min="15183" max="15183" width="22.6640625" bestFit="1" customWidth="1"/>
    <col min="15184" max="15184" width="23.5546875" bestFit="1" customWidth="1"/>
    <col min="15185" max="15185" width="23.6640625" bestFit="1" customWidth="1"/>
    <col min="15186" max="15186" width="22.6640625" bestFit="1" customWidth="1"/>
    <col min="15187" max="15187" width="23.21875" bestFit="1" customWidth="1"/>
    <col min="15188" max="15188" width="23.109375" bestFit="1" customWidth="1"/>
    <col min="15189" max="15189" width="23.33203125" bestFit="1" customWidth="1"/>
    <col min="15190" max="15190" width="23.5546875" bestFit="1" customWidth="1"/>
    <col min="15191" max="15191" width="23.6640625" bestFit="1" customWidth="1"/>
    <col min="15192" max="15192" width="23.21875" bestFit="1" customWidth="1"/>
    <col min="15193" max="15193" width="23" bestFit="1" customWidth="1"/>
    <col min="15194" max="15194" width="23.21875" bestFit="1" customWidth="1"/>
    <col min="15195" max="15195" width="23" bestFit="1" customWidth="1"/>
    <col min="15196" max="15196" width="23.21875" bestFit="1" customWidth="1"/>
    <col min="15197" max="15197" width="22.88671875" bestFit="1" customWidth="1"/>
    <col min="15198" max="15198" width="23.5546875" bestFit="1" customWidth="1"/>
    <col min="15199" max="15199" width="23.33203125" bestFit="1" customWidth="1"/>
    <col min="15200" max="15200" width="23.21875" bestFit="1" customWidth="1"/>
    <col min="15201" max="15201" width="22.6640625" bestFit="1" customWidth="1"/>
    <col min="15202" max="15202" width="23.21875" bestFit="1" customWidth="1"/>
    <col min="15203" max="15203" width="21.88671875" bestFit="1" customWidth="1"/>
    <col min="15204" max="15204" width="23.33203125" bestFit="1" customWidth="1"/>
    <col min="15205" max="15205" width="22.77734375" bestFit="1" customWidth="1"/>
    <col min="15206" max="15206" width="23.5546875" bestFit="1" customWidth="1"/>
    <col min="15207" max="15207" width="23.33203125" bestFit="1" customWidth="1"/>
    <col min="15208" max="15208" width="23.6640625" bestFit="1" customWidth="1"/>
    <col min="15209" max="15210" width="23.21875" bestFit="1" customWidth="1"/>
    <col min="15211" max="15211" width="23.33203125" bestFit="1" customWidth="1"/>
    <col min="15212" max="15212" width="23" bestFit="1" customWidth="1"/>
    <col min="15213" max="15213" width="23.5546875" bestFit="1" customWidth="1"/>
    <col min="15214" max="15214" width="23.21875" bestFit="1" customWidth="1"/>
    <col min="15215" max="15215" width="23.109375" bestFit="1" customWidth="1"/>
    <col min="15216" max="15216" width="23.21875" bestFit="1" customWidth="1"/>
    <col min="15217" max="15217" width="22.44140625" bestFit="1" customWidth="1"/>
    <col min="15218" max="15218" width="22.6640625" bestFit="1" customWidth="1"/>
    <col min="15219" max="15219" width="23.21875" bestFit="1" customWidth="1"/>
    <col min="15220" max="15220" width="22.88671875" bestFit="1" customWidth="1"/>
    <col min="15221" max="15222" width="23.109375" bestFit="1" customWidth="1"/>
    <col min="15223" max="15223" width="23.5546875" bestFit="1" customWidth="1"/>
    <col min="15224" max="15225" width="23.21875" bestFit="1" customWidth="1"/>
    <col min="15226" max="15226" width="23.77734375" bestFit="1" customWidth="1"/>
    <col min="15227" max="15227" width="22.88671875" bestFit="1" customWidth="1"/>
    <col min="15228" max="15228" width="23.44140625" bestFit="1" customWidth="1"/>
    <col min="15229" max="15230" width="23.21875" bestFit="1" customWidth="1"/>
    <col min="15231" max="15231" width="23.33203125" bestFit="1" customWidth="1"/>
    <col min="15232" max="15232" width="22.5546875" bestFit="1" customWidth="1"/>
    <col min="15233" max="15233" width="23.33203125" bestFit="1" customWidth="1"/>
    <col min="15234" max="15234" width="23.5546875" bestFit="1" customWidth="1"/>
    <col min="15235" max="15236" width="23.21875" bestFit="1" customWidth="1"/>
    <col min="15237" max="15237" width="22.5546875" bestFit="1" customWidth="1"/>
    <col min="15238" max="15238" width="22.88671875" bestFit="1" customWidth="1"/>
    <col min="15239" max="15239" width="23" bestFit="1" customWidth="1"/>
    <col min="15240" max="15240" width="23.21875" bestFit="1" customWidth="1"/>
    <col min="15241" max="15241" width="23.5546875" bestFit="1" customWidth="1"/>
    <col min="15242" max="15242" width="23.109375" bestFit="1" customWidth="1"/>
    <col min="15243" max="15243" width="23.33203125" bestFit="1" customWidth="1"/>
    <col min="15244" max="15244" width="22.88671875" bestFit="1" customWidth="1"/>
    <col min="15245" max="15245" width="23.6640625" bestFit="1" customWidth="1"/>
    <col min="15246" max="15246" width="23.44140625" bestFit="1" customWidth="1"/>
    <col min="15247" max="15247" width="23.33203125" bestFit="1" customWidth="1"/>
    <col min="15248" max="15248" width="23.77734375" bestFit="1" customWidth="1"/>
    <col min="15249" max="15249" width="23.109375" bestFit="1" customWidth="1"/>
    <col min="15250" max="15250" width="22.88671875" bestFit="1" customWidth="1"/>
    <col min="15251" max="15251" width="23.5546875" bestFit="1" customWidth="1"/>
    <col min="15252" max="15252" width="23" bestFit="1" customWidth="1"/>
    <col min="15253" max="15253" width="23.5546875" bestFit="1" customWidth="1"/>
    <col min="15254" max="15254" width="23.6640625" bestFit="1" customWidth="1"/>
    <col min="15255" max="15255" width="23.5546875" bestFit="1" customWidth="1"/>
    <col min="15256" max="15256" width="22.77734375" bestFit="1" customWidth="1"/>
    <col min="15257" max="15257" width="22.109375" bestFit="1" customWidth="1"/>
    <col min="15258" max="15258" width="23.44140625" bestFit="1" customWidth="1"/>
    <col min="15259" max="15259" width="22.88671875" bestFit="1" customWidth="1"/>
    <col min="15260" max="15260" width="23.33203125" bestFit="1" customWidth="1"/>
    <col min="15261" max="15261" width="23.5546875" bestFit="1" customWidth="1"/>
    <col min="15262" max="15262" width="23.44140625" bestFit="1" customWidth="1"/>
    <col min="15263" max="15263" width="23.21875" bestFit="1" customWidth="1"/>
    <col min="15264" max="15264" width="23.5546875" bestFit="1" customWidth="1"/>
    <col min="15265" max="15266" width="23.21875" bestFit="1" customWidth="1"/>
    <col min="15267" max="15267" width="23.88671875" bestFit="1" customWidth="1"/>
    <col min="15268" max="15268" width="22.44140625" bestFit="1" customWidth="1"/>
    <col min="15269" max="15269" width="23.33203125" bestFit="1" customWidth="1"/>
    <col min="15270" max="15270" width="23.6640625" bestFit="1" customWidth="1"/>
    <col min="15271" max="15271" width="22.77734375" bestFit="1" customWidth="1"/>
    <col min="15272" max="15272" width="23.44140625" bestFit="1" customWidth="1"/>
    <col min="15273" max="15273" width="23.5546875" bestFit="1" customWidth="1"/>
    <col min="15274" max="15274" width="23.44140625" bestFit="1" customWidth="1"/>
    <col min="15275" max="15275" width="22.6640625" bestFit="1" customWidth="1"/>
    <col min="15276" max="15276" width="22.77734375" bestFit="1" customWidth="1"/>
    <col min="15277" max="15277" width="22.88671875" bestFit="1" customWidth="1"/>
    <col min="15278" max="15278" width="22.6640625" bestFit="1" customWidth="1"/>
    <col min="15279" max="15281" width="23.33203125" bestFit="1" customWidth="1"/>
    <col min="15282" max="15282" width="24" bestFit="1" customWidth="1"/>
    <col min="15283" max="15283" width="23.21875" bestFit="1" customWidth="1"/>
    <col min="15284" max="15284" width="23" bestFit="1" customWidth="1"/>
    <col min="15285" max="15285" width="23.5546875" bestFit="1" customWidth="1"/>
    <col min="15286" max="15286" width="23.21875" bestFit="1" customWidth="1"/>
    <col min="15287" max="15287" width="22.5546875" bestFit="1" customWidth="1"/>
    <col min="15288" max="15288" width="23.44140625" bestFit="1" customWidth="1"/>
    <col min="15289" max="15289" width="23.21875" bestFit="1" customWidth="1"/>
    <col min="15290" max="15290" width="22.77734375" bestFit="1" customWidth="1"/>
    <col min="15291" max="15291" width="23.44140625" bestFit="1" customWidth="1"/>
    <col min="15292" max="15293" width="22.77734375" bestFit="1" customWidth="1"/>
    <col min="15294" max="15294" width="23.88671875" bestFit="1" customWidth="1"/>
    <col min="15295" max="15295" width="23.44140625" bestFit="1" customWidth="1"/>
    <col min="15296" max="15296" width="23.21875" bestFit="1" customWidth="1"/>
    <col min="15297" max="15297" width="23.44140625" bestFit="1" customWidth="1"/>
    <col min="15298" max="15298" width="23.6640625" bestFit="1" customWidth="1"/>
    <col min="15299" max="15299" width="23.44140625" bestFit="1" customWidth="1"/>
    <col min="15300" max="15300" width="23.33203125" bestFit="1" customWidth="1"/>
    <col min="15301" max="15301" width="22.77734375" bestFit="1" customWidth="1"/>
    <col min="15302" max="15302" width="23.33203125" bestFit="1" customWidth="1"/>
    <col min="15303" max="15303" width="24" bestFit="1" customWidth="1"/>
    <col min="15304" max="15304" width="23.33203125" bestFit="1" customWidth="1"/>
    <col min="15305" max="15305" width="23.44140625" bestFit="1" customWidth="1"/>
    <col min="15306" max="15307" width="23.77734375" bestFit="1" customWidth="1"/>
    <col min="15308" max="15308" width="23.21875" bestFit="1" customWidth="1"/>
    <col min="15309" max="15309" width="23.109375" bestFit="1" customWidth="1"/>
    <col min="15310" max="15310" width="23.33203125" bestFit="1" customWidth="1"/>
    <col min="15311" max="15311" width="23.21875" bestFit="1" customWidth="1"/>
    <col min="15312" max="15313" width="23.5546875" bestFit="1" customWidth="1"/>
    <col min="15314" max="15314" width="23.77734375" bestFit="1" customWidth="1"/>
    <col min="15315" max="15315" width="23.6640625" bestFit="1" customWidth="1"/>
    <col min="15316" max="15316" width="22.6640625" bestFit="1" customWidth="1"/>
    <col min="15317" max="15317" width="22.88671875" bestFit="1" customWidth="1"/>
    <col min="15318" max="15318" width="23.21875" bestFit="1" customWidth="1"/>
    <col min="15319" max="15319" width="23.6640625" bestFit="1" customWidth="1"/>
    <col min="15320" max="15320" width="23.21875" bestFit="1" customWidth="1"/>
    <col min="15321" max="15321" width="23.5546875" bestFit="1" customWidth="1"/>
    <col min="15322" max="15322" width="23.33203125" bestFit="1" customWidth="1"/>
    <col min="15323" max="15323" width="23.21875" bestFit="1" customWidth="1"/>
    <col min="15324" max="15324" width="23.5546875" bestFit="1" customWidth="1"/>
    <col min="15325" max="15325" width="22.6640625" bestFit="1" customWidth="1"/>
    <col min="15326" max="15326" width="23.77734375" bestFit="1" customWidth="1"/>
    <col min="15327" max="15327" width="23.5546875" bestFit="1" customWidth="1"/>
    <col min="15328" max="15328" width="23.21875" bestFit="1" customWidth="1"/>
    <col min="15329" max="15329" width="23.109375" bestFit="1" customWidth="1"/>
    <col min="15330" max="15330" width="22.77734375" bestFit="1" customWidth="1"/>
    <col min="15331" max="15331" width="23.44140625" bestFit="1" customWidth="1"/>
    <col min="15332" max="15332" width="23.21875" bestFit="1" customWidth="1"/>
    <col min="15333" max="15333" width="23" bestFit="1" customWidth="1"/>
    <col min="15334" max="15334" width="23.44140625" bestFit="1" customWidth="1"/>
    <col min="15335" max="15336" width="23.5546875" bestFit="1" customWidth="1"/>
    <col min="15337" max="15337" width="23.44140625" bestFit="1" customWidth="1"/>
    <col min="15338" max="15338" width="23.77734375" bestFit="1" customWidth="1"/>
    <col min="15339" max="15339" width="23.88671875" bestFit="1" customWidth="1"/>
    <col min="15340" max="15340" width="23.77734375" bestFit="1" customWidth="1"/>
    <col min="15341" max="15341" width="23.33203125" bestFit="1" customWidth="1"/>
    <col min="15342" max="15342" width="24" bestFit="1" customWidth="1"/>
    <col min="15343" max="15343" width="23.44140625" bestFit="1" customWidth="1"/>
    <col min="15344" max="15344" width="23.33203125" bestFit="1" customWidth="1"/>
    <col min="15345" max="15345" width="22.6640625" bestFit="1" customWidth="1"/>
    <col min="15346" max="15346" width="23" bestFit="1" customWidth="1"/>
    <col min="15347" max="15347" width="23.109375" bestFit="1" customWidth="1"/>
    <col min="15348" max="15348" width="22.5546875" bestFit="1" customWidth="1"/>
    <col min="15349" max="15349" width="23.33203125" bestFit="1" customWidth="1"/>
    <col min="15350" max="15350" width="22.5546875" bestFit="1" customWidth="1"/>
    <col min="15351" max="15351" width="22.88671875" bestFit="1" customWidth="1"/>
    <col min="15352" max="15354" width="23.44140625" bestFit="1" customWidth="1"/>
    <col min="15355" max="15355" width="22.77734375" bestFit="1" customWidth="1"/>
    <col min="15356" max="15356" width="23.33203125" bestFit="1" customWidth="1"/>
    <col min="15357" max="15358" width="22.77734375" bestFit="1" customWidth="1"/>
    <col min="15359" max="15359" width="23" bestFit="1" customWidth="1"/>
    <col min="15360" max="15360" width="23.21875" bestFit="1" customWidth="1"/>
    <col min="15361" max="15361" width="22.77734375" bestFit="1" customWidth="1"/>
    <col min="15362" max="15362" width="22.6640625" bestFit="1" customWidth="1"/>
    <col min="15363" max="15363" width="22.77734375" bestFit="1" customWidth="1"/>
    <col min="15364" max="15364" width="23.44140625" bestFit="1" customWidth="1"/>
    <col min="15365" max="15365" width="23" bestFit="1" customWidth="1"/>
    <col min="15366" max="15366" width="23.21875" bestFit="1" customWidth="1"/>
    <col min="15367" max="15367" width="23.33203125" bestFit="1" customWidth="1"/>
    <col min="15368" max="15368" width="23" bestFit="1" customWidth="1"/>
    <col min="15369" max="15369" width="23.6640625" bestFit="1" customWidth="1"/>
    <col min="15370" max="15370" width="23.33203125" bestFit="1" customWidth="1"/>
    <col min="15371" max="15371" width="23" bestFit="1" customWidth="1"/>
    <col min="15372" max="15372" width="23.44140625" bestFit="1" customWidth="1"/>
    <col min="15373" max="15373" width="23" bestFit="1" customWidth="1"/>
    <col min="15374" max="15374" width="23.109375" bestFit="1" customWidth="1"/>
    <col min="15375" max="15375" width="23" bestFit="1" customWidth="1"/>
    <col min="15376" max="15376" width="23.21875" bestFit="1" customWidth="1"/>
    <col min="15377" max="15377" width="23.109375" bestFit="1" customWidth="1"/>
    <col min="15378" max="15378" width="22.77734375" bestFit="1" customWidth="1"/>
    <col min="15379" max="15381" width="23.21875" bestFit="1" customWidth="1"/>
    <col min="15382" max="15382" width="22.6640625" bestFit="1" customWidth="1"/>
    <col min="15383" max="15383" width="22.77734375" bestFit="1" customWidth="1"/>
    <col min="15384" max="15384" width="23.5546875" bestFit="1" customWidth="1"/>
    <col min="15385" max="15385" width="23" bestFit="1" customWidth="1"/>
    <col min="15386" max="15386" width="23.5546875" bestFit="1" customWidth="1"/>
    <col min="15387" max="15387" width="23.109375" bestFit="1" customWidth="1"/>
    <col min="15388" max="15389" width="23.21875" bestFit="1" customWidth="1"/>
    <col min="15390" max="15390" width="22.109375" bestFit="1" customWidth="1"/>
    <col min="15391" max="15391" width="23.109375" bestFit="1" customWidth="1"/>
    <col min="15392" max="15392" width="22.6640625" bestFit="1" customWidth="1"/>
    <col min="15393" max="15393" width="23.5546875" bestFit="1" customWidth="1"/>
    <col min="15394" max="15394" width="23.44140625" bestFit="1" customWidth="1"/>
    <col min="15395" max="15395" width="23.109375" bestFit="1" customWidth="1"/>
    <col min="15396" max="15396" width="23.5546875" bestFit="1" customWidth="1"/>
    <col min="15397" max="15397" width="23.33203125" bestFit="1" customWidth="1"/>
    <col min="15398" max="15398" width="23.5546875" bestFit="1" customWidth="1"/>
    <col min="15399" max="15399" width="22.77734375" bestFit="1" customWidth="1"/>
    <col min="15400" max="15400" width="22.88671875" bestFit="1" customWidth="1"/>
    <col min="15401" max="15401" width="23" bestFit="1" customWidth="1"/>
    <col min="15402" max="15402" width="22.6640625" bestFit="1" customWidth="1"/>
    <col min="15403" max="15403" width="23.21875" bestFit="1" customWidth="1"/>
    <col min="15404" max="15404" width="23.5546875" bestFit="1" customWidth="1"/>
    <col min="15405" max="15405" width="22.5546875" bestFit="1" customWidth="1"/>
    <col min="15406" max="15406" width="23.33203125" bestFit="1" customWidth="1"/>
    <col min="15407" max="15407" width="23.44140625" bestFit="1" customWidth="1"/>
    <col min="15408" max="15408" width="22.44140625" bestFit="1" customWidth="1"/>
    <col min="15409" max="15410" width="23" bestFit="1" customWidth="1"/>
    <col min="15411" max="15411" width="23.6640625" bestFit="1" customWidth="1"/>
    <col min="15412" max="15412" width="23" bestFit="1" customWidth="1"/>
    <col min="15413" max="15413" width="23.44140625" bestFit="1" customWidth="1"/>
    <col min="15414" max="15414" width="23.33203125" bestFit="1" customWidth="1"/>
    <col min="15415" max="15415" width="22.77734375" bestFit="1" customWidth="1"/>
    <col min="15416" max="15416" width="23.109375" bestFit="1" customWidth="1"/>
    <col min="15417" max="15417" width="23.21875" bestFit="1" customWidth="1"/>
    <col min="15418" max="15418" width="23.33203125" bestFit="1" customWidth="1"/>
    <col min="15419" max="15419" width="23.109375" bestFit="1" customWidth="1"/>
    <col min="15420" max="15420" width="22.6640625" bestFit="1" customWidth="1"/>
    <col min="15421" max="15421" width="23" bestFit="1" customWidth="1"/>
    <col min="15422" max="15424" width="23.44140625" bestFit="1" customWidth="1"/>
    <col min="15425" max="15425" width="23.21875" bestFit="1" customWidth="1"/>
    <col min="15426" max="15426" width="23.109375" bestFit="1" customWidth="1"/>
    <col min="15427" max="15427" width="23" bestFit="1" customWidth="1"/>
    <col min="15428" max="15428" width="23.44140625" bestFit="1" customWidth="1"/>
    <col min="15429" max="15429" width="22.44140625" bestFit="1" customWidth="1"/>
    <col min="15430" max="15430" width="23.33203125" bestFit="1" customWidth="1"/>
    <col min="15431" max="15431" width="22.88671875" bestFit="1" customWidth="1"/>
    <col min="15432" max="15432" width="23.109375" bestFit="1" customWidth="1"/>
    <col min="15433" max="15434" width="22.6640625" bestFit="1" customWidth="1"/>
    <col min="15435" max="15435" width="23.33203125" bestFit="1" customWidth="1"/>
    <col min="15436" max="15436" width="22.6640625" bestFit="1" customWidth="1"/>
    <col min="15437" max="15437" width="23.21875" bestFit="1" customWidth="1"/>
    <col min="15438" max="15438" width="22.88671875" bestFit="1" customWidth="1"/>
    <col min="15439" max="15439" width="22.77734375" bestFit="1" customWidth="1"/>
    <col min="15440" max="15440" width="23.33203125" bestFit="1" customWidth="1"/>
    <col min="15441" max="15441" width="22.88671875" bestFit="1" customWidth="1"/>
    <col min="15442" max="15442" width="22.109375" bestFit="1" customWidth="1"/>
    <col min="15443" max="15443" width="22.77734375" bestFit="1" customWidth="1"/>
    <col min="15444" max="15444" width="23.21875" bestFit="1" customWidth="1"/>
    <col min="15445" max="15445" width="22.6640625" bestFit="1" customWidth="1"/>
    <col min="15446" max="15446" width="22.88671875" bestFit="1" customWidth="1"/>
    <col min="15447" max="15447" width="22.33203125" bestFit="1" customWidth="1"/>
    <col min="15448" max="15448" width="23.21875" bestFit="1" customWidth="1"/>
    <col min="15449" max="15449" width="22.88671875" bestFit="1" customWidth="1"/>
    <col min="15450" max="15451" width="23.6640625" bestFit="1" customWidth="1"/>
    <col min="15452" max="15452" width="23.5546875" bestFit="1" customWidth="1"/>
    <col min="15453" max="15453" width="23.109375" bestFit="1" customWidth="1"/>
    <col min="15454" max="15454" width="23.6640625" bestFit="1" customWidth="1"/>
    <col min="15455" max="15455" width="23.33203125" bestFit="1" customWidth="1"/>
    <col min="15456" max="15456" width="23.21875" bestFit="1" customWidth="1"/>
    <col min="15457" max="15457" width="23" bestFit="1" customWidth="1"/>
    <col min="15458" max="15458" width="23.109375" bestFit="1" customWidth="1"/>
    <col min="15459" max="15459" width="23.77734375" bestFit="1" customWidth="1"/>
    <col min="15460" max="15460" width="23" bestFit="1" customWidth="1"/>
    <col min="15461" max="15461" width="23.6640625" bestFit="1" customWidth="1"/>
    <col min="15462" max="15462" width="22.33203125" bestFit="1" customWidth="1"/>
    <col min="15463" max="15463" width="22.6640625" bestFit="1" customWidth="1"/>
    <col min="15464" max="15464" width="23.5546875" bestFit="1" customWidth="1"/>
    <col min="15465" max="15465" width="23" bestFit="1" customWidth="1"/>
    <col min="15466" max="15466" width="23.44140625" bestFit="1" customWidth="1"/>
    <col min="15467" max="15468" width="23.33203125" bestFit="1" customWidth="1"/>
    <col min="15469" max="15469" width="22.44140625" bestFit="1" customWidth="1"/>
    <col min="15470" max="15470" width="23.21875" bestFit="1" customWidth="1"/>
    <col min="15471" max="15471" width="22.6640625" bestFit="1" customWidth="1"/>
    <col min="15472" max="15472" width="22.5546875" bestFit="1" customWidth="1"/>
    <col min="15473" max="15473" width="22.33203125" bestFit="1" customWidth="1"/>
    <col min="15474" max="15474" width="22.88671875" bestFit="1" customWidth="1"/>
    <col min="15475" max="15475" width="23.44140625" bestFit="1" customWidth="1"/>
    <col min="15476" max="15476" width="23.21875" bestFit="1" customWidth="1"/>
    <col min="15477" max="15477" width="23.109375" bestFit="1" customWidth="1"/>
    <col min="15478" max="15479" width="23.21875" bestFit="1" customWidth="1"/>
    <col min="15480" max="15480" width="23.44140625" bestFit="1" customWidth="1"/>
    <col min="15481" max="15481" width="23.33203125" bestFit="1" customWidth="1"/>
    <col min="15482" max="15482" width="23.88671875" bestFit="1" customWidth="1"/>
    <col min="15483" max="15483" width="23.5546875" bestFit="1" customWidth="1"/>
    <col min="15484" max="15484" width="23.33203125" bestFit="1" customWidth="1"/>
    <col min="15485" max="15485" width="23.5546875" bestFit="1" customWidth="1"/>
    <col min="15486" max="15487" width="23.44140625" bestFit="1" customWidth="1"/>
    <col min="15488" max="15488" width="23.5546875" bestFit="1" customWidth="1"/>
    <col min="15489" max="15489" width="23.33203125" bestFit="1" customWidth="1"/>
    <col min="15490" max="15491" width="23.44140625" bestFit="1" customWidth="1"/>
    <col min="15492" max="15492" width="23.5546875" bestFit="1" customWidth="1"/>
    <col min="15493" max="15493" width="22.6640625" bestFit="1" customWidth="1"/>
    <col min="15494" max="15494" width="23.33203125" bestFit="1" customWidth="1"/>
    <col min="15495" max="15495" width="23.44140625" bestFit="1" customWidth="1"/>
    <col min="15496" max="15496" width="22.88671875" bestFit="1" customWidth="1"/>
    <col min="15497" max="15497" width="22.77734375" bestFit="1" customWidth="1"/>
    <col min="15498" max="15498" width="23.21875" bestFit="1" customWidth="1"/>
    <col min="15499" max="15499" width="23.44140625" bestFit="1" customWidth="1"/>
    <col min="15500" max="15500" width="23.21875" bestFit="1" customWidth="1"/>
    <col min="15501" max="15501" width="22.88671875" bestFit="1" customWidth="1"/>
    <col min="15502" max="15502" width="23.33203125" bestFit="1" customWidth="1"/>
    <col min="15503" max="15503" width="23.88671875" bestFit="1" customWidth="1"/>
    <col min="15504" max="15504" width="23" bestFit="1" customWidth="1"/>
    <col min="15505" max="15506" width="23.109375" bestFit="1" customWidth="1"/>
    <col min="15507" max="15507" width="23.44140625" bestFit="1" customWidth="1"/>
    <col min="15508" max="15510" width="23.6640625" bestFit="1" customWidth="1"/>
    <col min="15511" max="15511" width="23.21875" bestFit="1" customWidth="1"/>
    <col min="15512" max="15512" width="23.6640625" bestFit="1" customWidth="1"/>
    <col min="15513" max="15513" width="23.88671875" bestFit="1" customWidth="1"/>
    <col min="15514" max="15514" width="23.44140625" bestFit="1" customWidth="1"/>
    <col min="15515" max="15515" width="23.21875" bestFit="1" customWidth="1"/>
    <col min="15516" max="15516" width="23.77734375" bestFit="1" customWidth="1"/>
    <col min="15517" max="15517" width="23.5546875" bestFit="1" customWidth="1"/>
    <col min="15518" max="15518" width="23.44140625" bestFit="1" customWidth="1"/>
    <col min="15519" max="15519" width="23.109375" bestFit="1" customWidth="1"/>
    <col min="15520" max="15520" width="23.5546875" bestFit="1" customWidth="1"/>
    <col min="15521" max="15521" width="22.33203125" bestFit="1" customWidth="1"/>
    <col min="15522" max="15522" width="22.77734375" bestFit="1" customWidth="1"/>
    <col min="15523" max="15523" width="23.77734375" bestFit="1" customWidth="1"/>
    <col min="15524" max="15524" width="23.44140625" bestFit="1" customWidth="1"/>
    <col min="15525" max="15525" width="23.109375" bestFit="1" customWidth="1"/>
    <col min="15526" max="15526" width="23.77734375" bestFit="1" customWidth="1"/>
    <col min="15527" max="15527" width="23.109375" bestFit="1" customWidth="1"/>
    <col min="15528" max="15528" width="23.44140625" bestFit="1" customWidth="1"/>
    <col min="15529" max="15529" width="22.6640625" bestFit="1" customWidth="1"/>
    <col min="15530" max="15530" width="23.88671875" bestFit="1" customWidth="1"/>
    <col min="15531" max="15533" width="23.21875" bestFit="1" customWidth="1"/>
    <col min="15534" max="15534" width="23" bestFit="1" customWidth="1"/>
    <col min="15535" max="15535" width="23.33203125" bestFit="1" customWidth="1"/>
    <col min="15536" max="15536" width="23.6640625" bestFit="1" customWidth="1"/>
    <col min="15537" max="15537" width="23.5546875" bestFit="1" customWidth="1"/>
    <col min="15538" max="15538" width="23.109375" bestFit="1" customWidth="1"/>
    <col min="15539" max="15539" width="23.21875" bestFit="1" customWidth="1"/>
    <col min="15540" max="15540" width="22.77734375" bestFit="1" customWidth="1"/>
    <col min="15541" max="15541" width="22.88671875" bestFit="1" customWidth="1"/>
    <col min="15542" max="15542" width="23.109375" bestFit="1" customWidth="1"/>
    <col min="15543" max="15543" width="23.5546875" bestFit="1" customWidth="1"/>
    <col min="15544" max="15544" width="23.6640625" bestFit="1" customWidth="1"/>
    <col min="15545" max="15545" width="21.88671875" bestFit="1" customWidth="1"/>
    <col min="15546" max="15546" width="23.5546875" bestFit="1" customWidth="1"/>
    <col min="15547" max="15547" width="22.88671875" bestFit="1" customWidth="1"/>
    <col min="15548" max="15548" width="23.109375" bestFit="1" customWidth="1"/>
    <col min="15549" max="15549" width="22.88671875" bestFit="1" customWidth="1"/>
    <col min="15550" max="15550" width="23.6640625" bestFit="1" customWidth="1"/>
    <col min="15551" max="15551" width="22.6640625" bestFit="1" customWidth="1"/>
    <col min="15552" max="15552" width="22.44140625" bestFit="1" customWidth="1"/>
    <col min="15553" max="15553" width="23.33203125" bestFit="1" customWidth="1"/>
    <col min="15554" max="15554" width="23.77734375" bestFit="1" customWidth="1"/>
    <col min="15555" max="15555" width="23.33203125" bestFit="1" customWidth="1"/>
    <col min="15556" max="15556" width="23.109375" bestFit="1" customWidth="1"/>
    <col min="15557" max="15557" width="23.33203125" bestFit="1" customWidth="1"/>
    <col min="15558" max="15558" width="23" bestFit="1" customWidth="1"/>
    <col min="15559" max="15559" width="23.109375" bestFit="1" customWidth="1"/>
    <col min="15560" max="15561" width="22.88671875" bestFit="1" customWidth="1"/>
    <col min="15562" max="15562" width="23.5546875" bestFit="1" customWidth="1"/>
    <col min="15563" max="15563" width="22.77734375" bestFit="1" customWidth="1"/>
    <col min="15564" max="15564" width="23.88671875" bestFit="1" customWidth="1"/>
    <col min="15565" max="15565" width="23.44140625" bestFit="1" customWidth="1"/>
    <col min="15566" max="15566" width="23.21875" bestFit="1" customWidth="1"/>
    <col min="15567" max="15567" width="22.88671875" bestFit="1" customWidth="1"/>
    <col min="15568" max="15568" width="23.5546875" bestFit="1" customWidth="1"/>
    <col min="15569" max="15569" width="23.44140625" bestFit="1" customWidth="1"/>
    <col min="15570" max="15570" width="23" bestFit="1" customWidth="1"/>
    <col min="15571" max="15571" width="22.77734375" bestFit="1" customWidth="1"/>
    <col min="15572" max="15572" width="23.21875" bestFit="1" customWidth="1"/>
    <col min="15573" max="15574" width="23.109375" bestFit="1" customWidth="1"/>
    <col min="15575" max="15575" width="23.21875" bestFit="1" customWidth="1"/>
    <col min="15576" max="15576" width="23.88671875" bestFit="1" customWidth="1"/>
    <col min="15577" max="15577" width="23.33203125" bestFit="1" customWidth="1"/>
    <col min="15578" max="15578" width="23.77734375" bestFit="1" customWidth="1"/>
    <col min="15579" max="15579" width="23.21875" bestFit="1" customWidth="1"/>
    <col min="15580" max="15580" width="23.77734375" bestFit="1" customWidth="1"/>
    <col min="15581" max="15581" width="23.44140625" bestFit="1" customWidth="1"/>
    <col min="15582" max="15582" width="23.88671875" bestFit="1" customWidth="1"/>
    <col min="15583" max="15583" width="23.109375" bestFit="1" customWidth="1"/>
    <col min="15584" max="15584" width="23" bestFit="1" customWidth="1"/>
    <col min="15585" max="15585" width="23.5546875" bestFit="1" customWidth="1"/>
    <col min="15586" max="15586" width="23.21875" bestFit="1" customWidth="1"/>
    <col min="15587" max="15587" width="23.44140625" bestFit="1" customWidth="1"/>
    <col min="15588" max="15588" width="23.5546875" bestFit="1" customWidth="1"/>
    <col min="15589" max="15589" width="22.77734375" bestFit="1" customWidth="1"/>
    <col min="15590" max="15590" width="22.88671875" bestFit="1" customWidth="1"/>
    <col min="15591" max="15591" width="22.44140625" bestFit="1" customWidth="1"/>
    <col min="15592" max="15592" width="23" bestFit="1" customWidth="1"/>
    <col min="15593" max="15593" width="22.77734375" bestFit="1" customWidth="1"/>
    <col min="15594" max="15594" width="22.5546875" bestFit="1" customWidth="1"/>
    <col min="15595" max="15595" width="23.44140625" bestFit="1" customWidth="1"/>
    <col min="15596" max="15597" width="23.21875" bestFit="1" customWidth="1"/>
    <col min="15598" max="15598" width="23" bestFit="1" customWidth="1"/>
    <col min="15599" max="15601" width="23.109375" bestFit="1" customWidth="1"/>
    <col min="15602" max="15602" width="22.77734375" bestFit="1" customWidth="1"/>
    <col min="15603" max="15603" width="22.6640625" bestFit="1" customWidth="1"/>
    <col min="15604" max="15605" width="23.21875" bestFit="1" customWidth="1"/>
    <col min="15606" max="15606" width="23.44140625" bestFit="1" customWidth="1"/>
    <col min="15607" max="15607" width="22.77734375" bestFit="1" customWidth="1"/>
    <col min="15608" max="15608" width="22.6640625" bestFit="1" customWidth="1"/>
    <col min="15609" max="15609" width="23.77734375" bestFit="1" customWidth="1"/>
    <col min="15610" max="15610" width="23.5546875" bestFit="1" customWidth="1"/>
    <col min="15611" max="15611" width="23.21875" bestFit="1" customWidth="1"/>
    <col min="15612" max="15612" width="22.44140625" bestFit="1" customWidth="1"/>
    <col min="15613" max="15613" width="23.6640625" bestFit="1" customWidth="1"/>
    <col min="15614" max="15615" width="23" bestFit="1" customWidth="1"/>
    <col min="15616" max="15616" width="22.88671875" bestFit="1" customWidth="1"/>
    <col min="15617" max="15617" width="23.5546875" bestFit="1" customWidth="1"/>
    <col min="15618" max="15619" width="23.33203125" bestFit="1" customWidth="1"/>
    <col min="15620" max="15621" width="23.21875" bestFit="1" customWidth="1"/>
    <col min="15622" max="15623" width="23.44140625" bestFit="1" customWidth="1"/>
    <col min="15624" max="15624" width="23.5546875" bestFit="1" customWidth="1"/>
    <col min="15625" max="15625" width="22.88671875" bestFit="1" customWidth="1"/>
    <col min="15626" max="15626" width="23.109375" bestFit="1" customWidth="1"/>
    <col min="15627" max="15627" width="23.33203125" bestFit="1" customWidth="1"/>
    <col min="15628" max="15628" width="22.77734375" bestFit="1" customWidth="1"/>
    <col min="15629" max="15629" width="22.88671875" bestFit="1" customWidth="1"/>
    <col min="15630" max="15630" width="23.5546875" bestFit="1" customWidth="1"/>
    <col min="15631" max="15631" width="23.6640625" bestFit="1" customWidth="1"/>
    <col min="15632" max="15632" width="22.77734375" bestFit="1" customWidth="1"/>
    <col min="15633" max="15633" width="23.33203125" bestFit="1" customWidth="1"/>
    <col min="15634" max="15634" width="22.5546875" bestFit="1" customWidth="1"/>
    <col min="15635" max="15635" width="23.109375" bestFit="1" customWidth="1"/>
    <col min="15636" max="15636" width="23.5546875" bestFit="1" customWidth="1"/>
    <col min="15637" max="15637" width="23.44140625" bestFit="1" customWidth="1"/>
    <col min="15638" max="15638" width="23.5546875" bestFit="1" customWidth="1"/>
    <col min="15639" max="15639" width="22.88671875" bestFit="1" customWidth="1"/>
    <col min="15640" max="15640" width="23.33203125" bestFit="1" customWidth="1"/>
    <col min="15641" max="15641" width="23" bestFit="1" customWidth="1"/>
    <col min="15642" max="15642" width="23.5546875" bestFit="1" customWidth="1"/>
    <col min="15643" max="15643" width="23" bestFit="1" customWidth="1"/>
    <col min="15644" max="15644" width="22.77734375" bestFit="1" customWidth="1"/>
    <col min="15645" max="15645" width="23.44140625" bestFit="1" customWidth="1"/>
    <col min="15646" max="15646" width="22.88671875" bestFit="1" customWidth="1"/>
    <col min="15647" max="15647" width="23.21875" bestFit="1" customWidth="1"/>
    <col min="15648" max="15648" width="22.44140625" bestFit="1" customWidth="1"/>
    <col min="15649" max="15649" width="22.77734375" bestFit="1" customWidth="1"/>
    <col min="15650" max="15650" width="23.21875" bestFit="1" customWidth="1"/>
    <col min="15651" max="15651" width="22.6640625" bestFit="1" customWidth="1"/>
    <col min="15652" max="15652" width="23.77734375" bestFit="1" customWidth="1"/>
    <col min="15653" max="15654" width="23.5546875" bestFit="1" customWidth="1"/>
    <col min="15655" max="15655" width="22.6640625" bestFit="1" customWidth="1"/>
    <col min="15656" max="15656" width="23.109375" bestFit="1" customWidth="1"/>
    <col min="15657" max="15657" width="23.5546875" bestFit="1" customWidth="1"/>
    <col min="15658" max="15658" width="23.44140625" bestFit="1" customWidth="1"/>
    <col min="15659" max="15659" width="23.109375" bestFit="1" customWidth="1"/>
    <col min="15660" max="15660" width="23.44140625" bestFit="1" customWidth="1"/>
    <col min="15661" max="15661" width="23.5546875" bestFit="1" customWidth="1"/>
    <col min="15662" max="15662" width="23" bestFit="1" customWidth="1"/>
    <col min="15663" max="15663" width="23.33203125" bestFit="1" customWidth="1"/>
    <col min="15664" max="15665" width="22.88671875" bestFit="1" customWidth="1"/>
    <col min="15666" max="15667" width="23.109375" bestFit="1" customWidth="1"/>
    <col min="15668" max="15668" width="23.44140625" bestFit="1" customWidth="1"/>
    <col min="15669" max="15669" width="23.33203125" bestFit="1" customWidth="1"/>
    <col min="15670" max="15670" width="22.88671875" bestFit="1" customWidth="1"/>
    <col min="15671" max="15671" width="23.21875" bestFit="1" customWidth="1"/>
    <col min="15672" max="15672" width="23.44140625" bestFit="1" customWidth="1"/>
    <col min="15673" max="15673" width="22.77734375" bestFit="1" customWidth="1"/>
    <col min="15674" max="15674" width="23.33203125" bestFit="1" customWidth="1"/>
    <col min="15675" max="15675" width="23.21875" bestFit="1" customWidth="1"/>
    <col min="15676" max="15676" width="22.88671875" bestFit="1" customWidth="1"/>
    <col min="15677" max="15677" width="23.6640625" bestFit="1" customWidth="1"/>
    <col min="15678" max="15678" width="23.21875" bestFit="1" customWidth="1"/>
    <col min="15679" max="15679" width="22.77734375" bestFit="1" customWidth="1"/>
    <col min="15680" max="15680" width="22.88671875" bestFit="1" customWidth="1"/>
    <col min="15681" max="15681" width="23.44140625" bestFit="1" customWidth="1"/>
    <col min="15682" max="15682" width="23.109375" bestFit="1" customWidth="1"/>
    <col min="15683" max="15683" width="22.6640625" bestFit="1" customWidth="1"/>
    <col min="15684" max="15684" width="23" bestFit="1" customWidth="1"/>
    <col min="15685" max="15685" width="22.77734375" bestFit="1" customWidth="1"/>
    <col min="15686" max="15686" width="23.109375" bestFit="1" customWidth="1"/>
    <col min="15687" max="15687" width="22.77734375" bestFit="1" customWidth="1"/>
    <col min="15688" max="15688" width="23" bestFit="1" customWidth="1"/>
    <col min="15689" max="15689" width="23.44140625" bestFit="1" customWidth="1"/>
    <col min="15690" max="15690" width="23.33203125" bestFit="1" customWidth="1"/>
    <col min="15691" max="15691" width="23.21875" bestFit="1" customWidth="1"/>
    <col min="15692" max="15692" width="22.6640625" bestFit="1" customWidth="1"/>
    <col min="15693" max="15693" width="23.6640625" bestFit="1" customWidth="1"/>
    <col min="15694" max="15694" width="23.109375" bestFit="1" customWidth="1"/>
    <col min="15695" max="15695" width="22.77734375" bestFit="1" customWidth="1"/>
    <col min="15696" max="15696" width="23" bestFit="1" customWidth="1"/>
    <col min="15697" max="15697" width="23.109375" bestFit="1" customWidth="1"/>
    <col min="15698" max="15698" width="22.109375" bestFit="1" customWidth="1"/>
    <col min="15699" max="15699" width="22.77734375" bestFit="1" customWidth="1"/>
    <col min="15700" max="15700" width="23.33203125" bestFit="1" customWidth="1"/>
    <col min="15701" max="15701" width="23.44140625" bestFit="1" customWidth="1"/>
    <col min="15702" max="15703" width="23.21875" bestFit="1" customWidth="1"/>
    <col min="15704" max="15704" width="23" bestFit="1" customWidth="1"/>
    <col min="15705" max="15705" width="23.88671875" bestFit="1" customWidth="1"/>
    <col min="15706" max="15706" width="23.33203125" bestFit="1" customWidth="1"/>
    <col min="15707" max="15707" width="23" bestFit="1" customWidth="1"/>
    <col min="15708" max="15708" width="23.77734375" bestFit="1" customWidth="1"/>
    <col min="15709" max="15709" width="22.88671875" bestFit="1" customWidth="1"/>
    <col min="15710" max="15710" width="23.44140625" bestFit="1" customWidth="1"/>
    <col min="15711" max="15711" width="22.44140625" bestFit="1" customWidth="1"/>
    <col min="15712" max="15712" width="23.5546875" bestFit="1" customWidth="1"/>
    <col min="15713" max="15713" width="23.6640625" bestFit="1" customWidth="1"/>
    <col min="15714" max="15714" width="23" bestFit="1" customWidth="1"/>
    <col min="15715" max="15715" width="22.6640625" bestFit="1" customWidth="1"/>
    <col min="15716" max="15716" width="23" bestFit="1" customWidth="1"/>
    <col min="15717" max="15717" width="22.44140625" bestFit="1" customWidth="1"/>
    <col min="15718" max="15718" width="23.6640625" bestFit="1" customWidth="1"/>
    <col min="15719" max="15719" width="23.21875" bestFit="1" customWidth="1"/>
    <col min="15720" max="15720" width="23.109375" bestFit="1" customWidth="1"/>
    <col min="15721" max="15721" width="23.21875" bestFit="1" customWidth="1"/>
    <col min="15722" max="15722" width="23.44140625" bestFit="1" customWidth="1"/>
    <col min="15723" max="15723" width="23" bestFit="1" customWidth="1"/>
    <col min="15724" max="15724" width="23.44140625" bestFit="1" customWidth="1"/>
    <col min="15725" max="15725" width="22.6640625" bestFit="1" customWidth="1"/>
    <col min="15726" max="15726" width="23.109375" bestFit="1" customWidth="1"/>
    <col min="15727" max="15727" width="22.5546875" bestFit="1" customWidth="1"/>
    <col min="15728" max="15729" width="23" bestFit="1" customWidth="1"/>
    <col min="15730" max="15730" width="22.6640625" bestFit="1" customWidth="1"/>
    <col min="15731" max="15731" width="23" bestFit="1" customWidth="1"/>
    <col min="15732" max="15733" width="22.77734375" bestFit="1" customWidth="1"/>
    <col min="15734" max="15735" width="23.109375" bestFit="1" customWidth="1"/>
    <col min="15736" max="15736" width="23" bestFit="1" customWidth="1"/>
    <col min="15737" max="15737" width="22.88671875" bestFit="1" customWidth="1"/>
    <col min="15738" max="15738" width="22.77734375" bestFit="1" customWidth="1"/>
    <col min="15739" max="15740" width="22.33203125" bestFit="1" customWidth="1"/>
    <col min="15741" max="15741" width="23" bestFit="1" customWidth="1"/>
    <col min="15742" max="15742" width="22.88671875" bestFit="1" customWidth="1"/>
    <col min="15743" max="15743" width="23.21875" bestFit="1" customWidth="1"/>
    <col min="15744" max="15744" width="23.109375" bestFit="1" customWidth="1"/>
    <col min="15745" max="15745" width="22.5546875" bestFit="1" customWidth="1"/>
    <col min="15746" max="15746" width="23" bestFit="1" customWidth="1"/>
    <col min="15747" max="15747" width="22.6640625" bestFit="1" customWidth="1"/>
    <col min="15748" max="15748" width="23.21875" bestFit="1" customWidth="1"/>
    <col min="15749" max="15750" width="23" bestFit="1" customWidth="1"/>
    <col min="15751" max="15751" width="23.109375" bestFit="1" customWidth="1"/>
    <col min="15752" max="15752" width="23.44140625" bestFit="1" customWidth="1"/>
    <col min="15753" max="15753" width="22.5546875" bestFit="1" customWidth="1"/>
    <col min="15754" max="15754" width="23.33203125" bestFit="1" customWidth="1"/>
    <col min="15755" max="15755" width="23.109375" bestFit="1" customWidth="1"/>
    <col min="15756" max="15756" width="22.44140625" bestFit="1" customWidth="1"/>
    <col min="15757" max="15757" width="23.21875" bestFit="1" customWidth="1"/>
    <col min="15758" max="15758" width="22.5546875" bestFit="1" customWidth="1"/>
    <col min="15759" max="15759" width="22.21875" bestFit="1" customWidth="1"/>
    <col min="15760" max="15760" width="23.44140625" bestFit="1" customWidth="1"/>
    <col min="15761" max="15761" width="23.21875" bestFit="1" customWidth="1"/>
    <col min="15762" max="15762" width="22.88671875" bestFit="1" customWidth="1"/>
    <col min="15763" max="15763" width="23.109375" bestFit="1" customWidth="1"/>
    <col min="15764" max="15764" width="23.21875" bestFit="1" customWidth="1"/>
    <col min="15765" max="15765" width="22.44140625" bestFit="1" customWidth="1"/>
    <col min="15766" max="15766" width="22.33203125" bestFit="1" customWidth="1"/>
    <col min="15767" max="15767" width="22.5546875" bestFit="1" customWidth="1"/>
    <col min="15768" max="15768" width="22.44140625" bestFit="1" customWidth="1"/>
    <col min="15769" max="15769" width="23" bestFit="1" customWidth="1"/>
    <col min="15770" max="15770" width="22.77734375" bestFit="1" customWidth="1"/>
    <col min="15771" max="15771" width="22.109375" bestFit="1" customWidth="1"/>
    <col min="15772" max="15772" width="22.77734375" bestFit="1" customWidth="1"/>
    <col min="15773" max="15773" width="22.88671875" bestFit="1" customWidth="1"/>
    <col min="15774" max="15774" width="23.109375" bestFit="1" customWidth="1"/>
    <col min="15775" max="15775" width="23" bestFit="1" customWidth="1"/>
    <col min="15776" max="15776" width="23.109375" bestFit="1" customWidth="1"/>
    <col min="15777" max="15777" width="22.6640625" bestFit="1" customWidth="1"/>
    <col min="15778" max="15778" width="23.109375" bestFit="1" customWidth="1"/>
    <col min="15779" max="15779" width="22.6640625" bestFit="1" customWidth="1"/>
    <col min="15780" max="15781" width="22.88671875" bestFit="1" customWidth="1"/>
    <col min="15782" max="15782" width="23" bestFit="1" customWidth="1"/>
    <col min="15783" max="15783" width="23.21875" bestFit="1" customWidth="1"/>
    <col min="15784" max="15784" width="22.77734375" bestFit="1" customWidth="1"/>
    <col min="15785" max="15785" width="22.6640625" bestFit="1" customWidth="1"/>
    <col min="15786" max="15786" width="22.44140625" bestFit="1" customWidth="1"/>
    <col min="15787" max="15787" width="22.33203125" bestFit="1" customWidth="1"/>
    <col min="15788" max="15788" width="23" bestFit="1" customWidth="1"/>
    <col min="15789" max="15789" width="22.44140625" bestFit="1" customWidth="1"/>
    <col min="15790" max="15790" width="23.109375" bestFit="1" customWidth="1"/>
    <col min="15791" max="15791" width="22.44140625" bestFit="1" customWidth="1"/>
    <col min="15792" max="15792" width="22" bestFit="1" customWidth="1"/>
    <col min="15793" max="15793" width="22.88671875" bestFit="1" customWidth="1"/>
    <col min="15794" max="15794" width="22.21875" bestFit="1" customWidth="1"/>
    <col min="15795" max="15795" width="21.88671875" bestFit="1" customWidth="1"/>
    <col min="15796" max="15796" width="22.5546875" bestFit="1" customWidth="1"/>
    <col min="15797" max="15797" width="22" bestFit="1" customWidth="1"/>
    <col min="15798" max="15798" width="23.21875" bestFit="1" customWidth="1"/>
    <col min="15799" max="15799" width="22.44140625" bestFit="1" customWidth="1"/>
    <col min="15800" max="15800" width="22.88671875" bestFit="1" customWidth="1"/>
    <col min="15801" max="15801" width="22" bestFit="1" customWidth="1"/>
    <col min="15802" max="15803" width="22.6640625" bestFit="1" customWidth="1"/>
    <col min="15804" max="15804" width="22" bestFit="1" customWidth="1"/>
    <col min="15805" max="15805" width="22.33203125" bestFit="1" customWidth="1"/>
    <col min="15806" max="15807" width="22.77734375" bestFit="1" customWidth="1"/>
    <col min="15808" max="15808" width="22.6640625" bestFit="1" customWidth="1"/>
    <col min="15809" max="15809" width="22.21875" bestFit="1" customWidth="1"/>
    <col min="15810" max="15811" width="22.33203125" bestFit="1" customWidth="1"/>
    <col min="15812" max="15812" width="22.77734375" bestFit="1" customWidth="1"/>
    <col min="15813" max="15813" width="22.109375" bestFit="1" customWidth="1"/>
    <col min="15814" max="15814" width="23.109375" bestFit="1" customWidth="1"/>
    <col min="15815" max="15815" width="22.6640625" bestFit="1" customWidth="1"/>
    <col min="15816" max="15816" width="23.109375" bestFit="1" customWidth="1"/>
    <col min="15817" max="15818" width="22.88671875" bestFit="1" customWidth="1"/>
    <col min="15819" max="15819" width="23.44140625" bestFit="1" customWidth="1"/>
    <col min="15820" max="15820" width="23.33203125" bestFit="1" customWidth="1"/>
    <col min="15821" max="15821" width="23.5546875" bestFit="1" customWidth="1"/>
    <col min="15822" max="15822" width="22.77734375" bestFit="1" customWidth="1"/>
    <col min="15823" max="15823" width="22.33203125" bestFit="1" customWidth="1"/>
    <col min="15824" max="15824" width="23" bestFit="1" customWidth="1"/>
    <col min="15825" max="15825" width="22.6640625" bestFit="1" customWidth="1"/>
    <col min="15826" max="15826" width="21.77734375" bestFit="1" customWidth="1"/>
    <col min="15827" max="15827" width="23.109375" bestFit="1" customWidth="1"/>
    <col min="15828" max="15828" width="22.6640625" bestFit="1" customWidth="1"/>
    <col min="15829" max="15829" width="22.88671875" bestFit="1" customWidth="1"/>
    <col min="15830" max="15830" width="22.44140625" bestFit="1" customWidth="1"/>
    <col min="15831" max="15832" width="23.109375" bestFit="1" customWidth="1"/>
    <col min="15833" max="15833" width="22.77734375" bestFit="1" customWidth="1"/>
    <col min="15834" max="15834" width="23" bestFit="1" customWidth="1"/>
    <col min="15835" max="15836" width="23.109375" bestFit="1" customWidth="1"/>
    <col min="15837" max="15837" width="22.6640625" bestFit="1" customWidth="1"/>
    <col min="15838" max="15838" width="22.88671875" bestFit="1" customWidth="1"/>
    <col min="15839" max="15839" width="23.6640625" bestFit="1" customWidth="1"/>
    <col min="15840" max="15841" width="22.109375" bestFit="1" customWidth="1"/>
    <col min="15842" max="15842" width="23.109375" bestFit="1" customWidth="1"/>
    <col min="15843" max="15843" width="23" bestFit="1" customWidth="1"/>
    <col min="15844" max="15844" width="22.44140625" bestFit="1" customWidth="1"/>
    <col min="15845" max="15845" width="22.6640625" bestFit="1" customWidth="1"/>
    <col min="15846" max="15846" width="22.33203125" bestFit="1" customWidth="1"/>
    <col min="15847" max="15847" width="21.88671875" bestFit="1" customWidth="1"/>
    <col min="15848" max="15848" width="22.21875" bestFit="1" customWidth="1"/>
    <col min="15849" max="15849" width="23.109375" bestFit="1" customWidth="1"/>
    <col min="15850" max="15850" width="22.6640625" bestFit="1" customWidth="1"/>
    <col min="15851" max="15852" width="22.5546875" bestFit="1" customWidth="1"/>
    <col min="15853" max="15853" width="22.6640625" bestFit="1" customWidth="1"/>
    <col min="15854" max="15854" width="22.77734375" bestFit="1" customWidth="1"/>
    <col min="15855" max="15855" width="22.5546875" bestFit="1" customWidth="1"/>
    <col min="15856" max="15857" width="22.77734375" bestFit="1" customWidth="1"/>
    <col min="15858" max="15858" width="23.44140625" bestFit="1" customWidth="1"/>
    <col min="15859" max="15859" width="23.109375" bestFit="1" customWidth="1"/>
    <col min="15860" max="15860" width="23" bestFit="1" customWidth="1"/>
    <col min="15861" max="15861" width="22.77734375" bestFit="1" customWidth="1"/>
    <col min="15862" max="15862" width="22.21875" bestFit="1" customWidth="1"/>
    <col min="15863" max="15863" width="23.21875" bestFit="1" customWidth="1"/>
    <col min="15864" max="15865" width="23.33203125" bestFit="1" customWidth="1"/>
    <col min="15866" max="15866" width="23.21875" bestFit="1" customWidth="1"/>
    <col min="15867" max="15867" width="22.21875" bestFit="1" customWidth="1"/>
    <col min="15868" max="15868" width="22.6640625" bestFit="1" customWidth="1"/>
    <col min="15869" max="15869" width="23.109375" bestFit="1" customWidth="1"/>
    <col min="15870" max="15870" width="22.88671875" bestFit="1" customWidth="1"/>
    <col min="15871" max="15871" width="23.5546875" bestFit="1" customWidth="1"/>
    <col min="15872" max="15872" width="23.44140625" bestFit="1" customWidth="1"/>
    <col min="15873" max="15873" width="22.77734375" bestFit="1" customWidth="1"/>
    <col min="15874" max="15874" width="23.5546875" bestFit="1" customWidth="1"/>
    <col min="15875" max="15875" width="23.44140625" bestFit="1" customWidth="1"/>
    <col min="15876" max="15876" width="23.33203125" bestFit="1" customWidth="1"/>
    <col min="15877" max="15877" width="23.77734375" bestFit="1" customWidth="1"/>
    <col min="15878" max="15878" width="23.6640625" bestFit="1" customWidth="1"/>
    <col min="15879" max="15879" width="23.5546875" bestFit="1" customWidth="1"/>
    <col min="15880" max="15880" width="23.44140625" bestFit="1" customWidth="1"/>
    <col min="15881" max="15881" width="23.109375" bestFit="1" customWidth="1"/>
    <col min="15882" max="15882" width="22.88671875" bestFit="1" customWidth="1"/>
    <col min="15883" max="15883" width="23" bestFit="1" customWidth="1"/>
    <col min="15884" max="15884" width="23.21875" bestFit="1" customWidth="1"/>
    <col min="15885" max="15885" width="22.5546875" bestFit="1" customWidth="1"/>
    <col min="15886" max="15886" width="22.77734375" bestFit="1" customWidth="1"/>
    <col min="15887" max="15887" width="23" bestFit="1" customWidth="1"/>
    <col min="15888" max="15888" width="23.109375" bestFit="1" customWidth="1"/>
    <col min="15889" max="15889" width="23.44140625" bestFit="1" customWidth="1"/>
    <col min="15890" max="15890" width="22.77734375" bestFit="1" customWidth="1"/>
    <col min="15891" max="15891" width="23.44140625" bestFit="1" customWidth="1"/>
    <col min="15892" max="15892" width="23" bestFit="1" customWidth="1"/>
    <col min="15893" max="15893" width="23.33203125" bestFit="1" customWidth="1"/>
    <col min="15894" max="15894" width="23.5546875" bestFit="1" customWidth="1"/>
    <col min="15895" max="15895" width="23.21875" bestFit="1" customWidth="1"/>
    <col min="15896" max="15896" width="23.6640625" bestFit="1" customWidth="1"/>
    <col min="15897" max="15897" width="22.88671875" bestFit="1" customWidth="1"/>
    <col min="15898" max="15899" width="23.109375" bestFit="1" customWidth="1"/>
    <col min="15900" max="15900" width="23.5546875" bestFit="1" customWidth="1"/>
    <col min="15901" max="15901" width="23.33203125" bestFit="1" customWidth="1"/>
    <col min="15902" max="15902" width="23.44140625" bestFit="1" customWidth="1"/>
    <col min="15903" max="15903" width="23.109375" bestFit="1" customWidth="1"/>
    <col min="15904" max="15904" width="23.5546875" bestFit="1" customWidth="1"/>
    <col min="15905" max="15905" width="22.33203125" bestFit="1" customWidth="1"/>
    <col min="15906" max="15906" width="23" bestFit="1" customWidth="1"/>
    <col min="15907" max="15907" width="22.77734375" bestFit="1" customWidth="1"/>
    <col min="15908" max="15908" width="23.109375" bestFit="1" customWidth="1"/>
    <col min="15909" max="15909" width="22.6640625" bestFit="1" customWidth="1"/>
    <col min="15910" max="15910" width="22.88671875" bestFit="1" customWidth="1"/>
    <col min="15911" max="15911" width="23.21875" bestFit="1" customWidth="1"/>
    <col min="15912" max="15912" width="22.6640625" bestFit="1" customWidth="1"/>
    <col min="15913" max="15913" width="23.44140625" bestFit="1" customWidth="1"/>
    <col min="15914" max="15914" width="24" bestFit="1" customWidth="1"/>
    <col min="15915" max="15915" width="23.5546875" bestFit="1" customWidth="1"/>
    <col min="15916" max="15916" width="23.44140625" bestFit="1" customWidth="1"/>
    <col min="15917" max="15917" width="23" bestFit="1" customWidth="1"/>
    <col min="15918" max="15918" width="23.33203125" bestFit="1" customWidth="1"/>
    <col min="15919" max="15919" width="22.88671875" bestFit="1" customWidth="1"/>
    <col min="15920" max="15920" width="23.33203125" bestFit="1" customWidth="1"/>
    <col min="15921" max="15921" width="23.6640625" bestFit="1" customWidth="1"/>
    <col min="15922" max="15922" width="23.44140625" bestFit="1" customWidth="1"/>
    <col min="15923" max="15923" width="22.77734375" bestFit="1" customWidth="1"/>
    <col min="15924" max="15924" width="23.44140625" bestFit="1" customWidth="1"/>
    <col min="15925" max="15927" width="23.33203125" bestFit="1" customWidth="1"/>
    <col min="15928" max="15928" width="22.77734375" bestFit="1" customWidth="1"/>
    <col min="15929" max="15929" width="22.21875" bestFit="1" customWidth="1"/>
    <col min="15930" max="15930" width="23.44140625" bestFit="1" customWidth="1"/>
    <col min="15931" max="15931" width="22.77734375" bestFit="1" customWidth="1"/>
    <col min="15932" max="15932" width="23.33203125" bestFit="1" customWidth="1"/>
    <col min="15933" max="15934" width="23.21875" bestFit="1" customWidth="1"/>
    <col min="15935" max="15935" width="23.6640625" bestFit="1" customWidth="1"/>
    <col min="15936" max="15936" width="22.5546875" bestFit="1" customWidth="1"/>
    <col min="15937" max="15937" width="22.44140625" bestFit="1" customWidth="1"/>
    <col min="15938" max="15938" width="23.33203125" bestFit="1" customWidth="1"/>
    <col min="15939" max="15942" width="23.5546875" bestFit="1" customWidth="1"/>
    <col min="15943" max="15943" width="23.109375" bestFit="1" customWidth="1"/>
    <col min="15944" max="15944" width="22.5546875" bestFit="1" customWidth="1"/>
    <col min="15945" max="15945" width="23.21875" bestFit="1" customWidth="1"/>
    <col min="15946" max="15946" width="23" bestFit="1" customWidth="1"/>
    <col min="15947" max="15948" width="23.44140625" bestFit="1" customWidth="1"/>
    <col min="15949" max="15949" width="23.77734375" bestFit="1" customWidth="1"/>
    <col min="15950" max="15951" width="23" bestFit="1" customWidth="1"/>
    <col min="15952" max="15952" width="23.6640625" bestFit="1" customWidth="1"/>
    <col min="15953" max="15953" width="23.109375" bestFit="1" customWidth="1"/>
    <col min="15954" max="15954" width="23.21875" bestFit="1" customWidth="1"/>
    <col min="15955" max="15955" width="22.88671875" bestFit="1" customWidth="1"/>
    <col min="15956" max="15956" width="23.6640625" bestFit="1" customWidth="1"/>
    <col min="15957" max="15957" width="23.109375" bestFit="1" customWidth="1"/>
    <col min="15958" max="15958" width="23.88671875" bestFit="1" customWidth="1"/>
    <col min="15959" max="15960" width="23.21875" bestFit="1" customWidth="1"/>
    <col min="15961" max="15961" width="22.88671875" bestFit="1" customWidth="1"/>
    <col min="15962" max="15962" width="23" bestFit="1" customWidth="1"/>
    <col min="15963" max="15963" width="23.109375" bestFit="1" customWidth="1"/>
    <col min="15964" max="15964" width="22.77734375" bestFit="1" customWidth="1"/>
    <col min="15965" max="15966" width="23.44140625" bestFit="1" customWidth="1"/>
    <col min="15967" max="15967" width="23.33203125" bestFit="1" customWidth="1"/>
    <col min="15968" max="15968" width="22.6640625" bestFit="1" customWidth="1"/>
    <col min="15969" max="15969" width="23.44140625" bestFit="1" customWidth="1"/>
    <col min="15970" max="15970" width="23.33203125" bestFit="1" customWidth="1"/>
    <col min="15971" max="15971" width="23.44140625" bestFit="1" customWidth="1"/>
    <col min="15972" max="15972" width="22.88671875" bestFit="1" customWidth="1"/>
    <col min="15973" max="15973" width="22.6640625" bestFit="1" customWidth="1"/>
    <col min="15974" max="15975" width="23" bestFit="1" customWidth="1"/>
    <col min="15976" max="15976" width="23.21875" bestFit="1" customWidth="1"/>
    <col min="15977" max="15977" width="23.6640625" bestFit="1" customWidth="1"/>
    <col min="15978" max="15978" width="23.21875" bestFit="1" customWidth="1"/>
    <col min="15979" max="15979" width="22.6640625" bestFit="1" customWidth="1"/>
    <col min="15980" max="15980" width="23.33203125" bestFit="1" customWidth="1"/>
    <col min="15981" max="15981" width="23.21875" bestFit="1" customWidth="1"/>
    <col min="15982" max="15982" width="23.33203125" bestFit="1" customWidth="1"/>
    <col min="15983" max="15983" width="22.88671875" bestFit="1" customWidth="1"/>
    <col min="15984" max="15984" width="22.5546875" bestFit="1" customWidth="1"/>
    <col min="15985" max="15985" width="23.33203125" bestFit="1" customWidth="1"/>
    <col min="15986" max="15986" width="23.21875" bestFit="1" customWidth="1"/>
    <col min="15987" max="15987" width="23.5546875" bestFit="1" customWidth="1"/>
    <col min="15988" max="15988" width="22.88671875" bestFit="1" customWidth="1"/>
    <col min="15989" max="15989" width="23.109375" bestFit="1" customWidth="1"/>
    <col min="15990" max="15990" width="22.77734375" bestFit="1" customWidth="1"/>
    <col min="15991" max="15991" width="23.5546875" bestFit="1" customWidth="1"/>
    <col min="15992" max="15992" width="23.44140625" bestFit="1" customWidth="1"/>
    <col min="15993" max="15993" width="23.21875" bestFit="1" customWidth="1"/>
    <col min="15994" max="15994" width="23" bestFit="1" customWidth="1"/>
    <col min="15995" max="15995" width="23.44140625" bestFit="1" customWidth="1"/>
    <col min="15996" max="15996" width="23.109375" bestFit="1" customWidth="1"/>
    <col min="15997" max="15997" width="23.44140625" bestFit="1" customWidth="1"/>
    <col min="15998" max="15998" width="22.21875" bestFit="1" customWidth="1"/>
    <col min="15999" max="15999" width="23" bestFit="1" customWidth="1"/>
    <col min="16000" max="16000" width="23.6640625" bestFit="1" customWidth="1"/>
    <col min="16001" max="16001" width="23.77734375" bestFit="1" customWidth="1"/>
    <col min="16002" max="16002" width="23.33203125" bestFit="1" customWidth="1"/>
    <col min="16003" max="16003" width="24" bestFit="1" customWidth="1"/>
    <col min="16004" max="16004" width="23.33203125" bestFit="1" customWidth="1"/>
    <col min="16005" max="16005" width="23" bestFit="1" customWidth="1"/>
    <col min="16006" max="16006" width="23.44140625" bestFit="1" customWidth="1"/>
    <col min="16007" max="16007" width="22.88671875" bestFit="1" customWidth="1"/>
    <col min="16008" max="16008" width="23.5546875" bestFit="1" customWidth="1"/>
    <col min="16009" max="16009" width="22.5546875" bestFit="1" customWidth="1"/>
    <col min="16010" max="16010" width="23.5546875" bestFit="1" customWidth="1"/>
    <col min="16011" max="16011" width="23.77734375" bestFit="1" customWidth="1"/>
    <col min="16012" max="16012" width="23.5546875" bestFit="1" customWidth="1"/>
    <col min="16013" max="16013" width="23.6640625" bestFit="1" customWidth="1"/>
    <col min="16014" max="16014" width="23.109375" bestFit="1" customWidth="1"/>
    <col min="16015" max="16015" width="23.33203125" bestFit="1" customWidth="1"/>
    <col min="16016" max="16016" width="22.33203125" bestFit="1" customWidth="1"/>
    <col min="16017" max="16017" width="23.33203125" bestFit="1" customWidth="1"/>
    <col min="16018" max="16018" width="23.5546875" bestFit="1" customWidth="1"/>
    <col min="16019" max="16019" width="23.77734375" bestFit="1" customWidth="1"/>
    <col min="16020" max="16020" width="22.88671875" bestFit="1" customWidth="1"/>
    <col min="16021" max="16021" width="23.77734375" bestFit="1" customWidth="1"/>
    <col min="16022" max="16022" width="23" bestFit="1" customWidth="1"/>
    <col min="16023" max="16023" width="23.77734375" bestFit="1" customWidth="1"/>
    <col min="16024" max="16024" width="23.6640625" bestFit="1" customWidth="1"/>
    <col min="16025" max="16025" width="23" bestFit="1" customWidth="1"/>
    <col min="16026" max="16029" width="23.33203125" bestFit="1" customWidth="1"/>
    <col min="16030" max="16030" width="22.88671875" bestFit="1" customWidth="1"/>
    <col min="16031" max="16032" width="23.109375" bestFit="1" customWidth="1"/>
    <col min="16033" max="16033" width="23.88671875" bestFit="1" customWidth="1"/>
    <col min="16034" max="16034" width="22.21875" bestFit="1" customWidth="1"/>
    <col min="16035" max="16035" width="23.6640625" bestFit="1" customWidth="1"/>
    <col min="16036" max="16036" width="22.6640625" bestFit="1" customWidth="1"/>
    <col min="16037" max="16037" width="22.77734375" bestFit="1" customWidth="1"/>
    <col min="16038" max="16038" width="22.88671875" bestFit="1" customWidth="1"/>
    <col min="16039" max="16039" width="23.109375" bestFit="1" customWidth="1"/>
    <col min="16040" max="16040" width="22.88671875" bestFit="1" customWidth="1"/>
    <col min="16041" max="16041" width="23.44140625" bestFit="1" customWidth="1"/>
    <col min="16042" max="16042" width="23.109375" bestFit="1" customWidth="1"/>
    <col min="16043" max="16043" width="23.5546875" bestFit="1" customWidth="1"/>
    <col min="16044" max="16044" width="23.21875" bestFit="1" customWidth="1"/>
    <col min="16045" max="16046" width="23.33203125" bestFit="1" customWidth="1"/>
    <col min="16047" max="16047" width="23.5546875" bestFit="1" customWidth="1"/>
    <col min="16048" max="16048" width="23" bestFit="1" customWidth="1"/>
    <col min="16049" max="16049" width="22.88671875" bestFit="1" customWidth="1"/>
    <col min="16050" max="16050" width="23.33203125" bestFit="1" customWidth="1"/>
    <col min="16051" max="16051" width="22.6640625" bestFit="1" customWidth="1"/>
    <col min="16052" max="16052" width="23.109375" bestFit="1" customWidth="1"/>
    <col min="16053" max="16053" width="23.77734375" bestFit="1" customWidth="1"/>
    <col min="16054" max="16054" width="23.88671875" bestFit="1" customWidth="1"/>
    <col min="16055" max="16055" width="23" bestFit="1" customWidth="1"/>
    <col min="16056" max="16056" width="23.44140625" bestFit="1" customWidth="1"/>
    <col min="16057" max="16057" width="23.21875" bestFit="1" customWidth="1"/>
    <col min="16058" max="16058" width="23.44140625" bestFit="1" customWidth="1"/>
    <col min="16059" max="16059" width="22.77734375" bestFit="1" customWidth="1"/>
    <col min="16060" max="16060" width="22.5546875" bestFit="1" customWidth="1"/>
    <col min="16061" max="16061" width="23.21875" bestFit="1" customWidth="1"/>
    <col min="16062" max="16062" width="23.5546875" bestFit="1" customWidth="1"/>
    <col min="16063" max="16063" width="23.109375" bestFit="1" customWidth="1"/>
    <col min="16064" max="16064" width="23.33203125" bestFit="1" customWidth="1"/>
    <col min="16065" max="16065" width="23.21875" bestFit="1" customWidth="1"/>
    <col min="16066" max="16066" width="23.44140625" bestFit="1" customWidth="1"/>
    <col min="16067" max="16067" width="22.88671875" bestFit="1" customWidth="1"/>
    <col min="16068" max="16068" width="23.21875" bestFit="1" customWidth="1"/>
    <col min="16069" max="16069" width="23.109375" bestFit="1" customWidth="1"/>
    <col min="16070" max="16070" width="22.6640625" bestFit="1" customWidth="1"/>
    <col min="16071" max="16071" width="23.77734375" bestFit="1" customWidth="1"/>
    <col min="16072" max="16072" width="23.5546875" bestFit="1" customWidth="1"/>
    <col min="16073" max="16073" width="23.21875" bestFit="1" customWidth="1"/>
    <col min="16074" max="16074" width="23.109375" bestFit="1" customWidth="1"/>
    <col min="16075" max="16075" width="23" bestFit="1" customWidth="1"/>
    <col min="16076" max="16077" width="23.6640625" bestFit="1" customWidth="1"/>
    <col min="16078" max="16078" width="23" bestFit="1" customWidth="1"/>
    <col min="16079" max="16079" width="23.44140625" bestFit="1" customWidth="1"/>
    <col min="16080" max="16080" width="23.109375" bestFit="1" customWidth="1"/>
    <col min="16081" max="16081" width="23.33203125" bestFit="1" customWidth="1"/>
    <col min="16082" max="16082" width="22.5546875" bestFit="1" customWidth="1"/>
    <col min="16083" max="16083" width="23.44140625" bestFit="1" customWidth="1"/>
    <col min="16084" max="16084" width="22.6640625" bestFit="1" customWidth="1"/>
    <col min="16085" max="16085" width="22.88671875" bestFit="1" customWidth="1"/>
    <col min="16086" max="16086" width="22.6640625" bestFit="1" customWidth="1"/>
    <col min="16087" max="16087" width="22.77734375" bestFit="1" customWidth="1"/>
    <col min="16088" max="16088" width="22.5546875" bestFit="1" customWidth="1"/>
    <col min="16089" max="16089" width="22.88671875" bestFit="1" customWidth="1"/>
    <col min="16090" max="16090" width="23.21875" bestFit="1" customWidth="1"/>
    <col min="16091" max="16091" width="22.5546875" bestFit="1" customWidth="1"/>
    <col min="16092" max="16092" width="23.109375" bestFit="1" customWidth="1"/>
    <col min="16093" max="16093" width="23.77734375" bestFit="1" customWidth="1"/>
    <col min="16094" max="16094" width="23.33203125" bestFit="1" customWidth="1"/>
    <col min="16095" max="16095" width="22.44140625" bestFit="1" customWidth="1"/>
    <col min="16096" max="16096" width="23.5546875" bestFit="1" customWidth="1"/>
    <col min="16097" max="16097" width="23.44140625" bestFit="1" customWidth="1"/>
    <col min="16098" max="16098" width="23.21875" bestFit="1" customWidth="1"/>
    <col min="16099" max="16099" width="23.88671875" bestFit="1" customWidth="1"/>
    <col min="16100" max="16100" width="23.77734375" bestFit="1" customWidth="1"/>
    <col min="16101" max="16101" width="22.88671875" bestFit="1" customWidth="1"/>
    <col min="16102" max="16102" width="23.109375" bestFit="1" customWidth="1"/>
    <col min="16103" max="16103" width="23" bestFit="1" customWidth="1"/>
    <col min="16104" max="16104" width="23.5546875" bestFit="1" customWidth="1"/>
    <col min="16105" max="16105" width="23.77734375" bestFit="1" customWidth="1"/>
    <col min="16106" max="16106" width="23.33203125" bestFit="1" customWidth="1"/>
    <col min="16107" max="16107" width="23.21875" bestFit="1" customWidth="1"/>
    <col min="16108" max="16109" width="23.33203125" bestFit="1" customWidth="1"/>
    <col min="16110" max="16110" width="23.109375" bestFit="1" customWidth="1"/>
    <col min="16111" max="16112" width="23" bestFit="1" customWidth="1"/>
    <col min="16113" max="16113" width="23.44140625" bestFit="1" customWidth="1"/>
    <col min="16114" max="16114" width="22.88671875" bestFit="1" customWidth="1"/>
    <col min="16115" max="16115" width="23" bestFit="1" customWidth="1"/>
    <col min="16116" max="16117" width="22.77734375" bestFit="1" customWidth="1"/>
    <col min="16118" max="16118" width="23.77734375" bestFit="1" customWidth="1"/>
    <col min="16119" max="16119" width="23.21875" bestFit="1" customWidth="1"/>
    <col min="16120" max="16120" width="23.5546875" bestFit="1" customWidth="1"/>
    <col min="16121" max="16121" width="23.44140625" bestFit="1" customWidth="1"/>
    <col min="16122" max="16122" width="22.88671875" bestFit="1" customWidth="1"/>
    <col min="16123" max="16123" width="22.6640625" bestFit="1" customWidth="1"/>
    <col min="16124" max="16124" width="23.6640625" bestFit="1" customWidth="1"/>
    <col min="16125" max="16125" width="22.88671875" bestFit="1" customWidth="1"/>
    <col min="16126" max="16126" width="23.21875" bestFit="1" customWidth="1"/>
    <col min="16127" max="16127" width="23.5546875" bestFit="1" customWidth="1"/>
    <col min="16128" max="16128" width="22.33203125" bestFit="1" customWidth="1"/>
    <col min="16129" max="16130" width="23" bestFit="1" customWidth="1"/>
    <col min="16131" max="16131" width="22.6640625" bestFit="1" customWidth="1"/>
    <col min="16132" max="16132" width="23.21875" bestFit="1" customWidth="1"/>
    <col min="16133" max="16133" width="22.77734375" bestFit="1" customWidth="1"/>
    <col min="16134" max="16134" width="22.88671875" bestFit="1" customWidth="1"/>
    <col min="16135" max="16135" width="22.77734375" bestFit="1" customWidth="1"/>
    <col min="16136" max="16136" width="23.6640625" bestFit="1" customWidth="1"/>
    <col min="16137" max="16137" width="23.109375" bestFit="1" customWidth="1"/>
    <col min="16138" max="16138" width="23.33203125" bestFit="1" customWidth="1"/>
    <col min="16139" max="16139" width="23.21875" bestFit="1" customWidth="1"/>
    <col min="16140" max="16140" width="23.109375" bestFit="1" customWidth="1"/>
    <col min="16141" max="16141" width="23.21875" bestFit="1" customWidth="1"/>
    <col min="16142" max="16142" width="23.109375" bestFit="1" customWidth="1"/>
    <col min="16143" max="16143" width="23" bestFit="1" customWidth="1"/>
    <col min="16144" max="16144" width="23.21875" bestFit="1" customWidth="1"/>
    <col min="16145" max="16145" width="22.33203125" bestFit="1" customWidth="1"/>
    <col min="16146" max="16146" width="22.77734375" bestFit="1" customWidth="1"/>
    <col min="16147" max="16150" width="23.5546875" bestFit="1" customWidth="1"/>
    <col min="16151" max="16151" width="22.5546875" bestFit="1" customWidth="1"/>
    <col min="16152" max="16152" width="23" bestFit="1" customWidth="1"/>
    <col min="16153" max="16153" width="23.21875" bestFit="1" customWidth="1"/>
    <col min="16154" max="16154" width="23.5546875" bestFit="1" customWidth="1"/>
    <col min="16155" max="16155" width="23.21875" bestFit="1" customWidth="1"/>
    <col min="16156" max="16156" width="23.5546875" bestFit="1" customWidth="1"/>
    <col min="16157" max="16157" width="22.5546875" bestFit="1" customWidth="1"/>
    <col min="16158" max="16158" width="23.33203125" bestFit="1" customWidth="1"/>
    <col min="16159" max="16159" width="22.6640625" bestFit="1" customWidth="1"/>
    <col min="16160" max="16160" width="23.5546875" bestFit="1" customWidth="1"/>
    <col min="16161" max="16161" width="23" bestFit="1" customWidth="1"/>
    <col min="16162" max="16162" width="23.5546875" bestFit="1" customWidth="1"/>
    <col min="16163" max="16163" width="23.44140625" bestFit="1" customWidth="1"/>
    <col min="16164" max="16164" width="23.6640625" bestFit="1" customWidth="1"/>
    <col min="16165" max="16165" width="22.44140625" bestFit="1" customWidth="1"/>
    <col min="16166" max="16166" width="22.77734375" bestFit="1" customWidth="1"/>
    <col min="16167" max="16168" width="23" bestFit="1" customWidth="1"/>
    <col min="16169" max="16169" width="22.77734375" bestFit="1" customWidth="1"/>
    <col min="16170" max="16170" width="22.88671875" bestFit="1" customWidth="1"/>
    <col min="16171" max="16171" width="23.44140625" bestFit="1" customWidth="1"/>
    <col min="16172" max="16172" width="22.88671875" bestFit="1" customWidth="1"/>
    <col min="16173" max="16173" width="23" bestFit="1" customWidth="1"/>
    <col min="16174" max="16174" width="23.21875" bestFit="1" customWidth="1"/>
    <col min="16175" max="16175" width="23.5546875" bestFit="1" customWidth="1"/>
    <col min="16176" max="16177" width="23.21875" bestFit="1" customWidth="1"/>
    <col min="16178" max="16178" width="23.5546875" bestFit="1" customWidth="1"/>
    <col min="16179" max="16179" width="23.88671875" bestFit="1" customWidth="1"/>
    <col min="16180" max="16180" width="23.33203125" bestFit="1" customWidth="1"/>
    <col min="16181" max="16181" width="22.77734375" bestFit="1" customWidth="1"/>
    <col min="16182" max="16182" width="23.109375" bestFit="1" customWidth="1"/>
    <col min="16183" max="16183" width="22.88671875" bestFit="1" customWidth="1"/>
    <col min="16184" max="16184" width="23.44140625" bestFit="1" customWidth="1"/>
    <col min="16185" max="16185" width="23.33203125" bestFit="1" customWidth="1"/>
    <col min="16186" max="16186" width="23.21875" bestFit="1" customWidth="1"/>
    <col min="16187" max="16187" width="23.33203125" bestFit="1" customWidth="1"/>
    <col min="16188" max="16188" width="22.6640625" bestFit="1" customWidth="1"/>
    <col min="16189" max="16189" width="23.77734375" bestFit="1" customWidth="1"/>
    <col min="16190" max="16190" width="23.44140625" bestFit="1" customWidth="1"/>
    <col min="16191" max="16191" width="23.33203125" bestFit="1" customWidth="1"/>
    <col min="16192" max="16192" width="23.77734375" bestFit="1" customWidth="1"/>
    <col min="16193" max="16194" width="23.21875" bestFit="1" customWidth="1"/>
    <col min="16195" max="16195" width="23.109375" bestFit="1" customWidth="1"/>
    <col min="16196" max="16196" width="23.6640625" bestFit="1" customWidth="1"/>
    <col min="16197" max="16197" width="23.109375" bestFit="1" customWidth="1"/>
    <col min="16198" max="16198" width="23.33203125" bestFit="1" customWidth="1"/>
    <col min="16199" max="16199" width="23.21875" bestFit="1" customWidth="1"/>
    <col min="16200" max="16200" width="23" bestFit="1" customWidth="1"/>
    <col min="16201" max="16201" width="23.77734375" bestFit="1" customWidth="1"/>
    <col min="16202" max="16202" width="22.77734375" bestFit="1" customWidth="1"/>
    <col min="16203" max="16203" width="23.44140625" bestFit="1" customWidth="1"/>
    <col min="16204" max="16204" width="22.21875" bestFit="1" customWidth="1"/>
    <col min="16205" max="16205" width="22.33203125" bestFit="1" customWidth="1"/>
    <col min="16206" max="16206" width="22.6640625" bestFit="1" customWidth="1"/>
    <col min="16207" max="16207" width="22.88671875" bestFit="1" customWidth="1"/>
    <col min="16208" max="16208" width="22.6640625" bestFit="1" customWidth="1"/>
    <col min="16209" max="16209" width="23.44140625" bestFit="1" customWidth="1"/>
    <col min="16210" max="16212" width="23" bestFit="1" customWidth="1"/>
    <col min="16213" max="16213" width="23.44140625" bestFit="1" customWidth="1"/>
    <col min="16214" max="16214" width="23.6640625" bestFit="1" customWidth="1"/>
    <col min="16215" max="16215" width="22.88671875" bestFit="1" customWidth="1"/>
    <col min="16216" max="16216" width="23.77734375" bestFit="1" customWidth="1"/>
    <col min="16217" max="16217" width="22.44140625" bestFit="1" customWidth="1"/>
    <col min="16218" max="16218" width="22" bestFit="1" customWidth="1"/>
    <col min="16219" max="16219" width="23.109375" bestFit="1" customWidth="1"/>
    <col min="16220" max="16220" width="22.6640625" bestFit="1" customWidth="1"/>
    <col min="16221" max="16221" width="23.44140625" bestFit="1" customWidth="1"/>
    <col min="16222" max="16222" width="22.88671875" bestFit="1" customWidth="1"/>
    <col min="16223" max="16223" width="23.88671875" bestFit="1" customWidth="1"/>
    <col min="16224" max="16224" width="23.33203125" bestFit="1" customWidth="1"/>
    <col min="16225" max="16225" width="23" bestFit="1" customWidth="1"/>
    <col min="16226" max="16226" width="22.21875" bestFit="1" customWidth="1"/>
    <col min="16227" max="16227" width="22.6640625" bestFit="1" customWidth="1"/>
    <col min="16228" max="16228" width="23.5546875" bestFit="1" customWidth="1"/>
    <col min="16229" max="16229" width="23.6640625" bestFit="1" customWidth="1"/>
    <col min="16230" max="16230" width="23.33203125" bestFit="1" customWidth="1"/>
    <col min="16231" max="16231" width="23.5546875" bestFit="1" customWidth="1"/>
    <col min="16232" max="16232" width="23.44140625" bestFit="1" customWidth="1"/>
    <col min="16233" max="16233" width="22.33203125" bestFit="1" customWidth="1"/>
    <col min="16234" max="16234" width="23.6640625" bestFit="1" customWidth="1"/>
    <col min="16235" max="16235" width="23.44140625" bestFit="1" customWidth="1"/>
    <col min="16236" max="16236" width="23.5546875" bestFit="1" customWidth="1"/>
    <col min="16237" max="16238" width="22.77734375" bestFit="1" customWidth="1"/>
    <col min="16239" max="16240" width="23" bestFit="1" customWidth="1"/>
    <col min="16241" max="16241" width="23.109375" bestFit="1" customWidth="1"/>
    <col min="16242" max="16242" width="23.5546875" bestFit="1" customWidth="1"/>
    <col min="16243" max="16243" width="22.77734375" bestFit="1" customWidth="1"/>
    <col min="16244" max="16244" width="23.21875" bestFit="1" customWidth="1"/>
    <col min="16245" max="16245" width="23" bestFit="1" customWidth="1"/>
    <col min="16246" max="16247" width="23.6640625" bestFit="1" customWidth="1"/>
    <col min="16248" max="16248" width="22.5546875" bestFit="1" customWidth="1"/>
    <col min="16249" max="16249" width="23.109375" bestFit="1" customWidth="1"/>
    <col min="16250" max="16250" width="23" bestFit="1" customWidth="1"/>
    <col min="16251" max="16251" width="22.77734375" bestFit="1" customWidth="1"/>
    <col min="16252" max="16252" width="23.109375" bestFit="1" customWidth="1"/>
    <col min="16253" max="16253" width="23.6640625" bestFit="1" customWidth="1"/>
    <col min="16254" max="16254" width="23" bestFit="1" customWidth="1"/>
    <col min="16255" max="16256" width="23.21875" bestFit="1" customWidth="1"/>
    <col min="16257" max="16257" width="23.5546875" bestFit="1" customWidth="1"/>
    <col min="16258" max="16258" width="23.109375" bestFit="1" customWidth="1"/>
    <col min="16259" max="16259" width="22.33203125" bestFit="1" customWidth="1"/>
    <col min="16260" max="16260" width="23.77734375" bestFit="1" customWidth="1"/>
    <col min="16261" max="16261" width="22.77734375" bestFit="1" customWidth="1"/>
    <col min="16262" max="16262" width="22.88671875" bestFit="1" customWidth="1"/>
    <col min="16263" max="16263" width="23.5546875" bestFit="1" customWidth="1"/>
    <col min="16264" max="16264" width="23.6640625" bestFit="1" customWidth="1"/>
    <col min="16265" max="16265" width="22.44140625" bestFit="1" customWidth="1"/>
    <col min="16266" max="16266" width="22.5546875" bestFit="1" customWidth="1"/>
    <col min="16267" max="16267" width="23" bestFit="1" customWidth="1"/>
    <col min="16268" max="16268" width="23.21875" bestFit="1" customWidth="1"/>
    <col min="16269" max="16269" width="23.44140625" bestFit="1" customWidth="1"/>
    <col min="16270" max="16270" width="23.6640625" bestFit="1" customWidth="1"/>
    <col min="16271" max="16271" width="23.33203125" bestFit="1" customWidth="1"/>
    <col min="16272" max="16273" width="23.21875" bestFit="1" customWidth="1"/>
    <col min="16274" max="16274" width="23.44140625" bestFit="1" customWidth="1"/>
    <col min="16275" max="16275" width="23.5546875" bestFit="1" customWidth="1"/>
    <col min="16276" max="16276" width="23.33203125" bestFit="1" customWidth="1"/>
    <col min="16277" max="16277" width="23.6640625" bestFit="1" customWidth="1"/>
    <col min="16278" max="16278" width="23" bestFit="1" customWidth="1"/>
    <col min="16279" max="16279" width="22.77734375" bestFit="1" customWidth="1"/>
    <col min="16280" max="16280" width="23" bestFit="1" customWidth="1"/>
    <col min="16281" max="16281" width="23.33203125" bestFit="1" customWidth="1"/>
    <col min="16282" max="16282" width="23.109375" bestFit="1" customWidth="1"/>
    <col min="16283" max="16283" width="23" bestFit="1" customWidth="1"/>
    <col min="16284" max="16284" width="23.44140625" bestFit="1" customWidth="1"/>
    <col min="16285" max="16286" width="23.21875" bestFit="1" customWidth="1"/>
    <col min="16287" max="16289" width="23.44140625" bestFit="1" customWidth="1"/>
    <col min="16290" max="16290" width="23.21875" bestFit="1" customWidth="1"/>
    <col min="16291" max="16291" width="23" bestFit="1" customWidth="1"/>
    <col min="16292" max="16293" width="22.88671875" bestFit="1" customWidth="1"/>
    <col min="16294" max="16295" width="23.109375" bestFit="1" customWidth="1"/>
    <col min="16296" max="16296" width="23.21875" bestFit="1" customWidth="1"/>
    <col min="16297" max="16297" width="23.109375" bestFit="1" customWidth="1"/>
    <col min="16298" max="16298" width="23.6640625" bestFit="1" customWidth="1"/>
    <col min="16299" max="16299" width="22.88671875" bestFit="1" customWidth="1"/>
    <col min="16300" max="16300" width="23" bestFit="1" customWidth="1"/>
    <col min="16301" max="16301" width="23.44140625" bestFit="1" customWidth="1"/>
    <col min="16302" max="16302" width="23.5546875" bestFit="1" customWidth="1"/>
    <col min="16303" max="16303" width="24.109375" bestFit="1" customWidth="1"/>
    <col min="16304" max="16304" width="23.109375" bestFit="1" customWidth="1"/>
    <col min="16305" max="16305" width="22.77734375" bestFit="1" customWidth="1"/>
    <col min="16306" max="16306" width="22.88671875" bestFit="1" customWidth="1"/>
    <col min="16307" max="16307" width="23.21875" bestFit="1" customWidth="1"/>
    <col min="16308" max="16308" width="23.33203125" bestFit="1" customWidth="1"/>
    <col min="16309" max="16309" width="23" bestFit="1" customWidth="1"/>
    <col min="16310" max="16310" width="23.109375" bestFit="1" customWidth="1"/>
    <col min="16311" max="16311" width="23.5546875" bestFit="1" customWidth="1"/>
    <col min="16312" max="16312" width="23.21875" bestFit="1" customWidth="1"/>
    <col min="16313" max="16314" width="23.33203125" bestFit="1" customWidth="1"/>
    <col min="16315" max="16315" width="22.6640625" bestFit="1" customWidth="1"/>
    <col min="16316" max="16316" width="23" bestFit="1" customWidth="1"/>
    <col min="16317" max="16317" width="23.109375" bestFit="1" customWidth="1"/>
    <col min="16318" max="16318" width="22.88671875" bestFit="1" customWidth="1"/>
    <col min="16319" max="16320" width="23.33203125" bestFit="1" customWidth="1"/>
    <col min="16321" max="16322" width="22.88671875" bestFit="1" customWidth="1"/>
    <col min="16323" max="16324" width="22.5546875" bestFit="1" customWidth="1"/>
    <col min="16325" max="16325" width="23" bestFit="1" customWidth="1"/>
    <col min="16326" max="16326" width="22.33203125" bestFit="1" customWidth="1"/>
    <col min="16327" max="16327" width="22.77734375" bestFit="1" customWidth="1"/>
    <col min="16328" max="16328" width="22.6640625" bestFit="1" customWidth="1"/>
    <col min="16329" max="16329" width="23.77734375" bestFit="1" customWidth="1"/>
    <col min="16330" max="16330" width="23.33203125" bestFit="1" customWidth="1"/>
    <col min="16331" max="16331" width="23" bestFit="1" customWidth="1"/>
    <col min="16332" max="16332" width="22.88671875" bestFit="1" customWidth="1"/>
    <col min="16333" max="16334" width="23.21875" bestFit="1" customWidth="1"/>
    <col min="16335" max="16335" width="23.44140625" bestFit="1" customWidth="1"/>
    <col min="16336" max="16336" width="22.21875" bestFit="1" customWidth="1"/>
    <col min="16337" max="16337" width="23.6640625" bestFit="1" customWidth="1"/>
    <col min="16338" max="16338" width="23" bestFit="1" customWidth="1"/>
    <col min="16339" max="16339" width="22.6640625" bestFit="1" customWidth="1"/>
    <col min="16340" max="16342" width="23.109375" bestFit="1" customWidth="1"/>
    <col min="16343" max="16343" width="23.21875" bestFit="1" customWidth="1"/>
    <col min="16344" max="16344" width="23.109375" bestFit="1" customWidth="1"/>
    <col min="16345" max="16345" width="23.6640625" bestFit="1" customWidth="1"/>
    <col min="16346" max="16346" width="23.21875" bestFit="1" customWidth="1"/>
    <col min="16347" max="16347" width="23.5546875" bestFit="1" customWidth="1"/>
    <col min="16348" max="16348" width="22.88671875" bestFit="1" customWidth="1"/>
    <col min="16349" max="16349" width="23.33203125" bestFit="1" customWidth="1"/>
    <col min="16350" max="16350" width="22.88671875" bestFit="1" customWidth="1"/>
    <col min="16351" max="16351" width="23.33203125" bestFit="1" customWidth="1"/>
    <col min="16352" max="16352" width="23.21875" bestFit="1" customWidth="1"/>
    <col min="16353" max="16353" width="22.77734375" bestFit="1" customWidth="1"/>
    <col min="16354" max="16354" width="22.44140625" bestFit="1" customWidth="1"/>
    <col min="16355" max="16355" width="22.88671875" bestFit="1" customWidth="1"/>
    <col min="16356" max="16356" width="23.21875" bestFit="1" customWidth="1"/>
    <col min="16357" max="16357" width="22.44140625" bestFit="1" customWidth="1"/>
    <col min="16358" max="16358" width="23.77734375" bestFit="1" customWidth="1"/>
    <col min="16359" max="16359" width="23.109375" bestFit="1" customWidth="1"/>
    <col min="16360" max="16360" width="23.5546875" bestFit="1" customWidth="1"/>
    <col min="16361" max="16361" width="23" bestFit="1" customWidth="1"/>
    <col min="16362" max="16362" width="23.21875" bestFit="1" customWidth="1"/>
    <col min="16363" max="16364" width="23.6640625" bestFit="1" customWidth="1"/>
    <col min="16365" max="16365" width="22.6640625" bestFit="1" customWidth="1"/>
    <col min="16366" max="16366" width="22.77734375" bestFit="1" customWidth="1"/>
    <col min="16367" max="16367" width="22.5546875" bestFit="1" customWidth="1"/>
    <col min="16368" max="16368" width="23.21875" bestFit="1" customWidth="1"/>
    <col min="16369" max="16369" width="23.33203125" bestFit="1" customWidth="1"/>
    <col min="16370" max="16370" width="22.77734375" bestFit="1" customWidth="1"/>
    <col min="16371" max="16371" width="23.5546875" bestFit="1" customWidth="1"/>
    <col min="16372" max="16373" width="22.88671875" bestFit="1" customWidth="1"/>
    <col min="16374" max="16374" width="23" bestFit="1" customWidth="1"/>
    <col min="16375" max="16375" width="23.109375" bestFit="1" customWidth="1"/>
    <col min="16376" max="16376" width="23.44140625" bestFit="1" customWidth="1"/>
    <col min="16377" max="16377" width="22.109375" bestFit="1" customWidth="1"/>
    <col min="16378" max="16378" width="23.44140625" bestFit="1" customWidth="1"/>
    <col min="16379" max="16379" width="23.33203125" bestFit="1" customWidth="1"/>
    <col min="16380" max="16381" width="23.5546875" bestFit="1" customWidth="1"/>
    <col min="16382" max="16384" width="23.5546875" customWidth="1"/>
  </cols>
  <sheetData>
    <row r="21" spans="1:3" x14ac:dyDescent="0.3">
      <c r="A21" s="29"/>
    </row>
    <row r="30" spans="1:3" x14ac:dyDescent="0.3">
      <c r="C30" s="29"/>
    </row>
    <row r="39" spans="3:3" x14ac:dyDescent="0.3">
      <c r="C39" s="29"/>
    </row>
    <row r="45" spans="3:3" x14ac:dyDescent="0.3">
      <c r="C45" s="29"/>
    </row>
    <row r="53" spans="3:4" x14ac:dyDescent="0.3">
      <c r="D53" s="29"/>
    </row>
    <row r="57" spans="3:4" x14ac:dyDescent="0.3">
      <c r="C57" s="29"/>
    </row>
    <row r="76" spans="4:4" x14ac:dyDescent="0.3">
      <c r="D76" s="29"/>
    </row>
    <row r="83" spans="3:3" x14ac:dyDescent="0.3">
      <c r="C83" s="29"/>
    </row>
    <row r="92" spans="3:3" x14ac:dyDescent="0.3">
      <c r="C92" s="29"/>
    </row>
    <row r="102" spans="1:1" x14ac:dyDescent="0.3">
      <c r="A102" s="29"/>
    </row>
    <row r="117" spans="2:2" x14ac:dyDescent="0.3">
      <c r="B117" s="29"/>
    </row>
    <row r="129" spans="1:1" x14ac:dyDescent="0.3">
      <c r="A129" s="29"/>
    </row>
    <row r="150" spans="1:3" x14ac:dyDescent="0.3">
      <c r="C150" s="29"/>
    </row>
    <row r="156" spans="1:3" x14ac:dyDescent="0.3">
      <c r="C156" s="29"/>
    </row>
    <row r="157" spans="1:3" x14ac:dyDescent="0.3">
      <c r="A157" s="29"/>
      <c r="C157" s="29"/>
    </row>
    <row r="161" spans="2:3" x14ac:dyDescent="0.3">
      <c r="B161" s="29"/>
    </row>
    <row r="164" spans="2:3" x14ac:dyDescent="0.3">
      <c r="B164" s="29"/>
      <c r="C164" s="29"/>
    </row>
    <row r="168" spans="2:3" x14ac:dyDescent="0.3">
      <c r="C168" s="29"/>
    </row>
    <row r="174" spans="2:3" x14ac:dyDescent="0.3">
      <c r="C174" s="29"/>
    </row>
    <row r="177" spans="3:3" x14ac:dyDescent="0.3">
      <c r="C177" s="29"/>
    </row>
    <row r="205" spans="4:4" x14ac:dyDescent="0.3">
      <c r="D205" s="29"/>
    </row>
    <row r="222" spans="1:1" x14ac:dyDescent="0.3">
      <c r="A222" s="29"/>
    </row>
    <row r="232" spans="3:4" x14ac:dyDescent="0.3">
      <c r="D232" s="29"/>
    </row>
    <row r="234" spans="3:4" x14ac:dyDescent="0.3">
      <c r="C234" s="29"/>
    </row>
    <row r="235" spans="3:4" x14ac:dyDescent="0.3">
      <c r="C235" s="29"/>
    </row>
    <row r="239" spans="3:4" x14ac:dyDescent="0.3">
      <c r="D239" s="29"/>
    </row>
    <row r="248" spans="1:1" x14ac:dyDescent="0.3">
      <c r="A248" s="29"/>
    </row>
    <row r="263" spans="1:3" x14ac:dyDescent="0.3">
      <c r="A263" s="29"/>
    </row>
    <row r="264" spans="1:3" x14ac:dyDescent="0.3">
      <c r="A264" s="29"/>
    </row>
    <row r="268" spans="1:3" x14ac:dyDescent="0.3">
      <c r="C268" s="29"/>
    </row>
    <row r="277" spans="1:2" x14ac:dyDescent="0.3">
      <c r="B277" s="29"/>
    </row>
    <row r="278" spans="1:2" x14ac:dyDescent="0.3">
      <c r="A278" s="29"/>
    </row>
    <row r="292" spans="3:3" x14ac:dyDescent="0.3">
      <c r="C292" s="29"/>
    </row>
    <row r="310" spans="1:3" x14ac:dyDescent="0.3">
      <c r="A310" s="29"/>
    </row>
    <row r="312" spans="1:3" x14ac:dyDescent="0.3">
      <c r="C312" s="29"/>
    </row>
    <row r="323" spans="1:2" x14ac:dyDescent="0.3">
      <c r="B323" s="29"/>
    </row>
    <row r="325" spans="1:2" x14ac:dyDescent="0.3">
      <c r="A325" s="29"/>
    </row>
    <row r="337" spans="2:2" x14ac:dyDescent="0.3">
      <c r="B337" s="29"/>
    </row>
    <row r="359" spans="3:3" x14ac:dyDescent="0.3">
      <c r="C359" s="29"/>
    </row>
    <row r="366" spans="3:3" x14ac:dyDescent="0.3">
      <c r="C366" s="29"/>
    </row>
    <row r="371" spans="2:4" x14ac:dyDescent="0.3">
      <c r="C371" s="29"/>
    </row>
    <row r="372" spans="2:4" x14ac:dyDescent="0.3">
      <c r="C372" s="29"/>
    </row>
    <row r="379" spans="2:4" x14ac:dyDescent="0.3">
      <c r="B379" s="29"/>
    </row>
    <row r="380" spans="2:4" x14ac:dyDescent="0.3">
      <c r="D380" s="29"/>
    </row>
    <row r="400" spans="2:2" x14ac:dyDescent="0.3">
      <c r="B400" s="29"/>
    </row>
    <row r="416" spans="3:3" x14ac:dyDescent="0.3">
      <c r="C416" s="29"/>
    </row>
    <row r="423" spans="3:3" x14ac:dyDescent="0.3">
      <c r="C423" s="29"/>
    </row>
    <row r="435" spans="1:4" x14ac:dyDescent="0.3">
      <c r="D435" s="29"/>
    </row>
    <row r="438" spans="1:4" x14ac:dyDescent="0.3">
      <c r="D438" s="29"/>
    </row>
    <row r="443" spans="1:4" x14ac:dyDescent="0.3">
      <c r="A443" s="29"/>
    </row>
    <row r="451" spans="3:3" x14ac:dyDescent="0.3">
      <c r="C451" s="29"/>
    </row>
    <row r="478" spans="1:1" x14ac:dyDescent="0.3">
      <c r="A478" s="29"/>
    </row>
    <row r="489" spans="3:3" x14ac:dyDescent="0.3">
      <c r="C489" s="29"/>
    </row>
    <row r="501" spans="3:3" x14ac:dyDescent="0.3">
      <c r="C501" s="29"/>
    </row>
    <row r="510" spans="3:3" x14ac:dyDescent="0.3">
      <c r="C510" s="29"/>
    </row>
    <row r="511" spans="3:3" x14ac:dyDescent="0.3">
      <c r="C511" s="29"/>
    </row>
    <row r="538" spans="2:3" x14ac:dyDescent="0.3">
      <c r="B538" s="29"/>
    </row>
    <row r="542" spans="2:3" x14ac:dyDescent="0.3">
      <c r="C542" s="29"/>
    </row>
    <row r="546" spans="2:3" x14ac:dyDescent="0.3">
      <c r="C546" s="29"/>
    </row>
    <row r="556" spans="2:3" x14ac:dyDescent="0.3">
      <c r="B556" s="29"/>
    </row>
    <row r="577" spans="1:3" x14ac:dyDescent="0.3">
      <c r="A577" s="29"/>
    </row>
    <row r="587" spans="1:3" x14ac:dyDescent="0.3">
      <c r="C587" s="29"/>
    </row>
    <row r="590" spans="1:3" x14ac:dyDescent="0.3">
      <c r="B590" s="29"/>
    </row>
    <row r="617" spans="2:3" x14ac:dyDescent="0.3">
      <c r="B617" s="29"/>
    </row>
    <row r="623" spans="2:3" x14ac:dyDescent="0.3">
      <c r="B623" s="29"/>
      <c r="C623" s="29"/>
    </row>
    <row r="624" spans="2:3" x14ac:dyDescent="0.3">
      <c r="B624" s="29"/>
    </row>
    <row r="632" spans="1:3" x14ac:dyDescent="0.3">
      <c r="A632" s="29"/>
    </row>
    <row r="640" spans="1:3" x14ac:dyDescent="0.3">
      <c r="C640" s="29"/>
    </row>
    <row r="658" spans="1:2" x14ac:dyDescent="0.3">
      <c r="A658" s="29"/>
    </row>
    <row r="672" spans="1:2" x14ac:dyDescent="0.3">
      <c r="B672" s="29"/>
    </row>
    <row r="674" spans="2:2" x14ac:dyDescent="0.3">
      <c r="B674" s="29"/>
    </row>
    <row r="695" spans="2:3" x14ac:dyDescent="0.3">
      <c r="C695" s="29"/>
    </row>
    <row r="696" spans="2:3" x14ac:dyDescent="0.3">
      <c r="C696" s="29"/>
    </row>
    <row r="697" spans="2:3" x14ac:dyDescent="0.3">
      <c r="B697" s="29"/>
    </row>
    <row r="705" spans="1:4" x14ac:dyDescent="0.3">
      <c r="B705" s="29"/>
    </row>
    <row r="706" spans="1:4" x14ac:dyDescent="0.3">
      <c r="D706" s="29"/>
    </row>
    <row r="709" spans="1:4" x14ac:dyDescent="0.3">
      <c r="C709" s="29"/>
    </row>
    <row r="713" spans="1:4" x14ac:dyDescent="0.3">
      <c r="A713" s="29"/>
    </row>
    <row r="716" spans="1:4" x14ac:dyDescent="0.3">
      <c r="B716" s="29"/>
    </row>
    <row r="717" spans="1:4" x14ac:dyDescent="0.3">
      <c r="D717" s="29"/>
    </row>
    <row r="722" spans="1:4" x14ac:dyDescent="0.3">
      <c r="D722" s="29"/>
    </row>
    <row r="724" spans="1:4" x14ac:dyDescent="0.3">
      <c r="A724" s="29"/>
    </row>
    <row r="730" spans="1:4" x14ac:dyDescent="0.3">
      <c r="B730" s="29"/>
    </row>
    <row r="734" spans="1:4" x14ac:dyDescent="0.3">
      <c r="A734" s="29"/>
    </row>
    <row r="736" spans="1:4" x14ac:dyDescent="0.3">
      <c r="B736" s="29"/>
    </row>
    <row r="741" spans="2:4" x14ac:dyDescent="0.3">
      <c r="B741" s="29"/>
    </row>
    <row r="742" spans="2:4" x14ac:dyDescent="0.3">
      <c r="D742" s="29"/>
    </row>
    <row r="751" spans="2:4" x14ac:dyDescent="0.3">
      <c r="C751" s="29"/>
    </row>
    <row r="754" spans="3:4" x14ac:dyDescent="0.3">
      <c r="C754" s="29"/>
    </row>
    <row r="760" spans="3:4" x14ac:dyDescent="0.3">
      <c r="C760" s="29"/>
    </row>
    <row r="766" spans="3:4" x14ac:dyDescent="0.3">
      <c r="D766" s="29"/>
    </row>
    <row r="777" spans="2:3" x14ac:dyDescent="0.3">
      <c r="C777" s="29"/>
    </row>
    <row r="780" spans="2:3" x14ac:dyDescent="0.3">
      <c r="B780" s="29"/>
    </row>
    <row r="801" spans="1:3" x14ac:dyDescent="0.3">
      <c r="A801" s="29"/>
      <c r="C801" s="29"/>
    </row>
    <row r="807" spans="1:3" x14ac:dyDescent="0.3">
      <c r="C807" s="29"/>
    </row>
    <row r="811" spans="1:3" x14ac:dyDescent="0.3">
      <c r="C811" s="29"/>
    </row>
    <row r="824" spans="3:3" x14ac:dyDescent="0.3">
      <c r="C824" s="29"/>
    </row>
    <row r="841" spans="1:3" x14ac:dyDescent="0.3">
      <c r="A841" s="29"/>
    </row>
    <row r="842" spans="1:3" x14ac:dyDescent="0.3">
      <c r="C842" s="29"/>
    </row>
    <row r="848" spans="1:3" x14ac:dyDescent="0.3">
      <c r="C848" s="29"/>
    </row>
    <row r="849" spans="1:4" x14ac:dyDescent="0.3">
      <c r="A849" s="29"/>
      <c r="D849" s="29"/>
    </row>
    <row r="852" spans="1:4" x14ac:dyDescent="0.3">
      <c r="A852" s="29"/>
    </row>
    <row r="858" spans="1:4" x14ac:dyDescent="0.3">
      <c r="B858" s="29"/>
    </row>
    <row r="867" spans="1:4" x14ac:dyDescent="0.3">
      <c r="A867" s="29"/>
    </row>
    <row r="873" spans="1:4" x14ac:dyDescent="0.3">
      <c r="C873" s="29"/>
      <c r="D873" s="29"/>
    </row>
    <row r="877" spans="1:4" x14ac:dyDescent="0.3">
      <c r="B877" s="29"/>
    </row>
    <row r="892" spans="4:4" x14ac:dyDescent="0.3">
      <c r="D892" s="29"/>
    </row>
    <row r="904" spans="2:2" x14ac:dyDescent="0.3">
      <c r="B904" s="29"/>
    </row>
    <row r="929" spans="1:2" x14ac:dyDescent="0.3">
      <c r="A929" s="29"/>
    </row>
    <row r="942" spans="1:2" x14ac:dyDescent="0.3">
      <c r="B942" s="29"/>
    </row>
    <row r="944" spans="1:2" x14ac:dyDescent="0.3">
      <c r="A944" s="29"/>
    </row>
    <row r="973" spans="3:3" x14ac:dyDescent="0.3">
      <c r="C973" s="29"/>
    </row>
    <row r="992" spans="4:4" x14ac:dyDescent="0.3">
      <c r="D992" s="29"/>
    </row>
    <row r="998" spans="1:4" x14ac:dyDescent="0.3">
      <c r="A998" s="29"/>
    </row>
    <row r="1006" spans="1:4" x14ac:dyDescent="0.3">
      <c r="D1006" s="29"/>
    </row>
    <row r="1007" spans="1:4" x14ac:dyDescent="0.3">
      <c r="C1007" s="29"/>
    </row>
    <row r="1013" spans="2:3" x14ac:dyDescent="0.3">
      <c r="C1013" s="29"/>
    </row>
    <row r="1015" spans="2:3" x14ac:dyDescent="0.3">
      <c r="B1015" s="29"/>
    </row>
    <row r="1026" spans="1:4" x14ac:dyDescent="0.3">
      <c r="A1026" s="29"/>
    </row>
    <row r="1038" spans="1:4" x14ac:dyDescent="0.3">
      <c r="D1038" s="29"/>
    </row>
    <row r="1047" spans="3:3" x14ac:dyDescent="0.3">
      <c r="C1047" s="29"/>
    </row>
    <row r="1056" spans="3:3" x14ac:dyDescent="0.3">
      <c r="C1056" s="29"/>
    </row>
    <row r="1059" spans="2:3" x14ac:dyDescent="0.3">
      <c r="C1059" s="29"/>
    </row>
    <row r="1065" spans="2:3" x14ac:dyDescent="0.3">
      <c r="B1065" s="29"/>
    </row>
    <row r="1073" spans="2:3" x14ac:dyDescent="0.3">
      <c r="B1073" s="29"/>
    </row>
    <row r="1075" spans="2:3" x14ac:dyDescent="0.3">
      <c r="C1075" s="29"/>
    </row>
    <row r="1083" spans="2:3" x14ac:dyDescent="0.3">
      <c r="C1083" s="29"/>
    </row>
    <row r="1105" spans="1:4" x14ac:dyDescent="0.3">
      <c r="A1105" s="29"/>
    </row>
    <row r="1112" spans="1:4" x14ac:dyDescent="0.3">
      <c r="D1112" s="29"/>
    </row>
    <row r="1113" spans="1:4" x14ac:dyDescent="0.3">
      <c r="D1113" s="29"/>
    </row>
    <row r="1114" spans="1:4" x14ac:dyDescent="0.3">
      <c r="C1114" s="29"/>
    </row>
    <row r="1124" spans="1:3" x14ac:dyDescent="0.3">
      <c r="B1124" s="29"/>
    </row>
    <row r="1125" spans="1:3" x14ac:dyDescent="0.3">
      <c r="C1125" s="29"/>
    </row>
    <row r="1129" spans="1:3" x14ac:dyDescent="0.3">
      <c r="A1129" s="29"/>
    </row>
    <row r="1133" spans="1:3" x14ac:dyDescent="0.3">
      <c r="B1133" s="29"/>
    </row>
    <row r="1134" spans="1:3" x14ac:dyDescent="0.3">
      <c r="C1134" s="29"/>
    </row>
    <row r="1143" spans="1:3" x14ac:dyDescent="0.3">
      <c r="A1143" s="29"/>
    </row>
    <row r="1149" spans="1:3" x14ac:dyDescent="0.3">
      <c r="C1149" s="29"/>
    </row>
    <row r="1153" spans="1:3" x14ac:dyDescent="0.3">
      <c r="C1153" s="29"/>
    </row>
    <row r="1154" spans="1:3" x14ac:dyDescent="0.3">
      <c r="C1154" s="29"/>
    </row>
    <row r="1162" spans="1:3" x14ac:dyDescent="0.3">
      <c r="A1162" s="29"/>
    </row>
    <row r="1169" spans="3:3" x14ac:dyDescent="0.3">
      <c r="C1169" s="29"/>
    </row>
    <row r="1189" spans="2:3" x14ac:dyDescent="0.3">
      <c r="B1189" s="29"/>
    </row>
    <row r="1191" spans="2:3" x14ac:dyDescent="0.3">
      <c r="C1191" s="29"/>
    </row>
    <row r="1198" spans="2:3" x14ac:dyDescent="0.3">
      <c r="C1198" s="29"/>
    </row>
    <row r="1220" spans="2:3" x14ac:dyDescent="0.3">
      <c r="C1220" s="29"/>
    </row>
    <row r="1228" spans="2:3" x14ac:dyDescent="0.3">
      <c r="B1228" s="29"/>
    </row>
    <row r="1229" spans="2:3" x14ac:dyDescent="0.3">
      <c r="B1229" s="29"/>
    </row>
    <row r="1261" spans="3:3" x14ac:dyDescent="0.3">
      <c r="C1261" s="29"/>
    </row>
    <row r="1272" spans="1:1" x14ac:dyDescent="0.3">
      <c r="A1272" s="29"/>
    </row>
    <row r="1278" spans="1:1" x14ac:dyDescent="0.3">
      <c r="A1278" s="29"/>
    </row>
    <row r="1281" spans="2:4" x14ac:dyDescent="0.3">
      <c r="C1281" s="29"/>
    </row>
    <row r="1283" spans="2:4" x14ac:dyDescent="0.3">
      <c r="D1283" s="29"/>
    </row>
    <row r="1287" spans="2:4" x14ac:dyDescent="0.3">
      <c r="B1287" s="29"/>
    </row>
    <row r="1289" spans="2:4" x14ac:dyDescent="0.3">
      <c r="D1289" s="29"/>
    </row>
    <row r="1294" spans="2:4" x14ac:dyDescent="0.3">
      <c r="C1294" s="29"/>
    </row>
    <row r="1309" spans="3:3" x14ac:dyDescent="0.3">
      <c r="C1309" s="29"/>
    </row>
    <row r="1312" spans="3:3" x14ac:dyDescent="0.3">
      <c r="C1312" s="29"/>
    </row>
    <row r="1315" spans="1:4" x14ac:dyDescent="0.3">
      <c r="D1315" s="29"/>
    </row>
    <row r="1321" spans="1:4" x14ac:dyDescent="0.3">
      <c r="C1321" s="29"/>
    </row>
    <row r="1326" spans="1:4" x14ac:dyDescent="0.3">
      <c r="A1326" s="29"/>
    </row>
    <row r="1329" spans="3:3" x14ac:dyDescent="0.3">
      <c r="C1329" s="29"/>
    </row>
    <row r="1352" spans="2:2" x14ac:dyDescent="0.3">
      <c r="B1352" s="29"/>
    </row>
    <row r="1364" spans="1:1" x14ac:dyDescent="0.3">
      <c r="A1364" s="29"/>
    </row>
    <row r="1380" spans="3:3" x14ac:dyDescent="0.3">
      <c r="C1380" s="29"/>
    </row>
    <row r="1399" spans="2:3" x14ac:dyDescent="0.3">
      <c r="C1399" s="29"/>
    </row>
    <row r="1404" spans="2:3" x14ac:dyDescent="0.3">
      <c r="C1404" s="29"/>
    </row>
    <row r="1406" spans="2:3" x14ac:dyDescent="0.3">
      <c r="B1406" s="29"/>
    </row>
    <row r="1410" spans="3:4" x14ac:dyDescent="0.3">
      <c r="D1410" s="29"/>
    </row>
    <row r="1411" spans="3:4" x14ac:dyDescent="0.3">
      <c r="C1411" s="29"/>
    </row>
    <row r="1412" spans="3:4" x14ac:dyDescent="0.3">
      <c r="D1412" s="29"/>
    </row>
    <row r="1423" spans="3:4" x14ac:dyDescent="0.3">
      <c r="C1423" s="29"/>
    </row>
    <row r="1432" spans="1:4" x14ac:dyDescent="0.3">
      <c r="C1432" s="29"/>
    </row>
    <row r="1434" spans="1:4" x14ac:dyDescent="0.3">
      <c r="A1434" s="29"/>
    </row>
    <row r="1440" spans="1:4" x14ac:dyDescent="0.3">
      <c r="D1440" s="29"/>
    </row>
    <row r="1455" spans="2:2" x14ac:dyDescent="0.3">
      <c r="B1455" s="29"/>
    </row>
    <row r="1457" spans="3:4" x14ac:dyDescent="0.3">
      <c r="C1457" s="29"/>
      <c r="D1457" s="29"/>
    </row>
    <row r="1461" spans="3:4" x14ac:dyDescent="0.3">
      <c r="C1461" s="29"/>
    </row>
    <row r="1471" spans="3:4" x14ac:dyDescent="0.3">
      <c r="D1471" s="29"/>
    </row>
    <row r="1474" spans="2:4" x14ac:dyDescent="0.3">
      <c r="C1474" s="29"/>
    </row>
    <row r="1482" spans="2:4" x14ac:dyDescent="0.3">
      <c r="D1482" s="29"/>
    </row>
    <row r="1487" spans="2:4" x14ac:dyDescent="0.3">
      <c r="B1487" s="29"/>
    </row>
    <row r="1488" spans="2:4" x14ac:dyDescent="0.3">
      <c r="D1488" s="29"/>
    </row>
    <row r="1489" spans="1:2" x14ac:dyDescent="0.3">
      <c r="B1489" s="29"/>
    </row>
    <row r="1490" spans="1:2" x14ac:dyDescent="0.3">
      <c r="A1490" s="29"/>
      <c r="B1490" s="29"/>
    </row>
    <row r="1496" spans="1:2" x14ac:dyDescent="0.3">
      <c r="A1496" s="29"/>
    </row>
    <row r="1508" spans="1:3" x14ac:dyDescent="0.3">
      <c r="C1508" s="29"/>
    </row>
    <row r="1513" spans="1:3" x14ac:dyDescent="0.3">
      <c r="B1513" s="29"/>
    </row>
    <row r="1516" spans="1:3" x14ac:dyDescent="0.3">
      <c r="B1516" s="29"/>
    </row>
    <row r="1520" spans="1:3" x14ac:dyDescent="0.3">
      <c r="A1520" s="29"/>
    </row>
    <row r="1528" spans="4:4" x14ac:dyDescent="0.3">
      <c r="D1528" s="29"/>
    </row>
    <row r="1540" spans="2:4" x14ac:dyDescent="0.3">
      <c r="B1540" s="29"/>
    </row>
    <row r="1544" spans="2:4" x14ac:dyDescent="0.3">
      <c r="B1544" s="29"/>
    </row>
    <row r="1548" spans="2:4" x14ac:dyDescent="0.3">
      <c r="D1548" s="29"/>
    </row>
    <row r="1557" spans="1:4" x14ac:dyDescent="0.3">
      <c r="A1557" s="29"/>
    </row>
    <row r="1559" spans="1:4" x14ac:dyDescent="0.3">
      <c r="C1559" s="29"/>
    </row>
    <row r="1566" spans="1:4" x14ac:dyDescent="0.3">
      <c r="D1566" s="29"/>
    </row>
    <row r="1568" spans="1:4" x14ac:dyDescent="0.3">
      <c r="C1568" s="29"/>
    </row>
    <row r="1576" spans="1:4" x14ac:dyDescent="0.3">
      <c r="A1576" s="29"/>
    </row>
    <row r="1578" spans="1:4" x14ac:dyDescent="0.3">
      <c r="D1578" s="29"/>
    </row>
    <row r="1585" spans="1:3" x14ac:dyDescent="0.3">
      <c r="C1585" s="29"/>
    </row>
    <row r="1591" spans="1:3" x14ac:dyDescent="0.3">
      <c r="A1591" s="29"/>
    </row>
    <row r="1595" spans="1:3" x14ac:dyDescent="0.3">
      <c r="C1595" s="29"/>
    </row>
    <row r="1614" spans="2:2" x14ac:dyDescent="0.3">
      <c r="B1614" s="29"/>
    </row>
    <row r="1628" spans="3:3" x14ac:dyDescent="0.3">
      <c r="C1628" s="29"/>
    </row>
    <row r="1642" spans="1:4" x14ac:dyDescent="0.3">
      <c r="A1642" s="29"/>
    </row>
    <row r="1647" spans="1:4" x14ac:dyDescent="0.3">
      <c r="D1647" s="29"/>
    </row>
    <row r="1658" spans="3:3" x14ac:dyDescent="0.3">
      <c r="C1658" s="29"/>
    </row>
    <row r="1679" spans="2:2" x14ac:dyDescent="0.3">
      <c r="B1679" s="29"/>
    </row>
    <row r="1684" spans="2:3" x14ac:dyDescent="0.3">
      <c r="C1684" s="29"/>
    </row>
    <row r="1692" spans="2:3" x14ac:dyDescent="0.3">
      <c r="B1692" s="29"/>
    </row>
    <row r="1697" spans="3:4" x14ac:dyDescent="0.3">
      <c r="C1697" s="29"/>
    </row>
    <row r="1704" spans="3:4" x14ac:dyDescent="0.3">
      <c r="C1704" s="29"/>
    </row>
    <row r="1708" spans="3:4" x14ac:dyDescent="0.3">
      <c r="D1708" s="29"/>
    </row>
    <row r="1719" spans="1:4" x14ac:dyDescent="0.3">
      <c r="A1719" s="29"/>
    </row>
    <row r="1722" spans="1:4" x14ac:dyDescent="0.3">
      <c r="A1722" s="29"/>
    </row>
    <row r="1723" spans="1:4" x14ac:dyDescent="0.3">
      <c r="B1723" s="29"/>
    </row>
    <row r="1727" spans="1:4" x14ac:dyDescent="0.3">
      <c r="D1727" s="29"/>
    </row>
    <row r="1735" spans="4:4" x14ac:dyDescent="0.3">
      <c r="D1735" s="29"/>
    </row>
    <row r="1745" spans="3:4" x14ac:dyDescent="0.3">
      <c r="C1745" s="29"/>
    </row>
    <row r="1751" spans="3:4" x14ac:dyDescent="0.3">
      <c r="D1751" s="29"/>
    </row>
    <row r="1758" spans="3:4" x14ac:dyDescent="0.3">
      <c r="C1758" s="29"/>
    </row>
    <row r="1761" spans="1:4" x14ac:dyDescent="0.3">
      <c r="A1761" s="29"/>
    </row>
    <row r="1773" spans="1:4" x14ac:dyDescent="0.3">
      <c r="D1773" s="29"/>
    </row>
    <row r="1790" spans="4:4" x14ac:dyDescent="0.3">
      <c r="D1790" s="29"/>
    </row>
    <row r="1797" spans="2:3" x14ac:dyDescent="0.3">
      <c r="C1797" s="29"/>
    </row>
    <row r="1801" spans="2:3" x14ac:dyDescent="0.3">
      <c r="B1801" s="29"/>
    </row>
    <row r="1805" spans="2:3" x14ac:dyDescent="0.3">
      <c r="B1805" s="29"/>
    </row>
    <row r="1811" spans="3:3" x14ac:dyDescent="0.3">
      <c r="C1811" s="29"/>
    </row>
    <row r="1823" spans="3:3" x14ac:dyDescent="0.3">
      <c r="C1823" s="29"/>
    </row>
    <row r="1828" spans="1:2" x14ac:dyDescent="0.3">
      <c r="B1828" s="29"/>
    </row>
    <row r="1836" spans="1:2" x14ac:dyDescent="0.3">
      <c r="A1836" s="29"/>
    </row>
    <row r="1837" spans="1:2" x14ac:dyDescent="0.3">
      <c r="B1837" s="29"/>
    </row>
    <row r="1841" spans="3:4" x14ac:dyDescent="0.3">
      <c r="C1841" s="29"/>
    </row>
    <row r="1850" spans="3:4" x14ac:dyDescent="0.3">
      <c r="D1850" s="29"/>
    </row>
    <row r="1853" spans="3:4" x14ac:dyDescent="0.3">
      <c r="C1853" s="29"/>
    </row>
    <row r="1860" spans="1:4" x14ac:dyDescent="0.3">
      <c r="D1860" s="29"/>
    </row>
    <row r="1868" spans="1:4" x14ac:dyDescent="0.3">
      <c r="A1868" s="29"/>
    </row>
    <row r="1880" spans="3:3" x14ac:dyDescent="0.3">
      <c r="C1880" s="29"/>
    </row>
    <row r="1898" spans="1:3" x14ac:dyDescent="0.3">
      <c r="A1898" s="29"/>
    </row>
    <row r="1904" spans="1:3" x14ac:dyDescent="0.3">
      <c r="C1904" s="29"/>
    </row>
    <row r="1906" spans="3:3" x14ac:dyDescent="0.3">
      <c r="C1906" s="29"/>
    </row>
    <row r="1924" spans="3:3" x14ac:dyDescent="0.3">
      <c r="C1924" s="29"/>
    </row>
    <row r="1966" spans="1:3" x14ac:dyDescent="0.3">
      <c r="A1966" s="29"/>
    </row>
    <row r="1967" spans="1:3" x14ac:dyDescent="0.3">
      <c r="C1967" s="29"/>
    </row>
    <row r="1989" spans="1:2" x14ac:dyDescent="0.3">
      <c r="B1989" s="29"/>
    </row>
    <row r="1993" spans="1:2" x14ac:dyDescent="0.3">
      <c r="A1993" s="29"/>
    </row>
    <row r="2003" spans="1:3" x14ac:dyDescent="0.3">
      <c r="A2003" s="29"/>
    </row>
    <row r="2014" spans="1:3" x14ac:dyDescent="0.3">
      <c r="C2014" s="29"/>
    </row>
    <row r="2017" spans="3:3" x14ac:dyDescent="0.3">
      <c r="C2017" s="29"/>
    </row>
    <row r="2020" spans="3:3" x14ac:dyDescent="0.3">
      <c r="C2020" s="29"/>
    </row>
    <row r="2036" spans="2:4" x14ac:dyDescent="0.3">
      <c r="C2036" s="29"/>
      <c r="D2036" s="29"/>
    </row>
    <row r="2037" spans="2:4" x14ac:dyDescent="0.3">
      <c r="D2037" s="29"/>
    </row>
    <row r="2039" spans="2:4" x14ac:dyDescent="0.3">
      <c r="C2039" s="29"/>
    </row>
    <row r="2046" spans="2:4" x14ac:dyDescent="0.3">
      <c r="B2046" s="29"/>
    </row>
    <row r="2054" spans="2:2" x14ac:dyDescent="0.3">
      <c r="B2054" s="29"/>
    </row>
    <row r="2066" spans="1:4" x14ac:dyDescent="0.3">
      <c r="B2066" s="29"/>
    </row>
    <row r="2067" spans="1:4" x14ac:dyDescent="0.3">
      <c r="C2067" s="29"/>
    </row>
    <row r="2068" spans="1:4" x14ac:dyDescent="0.3">
      <c r="D2068" s="29"/>
    </row>
    <row r="2077" spans="1:4" x14ac:dyDescent="0.3">
      <c r="A2077" s="29"/>
    </row>
    <row r="2081" spans="4:4" x14ac:dyDescent="0.3">
      <c r="D2081" s="29"/>
    </row>
    <row r="2090" spans="4:4" x14ac:dyDescent="0.3">
      <c r="D2090" s="29"/>
    </row>
    <row r="2097" spans="1:3" x14ac:dyDescent="0.3">
      <c r="A2097" s="29"/>
    </row>
    <row r="2101" spans="1:3" x14ac:dyDescent="0.3">
      <c r="B2101" s="29"/>
    </row>
    <row r="2102" spans="1:3" x14ac:dyDescent="0.3">
      <c r="C2102" s="29"/>
    </row>
    <row r="2104" spans="1:3" x14ac:dyDescent="0.3">
      <c r="A2104" s="29"/>
    </row>
    <row r="2107" spans="1:3" x14ac:dyDescent="0.3">
      <c r="A2107" s="29"/>
    </row>
    <row r="2110" spans="1:3" x14ac:dyDescent="0.3">
      <c r="C2110" s="29"/>
    </row>
    <row r="2131" spans="1:2" x14ac:dyDescent="0.3">
      <c r="A2131" s="29"/>
    </row>
    <row r="2133" spans="1:2" x14ac:dyDescent="0.3">
      <c r="B2133" s="29"/>
    </row>
    <row r="2135" spans="1:2" x14ac:dyDescent="0.3">
      <c r="B2135" s="29"/>
    </row>
    <row r="2137" spans="1:2" x14ac:dyDescent="0.3">
      <c r="A2137" s="29"/>
    </row>
    <row r="2146" spans="1:3" x14ac:dyDescent="0.3">
      <c r="A2146" s="29"/>
    </row>
    <row r="2147" spans="1:3" x14ac:dyDescent="0.3">
      <c r="C2147" s="29"/>
    </row>
    <row r="2151" spans="1:3" x14ac:dyDescent="0.3">
      <c r="A2151" s="29"/>
    </row>
    <row r="2153" spans="1:3" x14ac:dyDescent="0.3">
      <c r="A2153" s="29"/>
    </row>
    <row r="2157" spans="1:3" x14ac:dyDescent="0.3">
      <c r="C2157" s="48"/>
    </row>
    <row r="2162" spans="1:3" x14ac:dyDescent="0.3">
      <c r="A2162" s="29"/>
    </row>
    <row r="2165" spans="1:3" x14ac:dyDescent="0.3">
      <c r="A2165" s="29"/>
    </row>
    <row r="2168" spans="1:3" x14ac:dyDescent="0.3">
      <c r="C2168" s="29"/>
    </row>
    <row r="2171" spans="1:3" x14ac:dyDescent="0.3">
      <c r="B2171" s="29"/>
    </row>
    <row r="2186" spans="2:3" x14ac:dyDescent="0.3">
      <c r="C2186" s="29"/>
    </row>
    <row r="2190" spans="2:3" x14ac:dyDescent="0.3">
      <c r="B2190" s="29"/>
    </row>
    <row r="2200" spans="3:3" x14ac:dyDescent="0.3">
      <c r="C2200" s="29"/>
    </row>
    <row r="2213" spans="1:3" x14ac:dyDescent="0.3">
      <c r="A2213" s="29"/>
      <c r="C2213" s="29"/>
    </row>
    <row r="2227" spans="1:3" x14ac:dyDescent="0.3">
      <c r="A2227" s="29"/>
    </row>
    <row r="2236" spans="1:3" x14ac:dyDescent="0.3">
      <c r="B2236" s="29"/>
    </row>
    <row r="2240" spans="1:3" x14ac:dyDescent="0.3">
      <c r="C2240" s="29"/>
    </row>
    <row r="2243" spans="2:3" x14ac:dyDescent="0.3">
      <c r="B2243" s="29"/>
    </row>
    <row r="2246" spans="2:3" x14ac:dyDescent="0.3">
      <c r="C2246" s="29"/>
    </row>
    <row r="2253" spans="2:3" x14ac:dyDescent="0.3">
      <c r="C2253" s="29"/>
    </row>
    <row r="2261" spans="2:3" x14ac:dyDescent="0.3">
      <c r="C2261" s="29"/>
    </row>
    <row r="2270" spans="2:3" x14ac:dyDescent="0.3">
      <c r="B2270" s="29"/>
    </row>
    <row r="2273" spans="1:2" x14ac:dyDescent="0.3">
      <c r="B2273" s="29"/>
    </row>
    <row r="2279" spans="1:2" x14ac:dyDescent="0.3">
      <c r="A2279" s="29"/>
    </row>
    <row r="2283" spans="1:2" x14ac:dyDescent="0.3">
      <c r="B2283" s="29"/>
    </row>
    <row r="2289" spans="2:3" x14ac:dyDescent="0.3">
      <c r="B2289" s="29"/>
    </row>
    <row r="2290" spans="2:3" x14ac:dyDescent="0.3">
      <c r="C2290" s="29"/>
    </row>
    <row r="2312" spans="2:3" x14ac:dyDescent="0.3">
      <c r="B2312" s="29"/>
    </row>
    <row r="2313" spans="2:3" x14ac:dyDescent="0.3">
      <c r="C2313" s="29"/>
    </row>
    <row r="2318" spans="2:3" x14ac:dyDescent="0.3">
      <c r="C2318" s="29"/>
    </row>
    <row r="2328" spans="2:3" x14ac:dyDescent="0.3">
      <c r="C2328" s="29"/>
    </row>
    <row r="2331" spans="2:3" x14ac:dyDescent="0.3">
      <c r="B2331" s="29"/>
    </row>
    <row r="2333" spans="2:3" x14ac:dyDescent="0.3">
      <c r="B2333" s="29"/>
    </row>
    <row r="2337" spans="2:2" x14ac:dyDescent="0.3">
      <c r="B2337" s="29"/>
    </row>
    <row r="2339" spans="2:2" x14ac:dyDescent="0.3">
      <c r="B2339" s="29"/>
    </row>
    <row r="2352" spans="2:2" x14ac:dyDescent="0.3">
      <c r="B2352" s="29"/>
    </row>
    <row r="2353" spans="1:2" x14ac:dyDescent="0.3">
      <c r="B2353" s="29"/>
    </row>
    <row r="2363" spans="1:2" x14ac:dyDescent="0.3">
      <c r="A2363" s="29"/>
    </row>
    <row r="2370" spans="1:4" x14ac:dyDescent="0.3">
      <c r="A2370" s="29"/>
    </row>
    <row r="2372" spans="1:4" x14ac:dyDescent="0.3">
      <c r="D2372" s="29"/>
    </row>
    <row r="2374" spans="1:4" x14ac:dyDescent="0.3">
      <c r="A2374" s="29"/>
    </row>
    <row r="2375" spans="1:4" x14ac:dyDescent="0.3">
      <c r="B2375" s="29"/>
    </row>
    <row r="2376" spans="1:4" x14ac:dyDescent="0.3">
      <c r="A2376" s="29"/>
    </row>
    <row r="2380" spans="1:4" x14ac:dyDescent="0.3">
      <c r="B2380" s="29"/>
    </row>
    <row r="2382" spans="1:4" x14ac:dyDescent="0.3">
      <c r="A2382" s="29"/>
    </row>
    <row r="2388" spans="1:3" x14ac:dyDescent="0.3">
      <c r="B2388" s="29"/>
    </row>
    <row r="2389" spans="1:3" x14ac:dyDescent="0.3">
      <c r="B2389" s="29"/>
      <c r="C2389" s="29"/>
    </row>
    <row r="2397" spans="1:3" x14ac:dyDescent="0.3">
      <c r="A2397" s="29"/>
    </row>
    <row r="2398" spans="1:3" x14ac:dyDescent="0.3">
      <c r="B2398" s="29"/>
    </row>
    <row r="2406" spans="2:3" x14ac:dyDescent="0.3">
      <c r="C2406" s="29"/>
    </row>
    <row r="2409" spans="2:3" x14ac:dyDescent="0.3">
      <c r="B2409" s="29"/>
    </row>
    <row r="2415" spans="2:3" x14ac:dyDescent="0.3">
      <c r="C2415" s="29"/>
    </row>
    <row r="2417" spans="3:4" x14ac:dyDescent="0.3">
      <c r="D2417" s="29"/>
    </row>
    <row r="2424" spans="3:4" x14ac:dyDescent="0.3">
      <c r="C2424" s="29"/>
    </row>
    <row r="2440" spans="1:3" x14ac:dyDescent="0.3">
      <c r="A2440" s="29"/>
    </row>
    <row r="2445" spans="1:3" x14ac:dyDescent="0.3">
      <c r="C2445" s="29"/>
    </row>
    <row r="2449" spans="1:1" x14ac:dyDescent="0.3">
      <c r="A2449" s="29"/>
    </row>
    <row r="2465" spans="1:2" x14ac:dyDescent="0.3">
      <c r="B2465" s="29"/>
    </row>
    <row r="2476" spans="1:2" x14ac:dyDescent="0.3">
      <c r="A2476" s="29"/>
    </row>
    <row r="2479" spans="1:2" x14ac:dyDescent="0.3">
      <c r="A2479" s="29"/>
    </row>
    <row r="2485" spans="3:3" x14ac:dyDescent="0.3">
      <c r="C2485" s="29"/>
    </row>
    <row r="2489" spans="3:3" x14ac:dyDescent="0.3">
      <c r="C2489" s="29"/>
    </row>
    <row r="2505" spans="1:1" x14ac:dyDescent="0.3">
      <c r="A2505" s="29"/>
    </row>
    <row r="2533" spans="2:4" x14ac:dyDescent="0.3">
      <c r="C2533" s="29"/>
    </row>
    <row r="2534" spans="2:4" x14ac:dyDescent="0.3">
      <c r="C2534" s="29"/>
    </row>
    <row r="2535" spans="2:4" x14ac:dyDescent="0.3">
      <c r="C2535" s="29"/>
    </row>
    <row r="2537" spans="2:4" x14ac:dyDescent="0.3">
      <c r="D2537" s="29"/>
    </row>
    <row r="2542" spans="2:4" x14ac:dyDescent="0.3">
      <c r="B2542" s="29"/>
    </row>
    <row r="2548" spans="3:3" x14ac:dyDescent="0.3">
      <c r="C2548" s="29"/>
    </row>
    <row r="2553" spans="3:3" x14ac:dyDescent="0.3">
      <c r="C2553" s="29"/>
    </row>
    <row r="2555" spans="3:3" x14ac:dyDescent="0.3">
      <c r="C2555" s="29"/>
    </row>
    <row r="2562" spans="1:1" x14ac:dyDescent="0.3">
      <c r="A2562" s="29"/>
    </row>
    <row r="2582" spans="1:3" x14ac:dyDescent="0.3">
      <c r="A2582" s="29"/>
    </row>
    <row r="2586" spans="1:3" x14ac:dyDescent="0.3">
      <c r="B2586" s="29"/>
    </row>
    <row r="2587" spans="1:3" x14ac:dyDescent="0.3">
      <c r="C2587" s="29"/>
    </row>
    <row r="2602" spans="2:3" x14ac:dyDescent="0.3">
      <c r="C2602" s="29"/>
    </row>
    <row r="2606" spans="2:3" x14ac:dyDescent="0.3">
      <c r="B2606" s="29"/>
    </row>
    <row r="2607" spans="2:3" x14ac:dyDescent="0.3">
      <c r="C2607" s="29"/>
    </row>
    <row r="2612" spans="2:4" x14ac:dyDescent="0.3">
      <c r="B2612" s="29"/>
    </row>
    <row r="2615" spans="2:4" x14ac:dyDescent="0.3">
      <c r="D2615" s="29"/>
    </row>
    <row r="2616" spans="2:4" x14ac:dyDescent="0.3">
      <c r="C2616" s="29"/>
    </row>
    <row r="2618" spans="2:4" x14ac:dyDescent="0.3">
      <c r="B2618" s="29"/>
    </row>
    <row r="2633" spans="1:2" x14ac:dyDescent="0.3">
      <c r="A2633" s="29"/>
    </row>
    <row r="2636" spans="1:2" x14ac:dyDescent="0.3">
      <c r="B2636" s="29"/>
    </row>
    <row r="2644" spans="1:4" x14ac:dyDescent="0.3">
      <c r="C2644" s="29"/>
    </row>
    <row r="2648" spans="1:4" x14ac:dyDescent="0.3">
      <c r="A2648" s="29"/>
    </row>
    <row r="2653" spans="1:4" x14ac:dyDescent="0.3">
      <c r="D2653" s="29"/>
    </row>
    <row r="2657" spans="1:4" x14ac:dyDescent="0.3">
      <c r="D2657" s="29"/>
    </row>
    <row r="2661" spans="1:4" x14ac:dyDescent="0.3">
      <c r="C2661" s="29"/>
    </row>
    <row r="2667" spans="1:4" x14ac:dyDescent="0.3">
      <c r="D2667" s="29"/>
    </row>
    <row r="2669" spans="1:4" x14ac:dyDescent="0.3">
      <c r="A2669" s="29"/>
    </row>
    <row r="2670" spans="1:4" x14ac:dyDescent="0.3">
      <c r="B2670" s="29"/>
    </row>
    <row r="2694" spans="3:4" x14ac:dyDescent="0.3">
      <c r="C2694" s="29"/>
      <c r="D2694" s="29"/>
    </row>
    <row r="2703" spans="3:4" x14ac:dyDescent="0.3">
      <c r="C2703" s="29"/>
    </row>
    <row r="2704" spans="3:4" x14ac:dyDescent="0.3">
      <c r="C2704" s="29"/>
    </row>
    <row r="2714" spans="4:4" x14ac:dyDescent="0.3">
      <c r="D2714" s="29"/>
    </row>
    <row r="2727" spans="1:1" x14ac:dyDescent="0.3">
      <c r="A2727" s="29"/>
    </row>
    <row r="2738" spans="1:4" x14ac:dyDescent="0.3">
      <c r="D2738" s="29"/>
    </row>
    <row r="2749" spans="1:4" x14ac:dyDescent="0.3">
      <c r="A2749" s="29"/>
    </row>
    <row r="2754" spans="3:4" x14ac:dyDescent="0.3">
      <c r="C2754" s="29"/>
    </row>
    <row r="2759" spans="3:4" x14ac:dyDescent="0.3">
      <c r="C2759" s="29"/>
    </row>
    <row r="2762" spans="3:4" x14ac:dyDescent="0.3">
      <c r="D2762" s="29"/>
    </row>
    <row r="2773" spans="1:1" x14ac:dyDescent="0.3">
      <c r="A2773" s="29"/>
    </row>
    <row r="2797" spans="4:4" x14ac:dyDescent="0.3">
      <c r="D2797" s="29"/>
    </row>
    <row r="2801" spans="1:4" x14ac:dyDescent="0.3">
      <c r="B2801" s="29"/>
    </row>
    <row r="2803" spans="1:4" x14ac:dyDescent="0.3">
      <c r="A2803" s="29"/>
    </row>
    <row r="2806" spans="1:4" x14ac:dyDescent="0.3">
      <c r="D2806" s="29"/>
    </row>
    <row r="2816" spans="1:4" x14ac:dyDescent="0.3">
      <c r="A2816" s="29"/>
    </row>
    <row r="2828" spans="4:4" x14ac:dyDescent="0.3">
      <c r="D2828" s="29"/>
    </row>
    <row r="2837" spans="1:3" x14ac:dyDescent="0.3">
      <c r="A2837" s="29"/>
    </row>
    <row r="2848" spans="1:3" x14ac:dyDescent="0.3">
      <c r="C2848" s="29"/>
    </row>
    <row r="2851" spans="2:4" x14ac:dyDescent="0.3">
      <c r="C2851" s="29"/>
    </row>
    <row r="2852" spans="2:4" x14ac:dyDescent="0.3">
      <c r="B2852" s="29"/>
    </row>
    <row r="2858" spans="2:4" x14ac:dyDescent="0.3">
      <c r="C2858" s="29"/>
    </row>
    <row r="2859" spans="2:4" x14ac:dyDescent="0.3">
      <c r="D2859" s="29"/>
    </row>
    <row r="2869" spans="1:4" x14ac:dyDescent="0.3">
      <c r="D2869" s="29"/>
    </row>
    <row r="2875" spans="1:4" x14ac:dyDescent="0.3">
      <c r="C2875" s="29"/>
    </row>
    <row r="2877" spans="1:4" x14ac:dyDescent="0.3">
      <c r="C2877" s="29"/>
    </row>
    <row r="2879" spans="1:4" x14ac:dyDescent="0.3">
      <c r="A2879" s="29"/>
      <c r="C2879" s="29"/>
    </row>
    <row r="2883" spans="3:4" x14ac:dyDescent="0.3">
      <c r="D2883" s="29"/>
    </row>
    <row r="2887" spans="3:4" x14ac:dyDescent="0.3">
      <c r="C2887" s="29"/>
    </row>
    <row r="2890" spans="3:4" x14ac:dyDescent="0.3">
      <c r="C2890" s="29"/>
    </row>
    <row r="2912" spans="1:1" x14ac:dyDescent="0.3">
      <c r="A2912" s="29"/>
    </row>
    <row r="2926" spans="4:4" x14ac:dyDescent="0.3">
      <c r="D2926" s="29"/>
    </row>
    <row r="2938" spans="2:3" x14ac:dyDescent="0.3">
      <c r="B2938" s="29"/>
    </row>
    <row r="2943" spans="2:3" x14ac:dyDescent="0.3">
      <c r="C2943" s="29"/>
    </row>
    <row r="2944" spans="2:3" x14ac:dyDescent="0.3">
      <c r="B2944" s="29"/>
    </row>
    <row r="2946" spans="1:4" x14ac:dyDescent="0.3">
      <c r="D2946" s="29"/>
    </row>
    <row r="2949" spans="1:4" x14ac:dyDescent="0.3">
      <c r="A2949" s="29"/>
    </row>
    <row r="2965" spans="2:2" x14ac:dyDescent="0.3">
      <c r="B2965" s="29"/>
    </row>
    <row r="2967" spans="2:2" x14ac:dyDescent="0.3">
      <c r="B2967" s="29"/>
    </row>
    <row r="2974" spans="2:2" x14ac:dyDescent="0.3">
      <c r="B2974" s="29"/>
    </row>
    <row r="2996" spans="1:3" x14ac:dyDescent="0.3">
      <c r="A2996" s="29"/>
    </row>
    <row r="2998" spans="1:3" x14ac:dyDescent="0.3">
      <c r="A2998" s="29"/>
    </row>
    <row r="3006" spans="1:3" x14ac:dyDescent="0.3">
      <c r="C3006" s="29"/>
    </row>
    <row r="3020" spans="3:3" x14ac:dyDescent="0.3">
      <c r="C3020" s="29"/>
    </row>
    <row r="3024" spans="3:3" x14ac:dyDescent="0.3">
      <c r="C3024" s="29"/>
    </row>
    <row r="3028" spans="2:3" x14ac:dyDescent="0.3">
      <c r="B3028" s="29"/>
    </row>
    <row r="3037" spans="2:3" x14ac:dyDescent="0.3">
      <c r="C3037" s="29"/>
    </row>
    <row r="3048" spans="1:3" x14ac:dyDescent="0.3">
      <c r="A3048" s="29"/>
    </row>
    <row r="3051" spans="1:3" x14ac:dyDescent="0.3">
      <c r="B3051" s="29"/>
    </row>
    <row r="3052" spans="1:3" x14ac:dyDescent="0.3">
      <c r="C3052" s="29"/>
    </row>
    <row r="3057" spans="2:4" x14ac:dyDescent="0.3">
      <c r="D3057" s="29"/>
    </row>
    <row r="3061" spans="2:4" x14ac:dyDescent="0.3">
      <c r="C3061" s="29"/>
    </row>
    <row r="3062" spans="2:4" x14ac:dyDescent="0.3">
      <c r="B3062" s="29"/>
    </row>
    <row r="3067" spans="2:4" x14ac:dyDescent="0.3">
      <c r="B3067" s="29"/>
    </row>
    <row r="3069" spans="2:4" x14ac:dyDescent="0.3">
      <c r="D3069" s="29"/>
    </row>
    <row r="3074" spans="4:4" x14ac:dyDescent="0.3">
      <c r="D3074" s="29"/>
    </row>
    <row r="3096" spans="2:2" x14ac:dyDescent="0.3">
      <c r="B3096" s="29"/>
    </row>
    <row r="3109" spans="1:4" x14ac:dyDescent="0.3">
      <c r="D3109" s="29"/>
    </row>
    <row r="3119" spans="1:4" x14ac:dyDescent="0.3">
      <c r="A3119" s="29"/>
    </row>
    <row r="3126" spans="1:3" x14ac:dyDescent="0.3">
      <c r="C3126" s="29"/>
    </row>
    <row r="3127" spans="1:3" x14ac:dyDescent="0.3">
      <c r="B3127" s="29"/>
    </row>
    <row r="3131" spans="1:3" x14ac:dyDescent="0.3">
      <c r="B3131" s="29"/>
    </row>
    <row r="3136" spans="1:3" x14ac:dyDescent="0.3">
      <c r="A3136" s="29"/>
      <c r="C3136" s="29"/>
    </row>
    <row r="3140" spans="2:2" x14ac:dyDescent="0.3">
      <c r="B3140" s="29"/>
    </row>
    <row r="3156" spans="1:2" x14ac:dyDescent="0.3">
      <c r="B3156" s="29"/>
    </row>
    <row r="3166" spans="1:2" x14ac:dyDescent="0.3">
      <c r="A3166" s="29"/>
    </row>
    <row r="3170" spans="2:3" x14ac:dyDescent="0.3">
      <c r="B3170" s="29"/>
    </row>
    <row r="3175" spans="2:3" x14ac:dyDescent="0.3">
      <c r="C3175" s="29"/>
    </row>
    <row r="3180" spans="2:3" x14ac:dyDescent="0.3">
      <c r="C3180" s="29"/>
    </row>
    <row r="3189" spans="3:3" x14ac:dyDescent="0.3">
      <c r="C3189" s="29"/>
    </row>
    <row r="3192" spans="3:3" x14ac:dyDescent="0.3">
      <c r="C3192" s="29"/>
    </row>
    <row r="3203" spans="1:3" x14ac:dyDescent="0.3">
      <c r="B3203" s="29"/>
    </row>
    <row r="3205" spans="1:3" x14ac:dyDescent="0.3">
      <c r="A3205" s="29"/>
    </row>
    <row r="3208" spans="1:3" x14ac:dyDescent="0.3">
      <c r="C3208" s="29"/>
    </row>
    <row r="3234" spans="3:3" x14ac:dyDescent="0.3">
      <c r="C3234" s="29"/>
    </row>
    <row r="3244" spans="3:3" x14ac:dyDescent="0.3">
      <c r="C3244" s="29"/>
    </row>
    <row r="3250" spans="3:3" x14ac:dyDescent="0.3">
      <c r="C3250" s="29"/>
    </row>
    <row r="3270" spans="2:2" x14ac:dyDescent="0.3">
      <c r="B3270" s="29"/>
    </row>
    <row r="3279" spans="2:2" x14ac:dyDescent="0.3">
      <c r="B3279" s="29"/>
    </row>
    <row r="3281" spans="4:4" x14ac:dyDescent="0.3">
      <c r="D3281" s="29"/>
    </row>
    <row r="3305" spans="2:2" x14ac:dyDescent="0.3">
      <c r="B3305" s="29"/>
    </row>
    <row r="3334" spans="2:3" x14ac:dyDescent="0.3">
      <c r="B3334" s="29"/>
    </row>
    <row r="3339" spans="2:3" x14ac:dyDescent="0.3">
      <c r="C3339" s="29"/>
    </row>
    <row r="3342" spans="2:3" x14ac:dyDescent="0.3">
      <c r="B3342" s="29"/>
    </row>
    <row r="3343" spans="2:3" x14ac:dyDescent="0.3">
      <c r="B3343" s="29"/>
    </row>
    <row r="3344" spans="2:3" x14ac:dyDescent="0.3">
      <c r="C3344" s="29"/>
    </row>
    <row r="3357" spans="2:4" x14ac:dyDescent="0.3">
      <c r="D3357" s="29"/>
    </row>
    <row r="3360" spans="2:4" x14ac:dyDescent="0.3">
      <c r="B3360" s="29"/>
      <c r="C3360" s="29"/>
    </row>
    <row r="3364" spans="1:3" x14ac:dyDescent="0.3">
      <c r="C3364" s="29"/>
    </row>
    <row r="3373" spans="1:3" x14ac:dyDescent="0.3">
      <c r="C3373" s="29"/>
    </row>
    <row r="3375" spans="1:3" x14ac:dyDescent="0.3">
      <c r="A3375" s="29"/>
    </row>
    <row r="3383" spans="2:2" x14ac:dyDescent="0.3">
      <c r="B3383" s="29"/>
    </row>
    <row r="3395" spans="2:4" x14ac:dyDescent="0.3">
      <c r="D3395" s="29"/>
    </row>
    <row r="3398" spans="2:4" x14ac:dyDescent="0.3">
      <c r="B3398" s="29"/>
    </row>
    <row r="3401" spans="2:4" x14ac:dyDescent="0.3">
      <c r="C3401" s="29"/>
    </row>
    <row r="3417" spans="2:2" x14ac:dyDescent="0.3">
      <c r="B3417" s="29"/>
    </row>
    <row r="3420" spans="2:2" x14ac:dyDescent="0.3">
      <c r="B3420" s="29"/>
    </row>
    <row r="3428" spans="2:3" x14ac:dyDescent="0.3">
      <c r="C3428" s="29"/>
    </row>
    <row r="3435" spans="2:3" x14ac:dyDescent="0.3">
      <c r="B3435" s="29"/>
    </row>
    <row r="3440" spans="2:3" x14ac:dyDescent="0.3">
      <c r="B3440" s="29"/>
    </row>
    <row r="3441" spans="1:4" x14ac:dyDescent="0.3">
      <c r="D3441" s="29"/>
    </row>
    <row r="3447" spans="1:4" x14ac:dyDescent="0.3">
      <c r="A3447" s="29"/>
    </row>
    <row r="3454" spans="1:4" x14ac:dyDescent="0.3">
      <c r="D3454" s="29"/>
    </row>
    <row r="3460" spans="2:2" x14ac:dyDescent="0.3">
      <c r="B3460" s="29"/>
    </row>
    <row r="3464" spans="2:2" x14ac:dyDescent="0.3">
      <c r="B3464" s="29"/>
    </row>
    <row r="3480" spans="2:3" x14ac:dyDescent="0.3">
      <c r="B3480" s="29"/>
    </row>
    <row r="3484" spans="2:3" x14ac:dyDescent="0.3">
      <c r="C3484" s="29"/>
    </row>
    <row r="3496" spans="3:4" x14ac:dyDescent="0.3">
      <c r="D3496" s="29"/>
    </row>
    <row r="3499" spans="3:4" x14ac:dyDescent="0.3">
      <c r="D3499" s="29"/>
    </row>
    <row r="3500" spans="3:4" x14ac:dyDescent="0.3">
      <c r="C3500" s="29"/>
    </row>
    <row r="3512" spans="2:3" x14ac:dyDescent="0.3">
      <c r="C3512" s="29"/>
    </row>
    <row r="3519" spans="2:3" x14ac:dyDescent="0.3">
      <c r="B3519" s="29"/>
    </row>
    <row r="3524" spans="3:4" x14ac:dyDescent="0.3">
      <c r="D3524" s="29"/>
    </row>
    <row r="3534" spans="3:4" x14ac:dyDescent="0.3">
      <c r="C3534" s="29"/>
    </row>
    <row r="3538" spans="3:3" x14ac:dyDescent="0.3">
      <c r="C3538" s="29"/>
    </row>
    <row r="3562" spans="1:4" x14ac:dyDescent="0.3">
      <c r="A3562" s="29"/>
    </row>
    <row r="3567" spans="1:4" x14ac:dyDescent="0.3">
      <c r="A3567" s="29"/>
      <c r="D3567" s="29"/>
    </row>
    <row r="3571" spans="1:4" x14ac:dyDescent="0.3">
      <c r="B3571" s="29"/>
    </row>
    <row r="3572" spans="1:4" x14ac:dyDescent="0.3">
      <c r="D3572" s="29"/>
    </row>
    <row r="3575" spans="1:4" x14ac:dyDescent="0.3">
      <c r="C3575" s="29"/>
    </row>
    <row r="3577" spans="1:4" x14ac:dyDescent="0.3">
      <c r="A3577" s="29"/>
    </row>
    <row r="3597" spans="2:2" x14ac:dyDescent="0.3">
      <c r="B3597" s="29"/>
    </row>
    <row r="3609" spans="1:3" x14ac:dyDescent="0.3">
      <c r="C3609" s="29"/>
    </row>
    <row r="3610" spans="1:3" x14ac:dyDescent="0.3">
      <c r="A3610" s="29"/>
    </row>
    <row r="3613" spans="1:3" x14ac:dyDescent="0.3">
      <c r="A3613" s="29"/>
    </row>
    <row r="3625" spans="3:4" x14ac:dyDescent="0.3">
      <c r="C3625" s="29"/>
    </row>
    <row r="3630" spans="3:4" x14ac:dyDescent="0.3">
      <c r="D3630" s="29"/>
    </row>
    <row r="3636" spans="4:4" x14ac:dyDescent="0.3">
      <c r="D3636" s="29"/>
    </row>
    <row r="3659" spans="2:4" x14ac:dyDescent="0.3">
      <c r="C3659" s="29"/>
    </row>
    <row r="3660" spans="2:4" x14ac:dyDescent="0.3">
      <c r="D3660" s="29"/>
    </row>
    <row r="3661" spans="2:4" x14ac:dyDescent="0.3">
      <c r="B3661" s="29"/>
    </row>
    <row r="3665" spans="2:3" x14ac:dyDescent="0.3">
      <c r="B3665" s="29"/>
    </row>
    <row r="3676" spans="2:3" x14ac:dyDescent="0.3">
      <c r="C3676" s="29"/>
    </row>
    <row r="3690" spans="1:1" x14ac:dyDescent="0.3">
      <c r="A3690" s="29"/>
    </row>
    <row r="3706" spans="1:2" x14ac:dyDescent="0.3">
      <c r="B3706" s="29"/>
    </row>
    <row r="3707" spans="1:2" x14ac:dyDescent="0.3">
      <c r="A3707" s="29"/>
    </row>
    <row r="3714" spans="2:2" x14ac:dyDescent="0.3">
      <c r="B3714" s="29"/>
    </row>
    <row r="3735" spans="4:4" x14ac:dyDescent="0.3">
      <c r="D3735" s="29"/>
    </row>
    <row r="3755" spans="2:2" x14ac:dyDescent="0.3">
      <c r="B3755" s="29"/>
    </row>
    <row r="3763" spans="3:4" x14ac:dyDescent="0.3">
      <c r="D3763" s="29"/>
    </row>
    <row r="3767" spans="3:4" x14ac:dyDescent="0.3">
      <c r="D3767" s="29"/>
    </row>
    <row r="3768" spans="3:4" x14ac:dyDescent="0.3">
      <c r="C3768" s="29"/>
    </row>
    <row r="3791" spans="2:2" x14ac:dyDescent="0.3">
      <c r="B3791" s="29"/>
    </row>
    <row r="3823" spans="2:3" x14ac:dyDescent="0.3">
      <c r="C3823" s="29"/>
    </row>
    <row r="3824" spans="2:3" x14ac:dyDescent="0.3">
      <c r="B3824" s="29"/>
    </row>
    <row r="3849" spans="3:3" x14ac:dyDescent="0.3">
      <c r="C3849" s="29"/>
    </row>
    <row r="3853" spans="3:3" x14ac:dyDescent="0.3">
      <c r="C3853" s="29"/>
    </row>
    <row r="3862" spans="2:3" x14ac:dyDescent="0.3">
      <c r="C3862" s="29"/>
    </row>
    <row r="3869" spans="2:3" x14ac:dyDescent="0.3">
      <c r="B3869" s="29"/>
    </row>
    <row r="3871" spans="2:3" x14ac:dyDescent="0.3">
      <c r="C3871" s="29"/>
    </row>
    <row r="3873" spans="1:4" x14ac:dyDescent="0.3">
      <c r="A3873" s="29"/>
    </row>
    <row r="3880" spans="1:4" x14ac:dyDescent="0.3">
      <c r="A3880" s="29"/>
      <c r="D3880" s="29"/>
    </row>
    <row r="3883" spans="1:4" x14ac:dyDescent="0.3">
      <c r="A3883" s="29"/>
    </row>
    <row r="3891" spans="1:1" x14ac:dyDescent="0.3">
      <c r="A3891" s="29"/>
    </row>
    <row r="3899" spans="1:1" x14ac:dyDescent="0.3">
      <c r="A3899" s="29"/>
    </row>
    <row r="3914" spans="2:2" x14ac:dyDescent="0.3">
      <c r="B3914" s="29"/>
    </row>
    <row r="3935" spans="4:4" x14ac:dyDescent="0.3">
      <c r="D3935" s="29"/>
    </row>
    <row r="3942" spans="2:4" x14ac:dyDescent="0.3">
      <c r="B3942" s="29"/>
    </row>
    <row r="3945" spans="2:4" x14ac:dyDescent="0.3">
      <c r="B3945" s="29"/>
    </row>
    <row r="3951" spans="2:4" x14ac:dyDescent="0.3">
      <c r="C3951" s="29"/>
      <c r="D3951" s="29"/>
    </row>
    <row r="3967" spans="4:4" x14ac:dyDescent="0.3">
      <c r="D3967" s="29"/>
    </row>
    <row r="3970" spans="2:3" x14ac:dyDescent="0.3">
      <c r="C3970" s="29"/>
    </row>
    <row r="3983" spans="2:3" x14ac:dyDescent="0.3">
      <c r="B3983" s="29"/>
    </row>
    <row r="3991" spans="4:4" x14ac:dyDescent="0.3">
      <c r="D3991" s="29"/>
    </row>
    <row r="3997" spans="4:4" x14ac:dyDescent="0.3">
      <c r="D3997" s="29"/>
    </row>
    <row r="4011" spans="2:2" x14ac:dyDescent="0.3">
      <c r="B4011" s="29"/>
    </row>
    <row r="4025" spans="4:4" x14ac:dyDescent="0.3">
      <c r="D4025" s="29"/>
    </row>
    <row r="4038" spans="1:4" x14ac:dyDescent="0.3">
      <c r="D4038" s="29"/>
    </row>
    <row r="4039" spans="1:4" x14ac:dyDescent="0.3">
      <c r="A4039" s="29"/>
    </row>
    <row r="4041" spans="1:4" x14ac:dyDescent="0.3">
      <c r="C4041" s="29"/>
    </row>
    <row r="4049" spans="1:3" x14ac:dyDescent="0.3">
      <c r="C4049" s="29"/>
    </row>
    <row r="4051" spans="1:3" x14ac:dyDescent="0.3">
      <c r="A4051" s="29"/>
    </row>
    <row r="4072" spans="1:4" x14ac:dyDescent="0.3">
      <c r="A4072" s="29"/>
    </row>
    <row r="4079" spans="1:4" x14ac:dyDescent="0.3">
      <c r="D4079" s="29"/>
    </row>
    <row r="4083" spans="1:1" x14ac:dyDescent="0.3">
      <c r="A4083" s="29"/>
    </row>
    <row r="4090" spans="1:1" x14ac:dyDescent="0.3">
      <c r="A4090" s="29"/>
    </row>
    <row r="4104" spans="2:3" x14ac:dyDescent="0.3">
      <c r="B4104" s="29"/>
    </row>
    <row r="4110" spans="2:3" x14ac:dyDescent="0.3">
      <c r="B4110" s="29"/>
      <c r="C4110" s="29"/>
    </row>
    <row r="4119" spans="1:1" x14ac:dyDescent="0.3">
      <c r="A4119" s="29"/>
    </row>
    <row r="4133" spans="2:4" x14ac:dyDescent="0.3">
      <c r="B4133" s="29"/>
    </row>
    <row r="4142" spans="2:4" x14ac:dyDescent="0.3">
      <c r="D4142" s="29"/>
    </row>
    <row r="4147" spans="3:3" x14ac:dyDescent="0.3">
      <c r="C4147" s="29"/>
    </row>
    <row r="4163" spans="1:1" x14ac:dyDescent="0.3">
      <c r="A4163" s="29"/>
    </row>
    <row r="4193" spans="1:3" x14ac:dyDescent="0.3">
      <c r="C4193" s="29"/>
    </row>
    <row r="4194" spans="1:3" x14ac:dyDescent="0.3">
      <c r="B4194" s="48"/>
      <c r="C4194" s="29"/>
    </row>
    <row r="4199" spans="1:3" x14ac:dyDescent="0.3">
      <c r="C4199" s="29"/>
    </row>
    <row r="4200" spans="1:3" x14ac:dyDescent="0.3">
      <c r="A4200" s="29"/>
    </row>
    <row r="4203" spans="1:3" x14ac:dyDescent="0.3">
      <c r="A4203" s="29"/>
    </row>
    <row r="4207" spans="1:3" x14ac:dyDescent="0.3">
      <c r="C4207" s="29"/>
    </row>
    <row r="4213" spans="4:4" x14ac:dyDescent="0.3">
      <c r="D4213" s="29"/>
    </row>
    <row r="4231" spans="1:3" x14ac:dyDescent="0.3">
      <c r="A4231" s="29"/>
      <c r="C4231" s="29"/>
    </row>
    <row r="4239" spans="1:3" x14ac:dyDescent="0.3">
      <c r="A4239" s="29"/>
    </row>
    <row r="4242" spans="1:4" x14ac:dyDescent="0.3">
      <c r="A4242" s="29"/>
    </row>
    <row r="4243" spans="1:4" x14ac:dyDescent="0.3">
      <c r="D4243" s="29"/>
    </row>
    <row r="4244" spans="1:4" x14ac:dyDescent="0.3">
      <c r="A4244" s="29"/>
    </row>
    <row r="4255" spans="1:4" x14ac:dyDescent="0.3">
      <c r="D4255" s="29"/>
    </row>
    <row r="4257" spans="1:4" x14ac:dyDescent="0.3">
      <c r="C4257" s="29"/>
    </row>
    <row r="4262" spans="1:4" x14ac:dyDescent="0.3">
      <c r="D4262" s="29"/>
    </row>
    <row r="4264" spans="1:4" x14ac:dyDescent="0.3">
      <c r="C4264" s="29"/>
    </row>
    <row r="4268" spans="1:4" x14ac:dyDescent="0.3">
      <c r="C4268" s="29"/>
    </row>
    <row r="4269" spans="1:4" x14ac:dyDescent="0.3">
      <c r="A4269" s="29"/>
    </row>
    <row r="4273" spans="1:3" x14ac:dyDescent="0.3">
      <c r="C4273" s="29"/>
    </row>
    <row r="4278" spans="1:3" x14ac:dyDescent="0.3">
      <c r="A4278" s="29"/>
    </row>
    <row r="4289" spans="3:4" x14ac:dyDescent="0.3">
      <c r="C4289" s="29"/>
    </row>
    <row r="4290" spans="3:4" x14ac:dyDescent="0.3">
      <c r="C4290" s="29"/>
    </row>
    <row r="4302" spans="3:4" x14ac:dyDescent="0.3">
      <c r="D4302" s="29"/>
    </row>
    <row r="4309" spans="1:2" x14ac:dyDescent="0.3">
      <c r="B4309" s="29"/>
    </row>
    <row r="4316" spans="1:2" x14ac:dyDescent="0.3">
      <c r="A4316" s="29"/>
      <c r="B4316" s="29"/>
    </row>
    <row r="4328" spans="3:3" x14ac:dyDescent="0.3">
      <c r="C4328" s="29"/>
    </row>
    <row r="4365" spans="2:2" x14ac:dyDescent="0.3">
      <c r="B4365" s="29"/>
    </row>
    <row r="4371" spans="2:4" x14ac:dyDescent="0.3">
      <c r="D4371" s="29"/>
    </row>
    <row r="4377" spans="2:4" x14ac:dyDescent="0.3">
      <c r="B4377" s="29"/>
    </row>
    <row r="4387" spans="4:4" x14ac:dyDescent="0.3">
      <c r="D4387" s="29"/>
    </row>
    <row r="4408" spans="1:3" x14ac:dyDescent="0.3">
      <c r="B4408" s="29"/>
    </row>
    <row r="4409" spans="1:3" x14ac:dyDescent="0.3">
      <c r="B4409" s="29"/>
      <c r="C4409" s="29"/>
    </row>
    <row r="4413" spans="1:3" x14ac:dyDescent="0.3">
      <c r="A4413" s="29"/>
    </row>
    <row r="4437" spans="1:2" x14ac:dyDescent="0.3">
      <c r="B4437" s="29"/>
    </row>
    <row r="4439" spans="1:2" x14ac:dyDescent="0.3">
      <c r="A4439" s="29"/>
    </row>
    <row r="4449" spans="1:4" x14ac:dyDescent="0.3">
      <c r="A4449" s="29"/>
      <c r="B4449" s="29"/>
    </row>
    <row r="4454" spans="1:4" x14ac:dyDescent="0.3">
      <c r="D4454" s="29"/>
    </row>
    <row r="4455" spans="1:4" x14ac:dyDescent="0.3">
      <c r="C4455" s="29"/>
    </row>
    <row r="4460" spans="1:4" x14ac:dyDescent="0.3">
      <c r="A4460" s="29"/>
    </row>
    <row r="4465" spans="3:4" x14ac:dyDescent="0.3">
      <c r="C4465" s="29"/>
    </row>
    <row r="4470" spans="3:4" x14ac:dyDescent="0.3">
      <c r="D4470" s="29"/>
    </row>
    <row r="4472" spans="3:4" x14ac:dyDescent="0.3">
      <c r="D4472" s="29"/>
    </row>
    <row r="4486" spans="2:4" x14ac:dyDescent="0.3">
      <c r="B4486" s="29"/>
    </row>
    <row r="4489" spans="2:4" x14ac:dyDescent="0.3">
      <c r="C4489" s="29"/>
      <c r="D4489" s="29"/>
    </row>
    <row r="4494" spans="2:4" x14ac:dyDescent="0.3">
      <c r="C4494" s="29"/>
    </row>
    <row r="4516" spans="3:3" x14ac:dyDescent="0.3">
      <c r="C4516" s="29"/>
    </row>
    <row r="4520" spans="3:3" x14ac:dyDescent="0.3">
      <c r="C4520" s="29"/>
    </row>
    <row r="4541" spans="1:4" x14ac:dyDescent="0.3">
      <c r="D4541" s="29"/>
    </row>
    <row r="4543" spans="1:4" x14ac:dyDescent="0.3">
      <c r="D4543" s="29"/>
    </row>
    <row r="4544" spans="1:4" x14ac:dyDescent="0.3">
      <c r="A4544" s="29"/>
    </row>
    <row r="4546" spans="1:2" x14ac:dyDescent="0.3">
      <c r="B4546" s="29"/>
    </row>
    <row r="4549" spans="1:2" x14ac:dyDescent="0.3">
      <c r="A4549" s="29"/>
    </row>
    <row r="4563" spans="3:4" x14ac:dyDescent="0.3">
      <c r="D4563" s="29"/>
    </row>
    <row r="4566" spans="3:4" x14ac:dyDescent="0.3">
      <c r="C4566" s="29"/>
    </row>
    <row r="4569" spans="3:4" x14ac:dyDescent="0.3">
      <c r="C4569" s="29"/>
    </row>
    <row r="4605" spans="2:3" x14ac:dyDescent="0.3">
      <c r="B4605" s="29"/>
    </row>
    <row r="4607" spans="2:3" x14ac:dyDescent="0.3">
      <c r="C4607" s="29"/>
    </row>
    <row r="4613" spans="3:3" x14ac:dyDescent="0.3">
      <c r="C4613" s="29"/>
    </row>
    <row r="4621" spans="3:3" x14ac:dyDescent="0.3">
      <c r="C4621" s="29"/>
    </row>
    <row r="4628" spans="2:4" x14ac:dyDescent="0.3">
      <c r="C4628" s="29"/>
    </row>
    <row r="4631" spans="2:4" x14ac:dyDescent="0.3">
      <c r="D4631" s="29"/>
    </row>
    <row r="4632" spans="2:4" x14ac:dyDescent="0.3">
      <c r="B4632" s="29"/>
    </row>
    <row r="4635" spans="2:4" x14ac:dyDescent="0.3">
      <c r="C4635" s="29"/>
    </row>
    <row r="4636" spans="2:4" x14ac:dyDescent="0.3">
      <c r="C4636" s="29"/>
    </row>
    <row r="4646" spans="2:3" x14ac:dyDescent="0.3">
      <c r="C4646" s="29"/>
    </row>
    <row r="4649" spans="2:3" x14ac:dyDescent="0.3">
      <c r="B4649" s="29"/>
    </row>
    <row r="4668" spans="3:3" x14ac:dyDescent="0.3">
      <c r="C4668" s="48"/>
    </row>
    <row r="4679" spans="3:3" x14ac:dyDescent="0.3">
      <c r="C4679" s="29"/>
    </row>
    <row r="4697" spans="3:3" x14ac:dyDescent="0.3">
      <c r="C4697" s="29"/>
    </row>
    <row r="4714" spans="3:3" x14ac:dyDescent="0.3">
      <c r="C4714" s="29"/>
    </row>
    <row r="4730" spans="2:2" x14ac:dyDescent="0.3">
      <c r="B4730" s="29"/>
    </row>
    <row r="4738" spans="1:4" x14ac:dyDescent="0.3">
      <c r="D4738" s="29"/>
    </row>
    <row r="4739" spans="1:4" x14ac:dyDescent="0.3">
      <c r="A4739" s="29"/>
    </row>
    <row r="4741" spans="1:4" x14ac:dyDescent="0.3">
      <c r="A4741" s="29"/>
    </row>
    <row r="4743" spans="1:4" x14ac:dyDescent="0.3">
      <c r="A4743" s="29"/>
    </row>
    <row r="4760" spans="4:4" x14ac:dyDescent="0.3">
      <c r="D4760" s="29"/>
    </row>
    <row r="4769" spans="3:4" x14ac:dyDescent="0.3">
      <c r="D4769" s="29"/>
    </row>
    <row r="4775" spans="3:4" x14ac:dyDescent="0.3">
      <c r="D4775" s="29"/>
    </row>
    <row r="4779" spans="3:4" x14ac:dyDescent="0.3">
      <c r="C4779" s="29"/>
    </row>
    <row r="4781" spans="3:4" x14ac:dyDescent="0.3">
      <c r="C4781" s="29"/>
    </row>
    <row r="4801" spans="1:4" x14ac:dyDescent="0.3">
      <c r="C4801" s="29"/>
    </row>
    <row r="4805" spans="1:4" x14ac:dyDescent="0.3">
      <c r="D4805" s="29"/>
    </row>
    <row r="4808" spans="1:4" x14ac:dyDescent="0.3">
      <c r="D4808" s="29"/>
    </row>
    <row r="4814" spans="1:4" x14ac:dyDescent="0.3">
      <c r="A4814" s="29"/>
    </row>
    <row r="4827" spans="4:4" x14ac:dyDescent="0.3">
      <c r="D4827" s="29"/>
    </row>
    <row r="4840" spans="2:3" x14ac:dyDescent="0.3">
      <c r="B4840" s="29"/>
    </row>
    <row r="4848" spans="2:3" x14ac:dyDescent="0.3">
      <c r="C4848" s="29"/>
    </row>
    <row r="4853" spans="3:3" x14ac:dyDescent="0.3">
      <c r="C4853" s="29"/>
    </row>
    <row r="4877" spans="2:2" x14ac:dyDescent="0.3">
      <c r="B4877" s="29"/>
    </row>
    <row r="4882" spans="4:4" x14ac:dyDescent="0.3">
      <c r="D4882" s="29"/>
    </row>
    <row r="4902" spans="2:4" x14ac:dyDescent="0.3">
      <c r="D4902" s="29"/>
    </row>
    <row r="4908" spans="2:4" x14ac:dyDescent="0.3">
      <c r="B4908" s="29"/>
    </row>
    <row r="4913" spans="2:4" x14ac:dyDescent="0.3">
      <c r="D4913" s="29"/>
    </row>
    <row r="4920" spans="2:4" x14ac:dyDescent="0.3">
      <c r="C4920" s="29"/>
    </row>
    <row r="4923" spans="2:4" x14ac:dyDescent="0.3">
      <c r="C4923" s="29"/>
      <c r="D4923" s="29"/>
    </row>
    <row r="4924" spans="2:4" x14ac:dyDescent="0.3">
      <c r="B4924" s="29"/>
    </row>
    <row r="4926" spans="2:4" x14ac:dyDescent="0.3">
      <c r="C4926" s="29"/>
    </row>
    <row r="4938" spans="3:4" x14ac:dyDescent="0.3">
      <c r="C4938" s="29"/>
    </row>
    <row r="4942" spans="3:4" x14ac:dyDescent="0.3">
      <c r="D4942" s="29"/>
    </row>
    <row r="4943" spans="3:4" x14ac:dyDescent="0.3">
      <c r="C4943" s="29"/>
    </row>
    <row r="4956" spans="4:4" x14ac:dyDescent="0.3">
      <c r="D4956" s="29"/>
    </row>
    <row r="4978" spans="2:2" x14ac:dyDescent="0.3">
      <c r="B4978" s="29"/>
    </row>
    <row r="5001" spans="4:4" x14ac:dyDescent="0.3">
      <c r="D5001" s="29"/>
    </row>
    <row r="5010" spans="3:3" x14ac:dyDescent="0.3">
      <c r="C5010" s="29"/>
    </row>
    <row r="5025" spans="2:3" x14ac:dyDescent="0.3">
      <c r="B5025" s="29"/>
    </row>
    <row r="5033" spans="2:3" x14ac:dyDescent="0.3">
      <c r="C5033" s="29"/>
    </row>
    <row r="5055" spans="3:3" x14ac:dyDescent="0.3">
      <c r="C5055" s="48"/>
    </row>
    <row r="5056" spans="3:3" x14ac:dyDescent="0.3">
      <c r="C5056" s="29"/>
    </row>
    <row r="5058" spans="1:3" x14ac:dyDescent="0.3">
      <c r="A5058" s="29"/>
    </row>
    <row r="5061" spans="1:3" x14ac:dyDescent="0.3">
      <c r="C5061" s="29"/>
    </row>
    <row r="5063" spans="1:3" x14ac:dyDescent="0.3">
      <c r="C5063" s="29"/>
    </row>
    <row r="5066" spans="1:3" x14ac:dyDescent="0.3">
      <c r="C5066" s="29"/>
    </row>
    <row r="5112" spans="3:3" x14ac:dyDescent="0.3">
      <c r="C5112" s="29"/>
    </row>
    <row r="5122" spans="2:4" x14ac:dyDescent="0.3">
      <c r="B5122" s="29"/>
    </row>
    <row r="5132" spans="2:4" x14ac:dyDescent="0.3">
      <c r="D5132" s="29"/>
    </row>
    <row r="5153" spans="1:1" x14ac:dyDescent="0.3">
      <c r="A5153" s="29"/>
    </row>
    <row r="5170" spans="2:4" x14ac:dyDescent="0.3">
      <c r="B5170" s="29"/>
    </row>
    <row r="5175" spans="2:4" x14ac:dyDescent="0.3">
      <c r="D5175" s="29"/>
    </row>
    <row r="5176" spans="2:4" x14ac:dyDescent="0.3">
      <c r="C5176" s="29"/>
    </row>
    <row r="5184" spans="2:4" x14ac:dyDescent="0.3">
      <c r="B5184" s="29"/>
    </row>
    <row r="5188" spans="2:3" x14ac:dyDescent="0.3">
      <c r="B5188" s="29"/>
    </row>
    <row r="5189" spans="2:3" x14ac:dyDescent="0.3">
      <c r="C5189" s="29"/>
    </row>
    <row r="5207" spans="1:3" x14ac:dyDescent="0.3">
      <c r="C5207" s="29"/>
    </row>
    <row r="5214" spans="1:3" x14ac:dyDescent="0.3">
      <c r="A5214" s="29"/>
    </row>
    <row r="5217" spans="2:3" x14ac:dyDescent="0.3">
      <c r="B5217" s="29"/>
    </row>
    <row r="5223" spans="2:3" x14ac:dyDescent="0.3">
      <c r="C5223" s="29"/>
    </row>
    <row r="5224" spans="2:3" x14ac:dyDescent="0.3">
      <c r="B5224" s="29"/>
    </row>
    <row r="5226" spans="2:3" x14ac:dyDescent="0.3">
      <c r="B5226" s="29"/>
    </row>
    <row r="5245" spans="2:2" x14ac:dyDescent="0.3">
      <c r="B5245" s="29"/>
    </row>
    <row r="5251" spans="2:2" x14ac:dyDescent="0.3">
      <c r="B5251" s="29"/>
    </row>
    <row r="5253" spans="2:2" x14ac:dyDescent="0.3">
      <c r="B5253" s="29"/>
    </row>
    <row r="5280" spans="1:1" x14ac:dyDescent="0.3">
      <c r="A5280" s="29"/>
    </row>
    <row r="5308" spans="2:4" x14ac:dyDescent="0.3">
      <c r="B5308" s="29"/>
      <c r="D5308" s="29"/>
    </row>
    <row r="5312" spans="2:4" x14ac:dyDescent="0.3">
      <c r="C5312" s="29"/>
    </row>
    <row r="5314" spans="4:4" x14ac:dyDescent="0.3">
      <c r="D5314" s="29"/>
    </row>
    <row r="5320" spans="4:4" x14ac:dyDescent="0.3">
      <c r="D5320" s="29"/>
    </row>
    <row r="5339" spans="1:4" x14ac:dyDescent="0.3">
      <c r="D5339" s="29"/>
    </row>
    <row r="5340" spans="1:4" x14ac:dyDescent="0.3">
      <c r="A5340" s="29"/>
    </row>
    <row r="5349" spans="1:3" x14ac:dyDescent="0.3">
      <c r="A5349" s="29"/>
    </row>
    <row r="5358" spans="1:3" x14ac:dyDescent="0.3">
      <c r="A5358" s="29"/>
      <c r="C5358" s="29"/>
    </row>
    <row r="5362" spans="3:3" x14ac:dyDescent="0.3">
      <c r="C5362" s="29"/>
    </row>
    <row r="5367" spans="3:3" x14ac:dyDescent="0.3">
      <c r="C5367" s="29"/>
    </row>
    <row r="5381" spans="2:2" x14ac:dyDescent="0.3">
      <c r="B5381" s="29"/>
    </row>
    <row r="5394" spans="1:4" x14ac:dyDescent="0.3">
      <c r="D5394" s="29"/>
    </row>
    <row r="5399" spans="1:4" x14ac:dyDescent="0.3">
      <c r="A5399" s="29"/>
    </row>
    <row r="5401" spans="1:4" x14ac:dyDescent="0.3">
      <c r="C5401" s="29"/>
    </row>
    <row r="5405" spans="1:4" x14ac:dyDescent="0.3">
      <c r="A5405" s="29"/>
    </row>
    <row r="5409" spans="2:2" x14ac:dyDescent="0.3">
      <c r="B5409" s="29"/>
    </row>
    <row r="5414" spans="2:2" x14ac:dyDescent="0.3">
      <c r="B5414" s="29"/>
    </row>
    <row r="5426" spans="2:3" x14ac:dyDescent="0.3">
      <c r="B5426" s="29"/>
    </row>
    <row r="5429" spans="2:3" x14ac:dyDescent="0.3">
      <c r="C5429" s="29"/>
    </row>
    <row r="5431" spans="2:3" x14ac:dyDescent="0.3">
      <c r="C5431" s="29"/>
    </row>
    <row r="5481" spans="3:3" x14ac:dyDescent="0.3">
      <c r="C5481" s="29"/>
    </row>
    <row r="5483" spans="3:3" x14ac:dyDescent="0.3">
      <c r="C5483" s="29"/>
    </row>
    <row r="5498" spans="1:3" x14ac:dyDescent="0.3">
      <c r="A5498" s="29"/>
    </row>
    <row r="5502" spans="1:3" x14ac:dyDescent="0.3">
      <c r="A5502" s="29"/>
    </row>
    <row r="5504" spans="1:3" x14ac:dyDescent="0.3">
      <c r="C5504" s="29"/>
    </row>
    <row r="5506" spans="1:3" x14ac:dyDescent="0.3">
      <c r="A5506" s="29"/>
      <c r="C5506" s="29"/>
    </row>
    <row r="5508" spans="1:3" x14ac:dyDescent="0.3">
      <c r="B5508" s="29"/>
    </row>
    <row r="5515" spans="1:3" x14ac:dyDescent="0.3">
      <c r="C5515" s="29"/>
    </row>
    <row r="5518" spans="1:3" x14ac:dyDescent="0.3">
      <c r="C5518" s="29"/>
    </row>
    <row r="5539" spans="2:4" x14ac:dyDescent="0.3">
      <c r="B5539" s="29"/>
      <c r="D5539" s="29"/>
    </row>
    <row r="5558" spans="1:1" x14ac:dyDescent="0.3">
      <c r="A5558" s="29"/>
    </row>
    <row r="5573" spans="1:3" x14ac:dyDescent="0.3">
      <c r="C5573" s="29"/>
    </row>
    <row r="5581" spans="1:3" x14ac:dyDescent="0.3">
      <c r="A5581" s="29"/>
    </row>
    <row r="5610" spans="2:2" x14ac:dyDescent="0.3">
      <c r="B5610" s="29"/>
    </row>
    <row r="5620" spans="1:2" x14ac:dyDescent="0.3">
      <c r="A5620" s="29"/>
    </row>
    <row r="5622" spans="1:2" x14ac:dyDescent="0.3">
      <c r="B5622" s="29"/>
    </row>
    <row r="5649" spans="3:3" x14ac:dyDescent="0.3">
      <c r="C5649" s="29"/>
    </row>
    <row r="5680" spans="4:4" x14ac:dyDescent="0.3">
      <c r="D5680" s="29"/>
    </row>
    <row r="5691" spans="2:4" x14ac:dyDescent="0.3">
      <c r="B5691" s="29"/>
    </row>
    <row r="5693" spans="2:4" x14ac:dyDescent="0.3">
      <c r="D5693" s="29"/>
    </row>
    <row r="5707" spans="2:2" x14ac:dyDescent="0.3">
      <c r="B5707" s="29"/>
    </row>
    <row r="5709" spans="2:2" x14ac:dyDescent="0.3">
      <c r="B5709" s="29"/>
    </row>
    <row r="5714" spans="3:4" x14ac:dyDescent="0.3">
      <c r="C5714" s="29"/>
    </row>
    <row r="5723" spans="3:4" x14ac:dyDescent="0.3">
      <c r="D5723" s="29"/>
    </row>
    <row r="5734" spans="2:3" x14ac:dyDescent="0.3">
      <c r="C5734" s="29"/>
    </row>
    <row r="5736" spans="2:3" x14ac:dyDescent="0.3">
      <c r="B5736" s="29"/>
    </row>
    <row r="5737" spans="2:3" x14ac:dyDescent="0.3">
      <c r="C5737" s="29"/>
    </row>
    <row r="5738" spans="2:3" x14ac:dyDescent="0.3">
      <c r="B5738" s="29"/>
    </row>
    <row r="5743" spans="2:3" x14ac:dyDescent="0.3">
      <c r="B5743" s="29"/>
    </row>
    <row r="5761" spans="3:3" x14ac:dyDescent="0.3">
      <c r="C5761" s="29"/>
    </row>
    <row r="5770" spans="3:3" x14ac:dyDescent="0.3">
      <c r="C5770" s="29"/>
    </row>
    <row r="5775" spans="3:3" x14ac:dyDescent="0.3">
      <c r="C5775" s="29"/>
    </row>
    <row r="5776" spans="3:3" x14ac:dyDescent="0.3">
      <c r="C5776" s="29"/>
    </row>
    <row r="5777" spans="2:3" x14ac:dyDescent="0.3">
      <c r="B5777" s="29"/>
    </row>
    <row r="5783" spans="2:3" x14ac:dyDescent="0.3">
      <c r="C5783" s="29"/>
    </row>
    <row r="5792" spans="2:3" x14ac:dyDescent="0.3">
      <c r="C5792" s="29"/>
    </row>
    <row r="5807" spans="1:1" x14ac:dyDescent="0.3">
      <c r="A5807" s="29"/>
    </row>
    <row r="5817" spans="1:4" x14ac:dyDescent="0.3">
      <c r="D5817" s="29"/>
    </row>
    <row r="5819" spans="1:4" x14ac:dyDescent="0.3">
      <c r="A5819" s="29"/>
    </row>
    <row r="5821" spans="1:4" x14ac:dyDescent="0.3">
      <c r="B5821" s="29"/>
      <c r="C5821" s="29"/>
    </row>
    <row r="5830" spans="1:1" x14ac:dyDescent="0.3">
      <c r="A5830" s="29"/>
    </row>
    <row r="5843" spans="3:3" x14ac:dyDescent="0.3">
      <c r="C5843" s="29"/>
    </row>
    <row r="5866" spans="2:2" x14ac:dyDescent="0.3">
      <c r="B5866" s="29"/>
    </row>
    <row r="5896" spans="3:3" x14ac:dyDescent="0.3">
      <c r="C5896" s="29"/>
    </row>
    <row r="5907" spans="2:2" x14ac:dyDescent="0.3">
      <c r="B5907" s="29"/>
    </row>
    <row r="5936" spans="1:1" x14ac:dyDescent="0.3">
      <c r="A5936" s="29"/>
    </row>
    <row r="5937" spans="2:3" x14ac:dyDescent="0.3">
      <c r="C5937" s="29"/>
    </row>
    <row r="5948" spans="2:3" x14ac:dyDescent="0.3">
      <c r="B5948" s="29"/>
    </row>
    <row r="5953" spans="1:4" x14ac:dyDescent="0.3">
      <c r="A5953" s="29"/>
    </row>
    <row r="5957" spans="1:4" x14ac:dyDescent="0.3">
      <c r="A5957" s="29"/>
      <c r="C5957" s="29"/>
    </row>
    <row r="5960" spans="1:4" x14ac:dyDescent="0.3">
      <c r="C5960" s="29"/>
    </row>
    <row r="5963" spans="1:4" x14ac:dyDescent="0.3">
      <c r="C5963" s="29"/>
    </row>
    <row r="5965" spans="1:4" x14ac:dyDescent="0.3">
      <c r="D5965" s="29"/>
    </row>
    <row r="5988" spans="2:4" x14ac:dyDescent="0.3">
      <c r="C5988" s="29"/>
    </row>
    <row r="5990" spans="2:4" x14ac:dyDescent="0.3">
      <c r="D5990" s="29"/>
    </row>
    <row r="5995" spans="2:4" x14ac:dyDescent="0.3">
      <c r="B5995" s="29"/>
    </row>
    <row r="6003" spans="1:4" x14ac:dyDescent="0.3">
      <c r="A6003" s="29"/>
    </row>
    <row r="6013" spans="1:4" x14ac:dyDescent="0.3">
      <c r="D6013" s="29"/>
    </row>
    <row r="6026" spans="3:3" x14ac:dyDescent="0.3">
      <c r="C6026" s="29"/>
    </row>
    <row r="6037" spans="2:4" x14ac:dyDescent="0.3">
      <c r="B6037" s="29"/>
    </row>
    <row r="6041" spans="2:4" x14ac:dyDescent="0.3">
      <c r="D6041" s="29"/>
    </row>
    <row r="6047" spans="2:4" x14ac:dyDescent="0.3">
      <c r="C6047" s="29"/>
    </row>
    <row r="6058" spans="1:2" x14ac:dyDescent="0.3">
      <c r="B6058" s="29"/>
    </row>
    <row r="6060" spans="1:2" x14ac:dyDescent="0.3">
      <c r="A6060" s="29"/>
    </row>
    <row r="6073" spans="3:3" x14ac:dyDescent="0.3">
      <c r="C6073" s="29"/>
    </row>
    <row r="6081" spans="2:3" x14ac:dyDescent="0.3">
      <c r="B6081" s="29"/>
    </row>
    <row r="6085" spans="2:3" x14ac:dyDescent="0.3">
      <c r="C6085" s="29"/>
    </row>
    <row r="6094" spans="2:3" x14ac:dyDescent="0.3">
      <c r="C6094" s="29"/>
    </row>
    <row r="6105" spans="3:3" x14ac:dyDescent="0.3">
      <c r="C6105" s="29"/>
    </row>
    <row r="6114" spans="1:4" x14ac:dyDescent="0.3">
      <c r="C6114" s="29"/>
    </row>
    <row r="6115" spans="1:4" x14ac:dyDescent="0.3">
      <c r="D6115" s="29"/>
    </row>
    <row r="6118" spans="1:4" x14ac:dyDescent="0.3">
      <c r="A6118" s="29"/>
    </row>
    <row r="6137" spans="3:3" x14ac:dyDescent="0.3">
      <c r="C6137" s="29"/>
    </row>
    <row r="6146" spans="4:4" x14ac:dyDescent="0.3">
      <c r="D6146" s="29"/>
    </row>
    <row r="6169" spans="2:3" x14ac:dyDescent="0.3">
      <c r="C6169" s="29"/>
    </row>
    <row r="6176" spans="2:3" x14ac:dyDescent="0.3">
      <c r="B6176" s="29"/>
    </row>
    <row r="6178" spans="3:4" x14ac:dyDescent="0.3">
      <c r="C6178" s="29"/>
      <c r="D6178" s="29"/>
    </row>
    <row r="6181" spans="3:4" x14ac:dyDescent="0.3">
      <c r="C6181" s="29"/>
    </row>
    <row r="6182" spans="3:4" x14ac:dyDescent="0.3">
      <c r="D6182" s="29"/>
    </row>
    <row r="6197" spans="1:3" x14ac:dyDescent="0.3">
      <c r="B6197" s="29"/>
    </row>
    <row r="6201" spans="1:3" x14ac:dyDescent="0.3">
      <c r="C6201" s="29"/>
    </row>
    <row r="6203" spans="1:3" x14ac:dyDescent="0.3">
      <c r="A6203" s="29"/>
    </row>
    <row r="6205" spans="1:3" x14ac:dyDescent="0.3">
      <c r="A6205" s="29"/>
    </row>
    <row r="6216" spans="1:2" x14ac:dyDescent="0.3">
      <c r="B6216" s="29"/>
    </row>
    <row r="6224" spans="1:2" x14ac:dyDescent="0.3">
      <c r="A6224" s="29"/>
    </row>
    <row r="6228" spans="1:4" x14ac:dyDescent="0.3">
      <c r="D6228" s="29"/>
    </row>
    <row r="6230" spans="1:4" x14ac:dyDescent="0.3">
      <c r="B6230" s="29"/>
      <c r="C6230" s="29"/>
    </row>
    <row r="6238" spans="1:4" x14ac:dyDescent="0.3">
      <c r="A6238" s="29"/>
    </row>
    <row r="6246" spans="2:3" x14ac:dyDescent="0.3">
      <c r="C6246" s="29"/>
    </row>
    <row r="6249" spans="2:3" x14ac:dyDescent="0.3">
      <c r="B6249" s="29"/>
    </row>
    <row r="6270" spans="2:4" x14ac:dyDescent="0.3">
      <c r="D6270" s="29"/>
    </row>
    <row r="6271" spans="2:4" x14ac:dyDescent="0.3">
      <c r="B6271" s="29"/>
    </row>
    <row r="6274" spans="1:1" x14ac:dyDescent="0.3">
      <c r="A6274" s="29"/>
    </row>
    <row r="6279" spans="1:1" x14ac:dyDescent="0.3">
      <c r="A6279" s="29"/>
    </row>
    <row r="6296" spans="3:4" x14ac:dyDescent="0.3">
      <c r="C6296" s="29"/>
    </row>
    <row r="6298" spans="3:4" x14ac:dyDescent="0.3">
      <c r="C6298" s="29"/>
    </row>
    <row r="6299" spans="3:4" x14ac:dyDescent="0.3">
      <c r="C6299" s="29"/>
    </row>
    <row r="6301" spans="3:4" x14ac:dyDescent="0.3">
      <c r="D6301" s="29"/>
    </row>
    <row r="6306" spans="1:1" x14ac:dyDescent="0.3">
      <c r="A6306" s="29"/>
    </row>
    <row r="6326" spans="1:1" x14ac:dyDescent="0.3">
      <c r="A6326" s="29"/>
    </row>
    <row r="6332" spans="1:1" x14ac:dyDescent="0.3">
      <c r="A6332" s="29"/>
    </row>
    <row r="6343" spans="1:3" x14ac:dyDescent="0.3">
      <c r="B6343" s="29"/>
      <c r="C6343" s="29"/>
    </row>
    <row r="6346" spans="1:3" x14ac:dyDescent="0.3">
      <c r="A6346" s="29"/>
    </row>
    <row r="6353" spans="3:4" x14ac:dyDescent="0.3">
      <c r="C6353" s="29"/>
    </row>
    <row r="6357" spans="3:4" x14ac:dyDescent="0.3">
      <c r="D6357" s="29"/>
    </row>
    <row r="6377" spans="2:3" x14ac:dyDescent="0.3">
      <c r="B6377" s="29"/>
      <c r="C6377" s="29"/>
    </row>
    <row r="6382" spans="2:3" x14ac:dyDescent="0.3">
      <c r="C6382" s="29"/>
    </row>
    <row r="6389" spans="1:4" x14ac:dyDescent="0.3">
      <c r="B6389" s="29"/>
    </row>
    <row r="6394" spans="1:4" x14ac:dyDescent="0.3">
      <c r="D6394" s="29"/>
    </row>
    <row r="6397" spans="1:4" x14ac:dyDescent="0.3">
      <c r="A6397" s="29"/>
    </row>
    <row r="6404" spans="1:3" x14ac:dyDescent="0.3">
      <c r="C6404" s="29"/>
    </row>
    <row r="6405" spans="1:3" x14ac:dyDescent="0.3">
      <c r="B6405" s="29"/>
    </row>
    <row r="6407" spans="1:3" x14ac:dyDescent="0.3">
      <c r="C6407" s="29"/>
    </row>
    <row r="6413" spans="1:3" x14ac:dyDescent="0.3">
      <c r="A6413" s="29"/>
    </row>
    <row r="6424" spans="4:4" x14ac:dyDescent="0.3">
      <c r="D6424" s="29"/>
    </row>
    <row r="6439" spans="1:4" x14ac:dyDescent="0.3">
      <c r="A6439" s="29"/>
    </row>
    <row r="6448" spans="1:4" x14ac:dyDescent="0.3">
      <c r="D6448" s="29"/>
    </row>
    <row r="6451" spans="4:4" x14ac:dyDescent="0.3">
      <c r="D6451" s="29"/>
    </row>
    <row r="6468" spans="3:3" x14ac:dyDescent="0.3">
      <c r="C6468" s="29"/>
    </row>
    <row r="6481" spans="1:3" x14ac:dyDescent="0.3">
      <c r="C6481" s="29"/>
    </row>
    <row r="6482" spans="1:3" x14ac:dyDescent="0.3">
      <c r="A6482" s="29"/>
    </row>
    <row r="6485" spans="1:3" x14ac:dyDescent="0.3">
      <c r="A6485" s="29"/>
    </row>
    <row r="6490" spans="1:3" x14ac:dyDescent="0.3">
      <c r="B6490" s="29"/>
    </row>
    <row r="6492" spans="1:3" x14ac:dyDescent="0.3">
      <c r="A6492" s="29"/>
    </row>
    <row r="6499" spans="3:4" x14ac:dyDescent="0.3">
      <c r="C6499" s="29"/>
    </row>
    <row r="6500" spans="3:4" x14ac:dyDescent="0.3">
      <c r="C6500" s="29"/>
    </row>
    <row r="6506" spans="3:4" x14ac:dyDescent="0.3">
      <c r="D6506" s="29"/>
    </row>
    <row r="6510" spans="3:4" x14ac:dyDescent="0.3">
      <c r="D6510" s="29"/>
    </row>
    <row r="6513" spans="2:4" x14ac:dyDescent="0.3">
      <c r="C6513" s="29"/>
    </row>
    <row r="6514" spans="2:4" x14ac:dyDescent="0.3">
      <c r="D6514" s="29"/>
    </row>
    <row r="6521" spans="2:4" x14ac:dyDescent="0.3">
      <c r="B6521" s="29"/>
    </row>
    <row r="6527" spans="2:4" x14ac:dyDescent="0.3">
      <c r="B6527" s="29"/>
    </row>
    <row r="6528" spans="2:4" x14ac:dyDescent="0.3">
      <c r="C6528" s="29"/>
    </row>
    <row r="6537" spans="3:3" x14ac:dyDescent="0.3">
      <c r="C6537" s="29"/>
    </row>
    <row r="6542" spans="3:3" x14ac:dyDescent="0.3">
      <c r="C6542" s="29"/>
    </row>
    <row r="6556" spans="3:3" x14ac:dyDescent="0.3">
      <c r="C6556" s="29"/>
    </row>
    <row r="6569" spans="2:4" x14ac:dyDescent="0.3">
      <c r="D6569" s="29"/>
    </row>
    <row r="6574" spans="2:4" x14ac:dyDescent="0.3">
      <c r="B6574" s="29"/>
    </row>
    <row r="6585" spans="3:3" x14ac:dyDescent="0.3">
      <c r="C6585" s="29"/>
    </row>
    <row r="6586" spans="3:3" x14ac:dyDescent="0.3">
      <c r="C6586" s="29"/>
    </row>
    <row r="6589" spans="3:3" x14ac:dyDescent="0.3">
      <c r="C6589" s="29"/>
    </row>
    <row r="6597" spans="3:3" x14ac:dyDescent="0.3">
      <c r="C6597" s="29"/>
    </row>
    <row r="6611" spans="1:3" x14ac:dyDescent="0.3">
      <c r="C6611" s="29"/>
    </row>
    <row r="6613" spans="1:3" x14ac:dyDescent="0.3">
      <c r="B6613" s="29"/>
    </row>
    <row r="6616" spans="1:3" x14ac:dyDescent="0.3">
      <c r="A6616" s="29"/>
    </row>
    <row r="6637" spans="1:2" x14ac:dyDescent="0.3">
      <c r="A6637" s="29"/>
      <c r="B6637" s="29"/>
    </row>
    <row r="6659" spans="2:4" x14ac:dyDescent="0.3">
      <c r="B6659" s="29"/>
      <c r="C6659" s="29"/>
    </row>
    <row r="6663" spans="2:4" x14ac:dyDescent="0.3">
      <c r="D6663" s="29"/>
    </row>
    <row r="6669" spans="2:4" x14ac:dyDescent="0.3">
      <c r="D6669" s="29"/>
    </row>
    <row r="6678" spans="3:3" x14ac:dyDescent="0.3">
      <c r="C6678" s="29"/>
    </row>
    <row r="6690" spans="1:4" x14ac:dyDescent="0.3">
      <c r="C6690" s="29"/>
    </row>
    <row r="6694" spans="1:4" x14ac:dyDescent="0.3">
      <c r="A6694" s="29"/>
    </row>
    <row r="6702" spans="1:4" x14ac:dyDescent="0.3">
      <c r="D6702" s="29"/>
    </row>
    <row r="6705" spans="1:3" x14ac:dyDescent="0.3">
      <c r="C6705" s="29"/>
    </row>
    <row r="6711" spans="1:3" x14ac:dyDescent="0.3">
      <c r="A6711" s="29"/>
    </row>
    <row r="6719" spans="1:3" x14ac:dyDescent="0.3">
      <c r="B6719" s="29"/>
    </row>
    <row r="6721" spans="1:3" x14ac:dyDescent="0.3">
      <c r="A6721" s="29"/>
    </row>
    <row r="6726" spans="1:3" x14ac:dyDescent="0.3">
      <c r="C6726" s="29"/>
    </row>
    <row r="6746" spans="3:4" x14ac:dyDescent="0.3">
      <c r="C6746" s="29"/>
    </row>
    <row r="6749" spans="3:4" x14ac:dyDescent="0.3">
      <c r="C6749" s="29"/>
    </row>
    <row r="6752" spans="3:4" x14ac:dyDescent="0.3">
      <c r="D6752" s="29"/>
    </row>
    <row r="6773" spans="4:4" x14ac:dyDescent="0.3">
      <c r="D6773" s="29"/>
    </row>
    <row r="6789" spans="1:3" x14ac:dyDescent="0.3">
      <c r="C6789" s="29"/>
    </row>
    <row r="6796" spans="1:3" x14ac:dyDescent="0.3">
      <c r="A6796" s="29"/>
    </row>
    <row r="6802" spans="1:3" x14ac:dyDescent="0.3">
      <c r="A6802" s="29"/>
    </row>
    <row r="6805" spans="1:3" x14ac:dyDescent="0.3">
      <c r="B6805" s="29"/>
    </row>
    <row r="6810" spans="1:3" x14ac:dyDescent="0.3">
      <c r="C6810" s="29"/>
    </row>
    <row r="6813" spans="1:3" x14ac:dyDescent="0.3">
      <c r="A6813" s="29"/>
    </row>
    <row r="6818" spans="1:3" x14ac:dyDescent="0.3">
      <c r="C6818" s="29"/>
    </row>
    <row r="6827" spans="1:3" x14ac:dyDescent="0.3">
      <c r="A6827" s="29"/>
    </row>
    <row r="6835" spans="1:4" x14ac:dyDescent="0.3">
      <c r="D6835" s="29"/>
    </row>
    <row r="6845" spans="1:4" x14ac:dyDescent="0.3">
      <c r="A6845" s="29"/>
    </row>
    <row r="6846" spans="1:4" x14ac:dyDescent="0.3">
      <c r="C6846" s="29"/>
    </row>
    <row r="6857" spans="3:4" x14ac:dyDescent="0.3">
      <c r="D6857" s="29"/>
    </row>
    <row r="6859" spans="3:4" x14ac:dyDescent="0.3">
      <c r="C6859" s="29"/>
    </row>
    <row r="6869" spans="1:1" x14ac:dyDescent="0.3">
      <c r="A6869" s="29"/>
    </row>
    <row r="6887" spans="3:3" x14ac:dyDescent="0.3">
      <c r="C6887" s="29"/>
    </row>
    <row r="6891" spans="3:3" x14ac:dyDescent="0.3">
      <c r="C6891" s="29"/>
    </row>
    <row r="6895" spans="3:3" x14ac:dyDescent="0.3">
      <c r="C6895" s="29"/>
    </row>
    <row r="6897" spans="2:4" x14ac:dyDescent="0.3">
      <c r="B6897" s="29"/>
    </row>
    <row r="6902" spans="2:4" x14ac:dyDescent="0.3">
      <c r="D6902" s="48"/>
    </row>
    <row r="6909" spans="2:4" x14ac:dyDescent="0.3">
      <c r="C6909" s="29"/>
    </row>
    <row r="6914" spans="1:4" x14ac:dyDescent="0.3">
      <c r="A6914" s="29"/>
    </row>
    <row r="6924" spans="1:4" x14ac:dyDescent="0.3">
      <c r="C6924" s="29"/>
    </row>
    <row r="6926" spans="1:4" x14ac:dyDescent="0.3">
      <c r="D6926" s="29"/>
    </row>
    <row r="6927" spans="1:4" x14ac:dyDescent="0.3">
      <c r="B6927" s="29"/>
    </row>
    <row r="6935" spans="1:3" x14ac:dyDescent="0.3">
      <c r="C6935" s="29"/>
    </row>
    <row r="6938" spans="1:3" x14ac:dyDescent="0.3">
      <c r="A6938" s="29"/>
    </row>
    <row r="6942" spans="1:3" x14ac:dyDescent="0.3">
      <c r="B6942" s="29"/>
    </row>
    <row r="6946" spans="1:1" x14ac:dyDescent="0.3">
      <c r="A6946" s="29"/>
    </row>
    <row r="6950" spans="1:1" x14ac:dyDescent="0.3">
      <c r="A6950" s="29"/>
    </row>
    <row r="6951" spans="1:1" x14ac:dyDescent="0.3">
      <c r="A6951" s="29"/>
    </row>
    <row r="6966" spans="4:4" x14ac:dyDescent="0.3">
      <c r="D6966" s="29"/>
    </row>
    <row r="7029" spans="2:2" x14ac:dyDescent="0.3">
      <c r="B7029" s="29"/>
    </row>
    <row r="7032" spans="2:2" x14ac:dyDescent="0.3">
      <c r="B7032" s="29"/>
    </row>
    <row r="7040" spans="2:2" x14ac:dyDescent="0.3">
      <c r="B7040" s="29"/>
    </row>
    <row r="7048" spans="1:4" x14ac:dyDescent="0.3">
      <c r="A7048" s="29"/>
    </row>
    <row r="7054" spans="1:4" x14ac:dyDescent="0.3">
      <c r="D7054" s="29"/>
    </row>
    <row r="7072" spans="1:1" x14ac:dyDescent="0.3">
      <c r="A7072" s="29"/>
    </row>
    <row r="7074" spans="1:4" x14ac:dyDescent="0.3">
      <c r="B7074" s="29"/>
      <c r="C7074" s="29"/>
    </row>
    <row r="7083" spans="1:4" x14ac:dyDescent="0.3">
      <c r="D7083" s="29"/>
    </row>
    <row r="7086" spans="1:4" x14ac:dyDescent="0.3">
      <c r="A7086" s="29"/>
    </row>
    <row r="7098" spans="3:3" x14ac:dyDescent="0.3">
      <c r="C7098" s="29"/>
    </row>
    <row r="7105" spans="3:3" x14ac:dyDescent="0.3">
      <c r="C7105" s="29"/>
    </row>
    <row r="7136" spans="3:3" x14ac:dyDescent="0.3">
      <c r="C7136" s="29"/>
    </row>
    <row r="7137" spans="2:3" x14ac:dyDescent="0.3">
      <c r="C7137" s="29"/>
    </row>
    <row r="7143" spans="2:3" x14ac:dyDescent="0.3">
      <c r="B7143" s="29"/>
    </row>
    <row r="7170" spans="3:4" x14ac:dyDescent="0.3">
      <c r="D7170" s="29"/>
    </row>
    <row r="7171" spans="3:4" x14ac:dyDescent="0.3">
      <c r="C7171" s="29"/>
    </row>
    <row r="7192" spans="3:3" x14ac:dyDescent="0.3">
      <c r="C7192" s="29"/>
    </row>
    <row r="7207" spans="2:2" x14ac:dyDescent="0.3">
      <c r="B7207" s="29"/>
    </row>
    <row r="7223" spans="2:4" x14ac:dyDescent="0.3">
      <c r="D7223" s="29"/>
    </row>
    <row r="7226" spans="2:4" x14ac:dyDescent="0.3">
      <c r="C7226" s="29"/>
    </row>
    <row r="7230" spans="2:4" x14ac:dyDescent="0.3">
      <c r="B7230" s="29"/>
    </row>
    <row r="7231" spans="2:4" x14ac:dyDescent="0.3">
      <c r="B7231" s="29"/>
    </row>
    <row r="7235" spans="2:3" x14ac:dyDescent="0.3">
      <c r="C7235" s="29"/>
    </row>
    <row r="7240" spans="2:3" x14ac:dyDescent="0.3">
      <c r="B7240" s="29"/>
    </row>
    <row r="7252" spans="2:4" x14ac:dyDescent="0.3">
      <c r="B7252" s="29"/>
    </row>
    <row r="7257" spans="2:4" x14ac:dyDescent="0.3">
      <c r="D7257" s="29"/>
    </row>
    <row r="7258" spans="2:4" x14ac:dyDescent="0.3">
      <c r="C7258" s="29"/>
    </row>
    <row r="7266" spans="2:4" x14ac:dyDescent="0.3">
      <c r="D7266" s="29"/>
    </row>
    <row r="7267" spans="2:4" x14ac:dyDescent="0.3">
      <c r="C7267" s="29"/>
    </row>
    <row r="7271" spans="2:4" x14ac:dyDescent="0.3">
      <c r="B7271" s="29"/>
    </row>
    <row r="7287" spans="1:4" x14ac:dyDescent="0.3">
      <c r="B7287" s="29"/>
    </row>
    <row r="7288" spans="1:4" x14ac:dyDescent="0.3">
      <c r="A7288" s="29"/>
    </row>
    <row r="7289" spans="1:4" x14ac:dyDescent="0.3">
      <c r="D7289" s="29"/>
    </row>
    <row r="7295" spans="1:4" x14ac:dyDescent="0.3">
      <c r="C7295" s="29"/>
    </row>
    <row r="7304" spans="3:4" x14ac:dyDescent="0.3">
      <c r="C7304" s="29"/>
    </row>
    <row r="7305" spans="3:4" x14ac:dyDescent="0.3">
      <c r="D7305" s="29"/>
    </row>
    <row r="7327" spans="4:4" x14ac:dyDescent="0.3">
      <c r="D7327" s="29"/>
    </row>
    <row r="7333" spans="1:1" x14ac:dyDescent="0.3">
      <c r="A7333" s="29"/>
    </row>
    <row r="7347" spans="1:2" x14ac:dyDescent="0.3">
      <c r="A7347" s="29"/>
    </row>
    <row r="7350" spans="1:2" x14ac:dyDescent="0.3">
      <c r="B7350" s="29"/>
    </row>
    <row r="7354" spans="1:2" x14ac:dyDescent="0.3">
      <c r="B7354" s="29"/>
    </row>
    <row r="7362" spans="1:3" x14ac:dyDescent="0.3">
      <c r="C7362" s="29"/>
    </row>
    <row r="7364" spans="1:3" x14ac:dyDescent="0.3">
      <c r="A7364" s="29"/>
    </row>
    <row r="7371" spans="1:3" x14ac:dyDescent="0.3">
      <c r="B7371" s="29"/>
    </row>
    <row r="7377" spans="1:3" x14ac:dyDescent="0.3">
      <c r="C7377" s="29"/>
    </row>
    <row r="7390" spans="1:3" x14ac:dyDescent="0.3">
      <c r="B7390" s="29"/>
    </row>
    <row r="7391" spans="1:3" x14ac:dyDescent="0.3">
      <c r="A7391" s="29"/>
      <c r="C7391" s="29"/>
    </row>
    <row r="7397" spans="1:3" x14ac:dyDescent="0.3">
      <c r="B7397" s="29"/>
    </row>
    <row r="7398" spans="1:3" x14ac:dyDescent="0.3">
      <c r="C7398" s="29"/>
    </row>
    <row r="7402" spans="1:3" x14ac:dyDescent="0.3">
      <c r="A7402" s="29"/>
    </row>
    <row r="7412" spans="2:2" x14ac:dyDescent="0.3">
      <c r="B7412" s="29"/>
    </row>
    <row r="7414" spans="2:2" x14ac:dyDescent="0.3">
      <c r="B7414" s="29"/>
    </row>
    <row r="7428" spans="2:2" x14ac:dyDescent="0.3">
      <c r="B7428" s="29"/>
    </row>
    <row r="7451" spans="3:3" x14ac:dyDescent="0.3">
      <c r="C7451" s="29"/>
    </row>
    <row r="7460" spans="3:3" x14ac:dyDescent="0.3">
      <c r="C7460" s="29"/>
    </row>
    <row r="7475" spans="3:4" x14ac:dyDescent="0.3">
      <c r="D7475" s="29"/>
    </row>
    <row r="7480" spans="3:4" x14ac:dyDescent="0.3">
      <c r="C7480" s="29"/>
    </row>
    <row r="7494" spans="3:4" x14ac:dyDescent="0.3">
      <c r="D7494" s="29"/>
    </row>
    <row r="7501" spans="3:4" x14ac:dyDescent="0.3">
      <c r="C7501" s="29"/>
    </row>
    <row r="7511" spans="1:3" x14ac:dyDescent="0.3">
      <c r="C7511" s="29"/>
    </row>
    <row r="7517" spans="1:3" x14ac:dyDescent="0.3">
      <c r="A7517" s="29"/>
    </row>
    <row r="7519" spans="1:3" x14ac:dyDescent="0.3">
      <c r="C7519" s="29"/>
    </row>
    <row r="7522" spans="3:4" x14ac:dyDescent="0.3">
      <c r="D7522" s="29"/>
    </row>
    <row r="7524" spans="3:4" x14ac:dyDescent="0.3">
      <c r="C7524" s="29"/>
    </row>
    <row r="7531" spans="3:4" x14ac:dyDescent="0.3">
      <c r="C7531" s="29"/>
    </row>
    <row r="7547" spans="3:3" x14ac:dyDescent="0.3">
      <c r="C7547" s="29"/>
    </row>
    <row r="7580" spans="3:3" x14ac:dyDescent="0.3">
      <c r="C7580" s="29"/>
    </row>
    <row r="7587" spans="2:2" x14ac:dyDescent="0.3">
      <c r="B7587" s="29"/>
    </row>
    <row r="7595" spans="2:2" x14ac:dyDescent="0.3">
      <c r="B7595" s="29"/>
    </row>
    <row r="7601" spans="1:1" x14ac:dyDescent="0.3">
      <c r="A7601" s="29"/>
    </row>
    <row r="7628" spans="1:3" x14ac:dyDescent="0.3">
      <c r="A7628" s="29"/>
      <c r="C7628" s="29"/>
    </row>
    <row r="7646" spans="4:4" x14ac:dyDescent="0.3">
      <c r="D7646" s="29"/>
    </row>
    <row r="7680" spans="3:3" x14ac:dyDescent="0.3">
      <c r="C7680" s="29"/>
    </row>
    <row r="7682" spans="4:4" x14ac:dyDescent="0.3">
      <c r="D7682" s="29"/>
    </row>
    <row r="7703" spans="3:3" x14ac:dyDescent="0.3">
      <c r="C7703" s="29"/>
    </row>
    <row r="7704" spans="3:3" x14ac:dyDescent="0.3">
      <c r="C7704" s="29"/>
    </row>
    <row r="7722" spans="1:2" x14ac:dyDescent="0.3">
      <c r="A7722" s="29"/>
    </row>
    <row r="7725" spans="1:2" x14ac:dyDescent="0.3">
      <c r="B7725" s="29"/>
    </row>
    <row r="7729" spans="3:3" x14ac:dyDescent="0.3">
      <c r="C7729" s="29"/>
    </row>
    <row r="7742" spans="3:3" x14ac:dyDescent="0.3">
      <c r="C7742" s="29"/>
    </row>
    <row r="7748" spans="1:3" x14ac:dyDescent="0.3">
      <c r="B7748" s="29"/>
    </row>
    <row r="7753" spans="1:3" x14ac:dyDescent="0.3">
      <c r="A7753" s="29"/>
    </row>
    <row r="7755" spans="1:3" x14ac:dyDescent="0.3">
      <c r="C7755" s="29"/>
    </row>
    <row r="7760" spans="1:3" x14ac:dyDescent="0.3">
      <c r="A7760" s="29"/>
    </row>
    <row r="7771" spans="2:4" x14ac:dyDescent="0.3">
      <c r="D7771" s="29"/>
    </row>
    <row r="7773" spans="2:4" x14ac:dyDescent="0.3">
      <c r="B7773" s="29"/>
    </row>
    <row r="7784" spans="1:3" x14ac:dyDescent="0.3">
      <c r="A7784" s="29"/>
    </row>
    <row r="7790" spans="1:3" x14ac:dyDescent="0.3">
      <c r="C7790" s="29"/>
    </row>
    <row r="7795" spans="2:3" x14ac:dyDescent="0.3">
      <c r="B7795" s="29"/>
    </row>
    <row r="7796" spans="2:3" x14ac:dyDescent="0.3">
      <c r="C7796" s="29"/>
    </row>
    <row r="7803" spans="2:3" x14ac:dyDescent="0.3">
      <c r="B7803" s="29"/>
    </row>
    <row r="7823" spans="4:4" x14ac:dyDescent="0.3">
      <c r="D7823" s="29"/>
    </row>
    <row r="7826" spans="3:3" x14ac:dyDescent="0.3">
      <c r="C7826" s="29"/>
    </row>
    <row r="7839" spans="3:3" x14ac:dyDescent="0.3">
      <c r="C7839" s="29"/>
    </row>
    <row r="7860" spans="2:3" x14ac:dyDescent="0.3">
      <c r="B7860" s="29"/>
    </row>
    <row r="7866" spans="2:3" x14ac:dyDescent="0.3">
      <c r="C7866" s="29"/>
    </row>
    <row r="7869" spans="2:3" x14ac:dyDescent="0.3">
      <c r="C7869" s="29"/>
    </row>
    <row r="7875" spans="1:3" x14ac:dyDescent="0.3">
      <c r="A7875" s="29"/>
      <c r="B7875" s="29"/>
    </row>
    <row r="7885" spans="1:3" x14ac:dyDescent="0.3">
      <c r="C7885" s="29"/>
    </row>
    <row r="7889" spans="1:4" x14ac:dyDescent="0.3">
      <c r="D7889" s="29"/>
    </row>
    <row r="7903" spans="1:4" x14ac:dyDescent="0.3">
      <c r="A7903" s="29"/>
    </row>
    <row r="7908" spans="3:3" x14ac:dyDescent="0.3">
      <c r="C7908" s="29"/>
    </row>
    <row r="7937" spans="2:3" x14ac:dyDescent="0.3">
      <c r="B7937" s="29"/>
    </row>
    <row r="7939" spans="2:3" x14ac:dyDescent="0.3">
      <c r="B7939" s="29"/>
    </row>
    <row r="7942" spans="2:3" x14ac:dyDescent="0.3">
      <c r="C7942" s="29"/>
    </row>
    <row r="7950" spans="2:3" x14ac:dyDescent="0.3">
      <c r="C7950" s="29"/>
    </row>
    <row r="7956" spans="1:1" x14ac:dyDescent="0.3">
      <c r="A7956" s="29"/>
    </row>
    <row r="7969" spans="2:2" x14ac:dyDescent="0.3">
      <c r="B7969" s="29"/>
    </row>
    <row r="7981" spans="2:2" x14ac:dyDescent="0.3">
      <c r="B7981" s="29"/>
    </row>
    <row r="7987" spans="1:3" x14ac:dyDescent="0.3">
      <c r="A7987" s="29"/>
    </row>
    <row r="7989" spans="1:3" x14ac:dyDescent="0.3">
      <c r="C7989" s="29"/>
    </row>
    <row r="7997" spans="1:3" x14ac:dyDescent="0.3">
      <c r="C7997" s="29"/>
    </row>
    <row r="8005" spans="2:4" x14ac:dyDescent="0.3">
      <c r="B8005" s="29"/>
    </row>
    <row r="8006" spans="2:4" x14ac:dyDescent="0.3">
      <c r="B8006" s="29"/>
    </row>
    <row r="8010" spans="2:4" x14ac:dyDescent="0.3">
      <c r="D8010" s="29"/>
    </row>
    <row r="8017" spans="1:1" x14ac:dyDescent="0.3">
      <c r="A8017" s="29"/>
    </row>
    <row r="8048" spans="1:1" x14ac:dyDescent="0.3">
      <c r="A8048" s="29"/>
    </row>
    <row r="8059" spans="3:3" x14ac:dyDescent="0.3">
      <c r="C8059" s="29"/>
    </row>
    <row r="8076" spans="2:2" x14ac:dyDescent="0.3">
      <c r="B8076" s="29"/>
    </row>
    <row r="8082" spans="3:3" x14ac:dyDescent="0.3">
      <c r="C8082" s="29"/>
    </row>
    <row r="8101" spans="3:4" x14ac:dyDescent="0.3">
      <c r="D8101" s="29"/>
    </row>
    <row r="8104" spans="3:4" x14ac:dyDescent="0.3">
      <c r="C8104" s="29"/>
    </row>
    <row r="8106" spans="3:4" x14ac:dyDescent="0.3">
      <c r="D8106" s="29"/>
    </row>
    <row r="8108" spans="3:4" x14ac:dyDescent="0.3">
      <c r="C8108" s="29"/>
    </row>
    <row r="8116" spans="2:4" x14ac:dyDescent="0.3">
      <c r="B8116" s="29"/>
    </row>
    <row r="8120" spans="2:4" x14ac:dyDescent="0.3">
      <c r="C8120" s="29"/>
      <c r="D8120" s="29"/>
    </row>
    <row r="8121" spans="2:4" x14ac:dyDescent="0.3">
      <c r="B8121" s="29"/>
    </row>
    <row r="8125" spans="2:4" x14ac:dyDescent="0.3">
      <c r="B8125" s="29"/>
    </row>
    <row r="8133" spans="2:3" x14ac:dyDescent="0.3">
      <c r="C8133" s="29"/>
    </row>
    <row r="8138" spans="2:3" x14ac:dyDescent="0.3">
      <c r="B8138" s="29"/>
    </row>
    <row r="8145" spans="4:4" x14ac:dyDescent="0.3">
      <c r="D8145" s="29"/>
    </row>
    <row r="8162" spans="2:4" x14ac:dyDescent="0.3">
      <c r="C8162" s="29"/>
    </row>
    <row r="8164" spans="2:4" x14ac:dyDescent="0.3">
      <c r="D8164" s="29"/>
    </row>
    <row r="8173" spans="2:4" x14ac:dyDescent="0.3">
      <c r="B8173" s="29"/>
    </row>
    <row r="8180" spans="2:2" x14ac:dyDescent="0.3">
      <c r="B8180" s="29"/>
    </row>
    <row r="8193" spans="1:3" x14ac:dyDescent="0.3">
      <c r="C8193" s="29"/>
    </row>
    <row r="8201" spans="1:3" x14ac:dyDescent="0.3">
      <c r="C8201" s="29"/>
    </row>
    <row r="8203" spans="1:3" x14ac:dyDescent="0.3">
      <c r="A8203" s="29"/>
    </row>
    <row r="8215" spans="1:4" x14ac:dyDescent="0.3">
      <c r="A8215" s="29"/>
    </row>
    <row r="8216" spans="1:4" x14ac:dyDescent="0.3">
      <c r="D8216" s="29"/>
    </row>
    <row r="8228" spans="2:4" x14ac:dyDescent="0.3">
      <c r="B8228" s="29"/>
    </row>
    <row r="8235" spans="2:4" x14ac:dyDescent="0.3">
      <c r="D8235" s="29"/>
    </row>
    <row r="8242" spans="1:3" x14ac:dyDescent="0.3">
      <c r="B8242" s="29"/>
    </row>
    <row r="8246" spans="1:3" x14ac:dyDescent="0.3">
      <c r="C8246" s="29"/>
    </row>
    <row r="8253" spans="1:3" x14ac:dyDescent="0.3">
      <c r="A8253" s="29"/>
    </row>
    <row r="8261" spans="2:2" x14ac:dyDescent="0.3">
      <c r="B8261" s="29"/>
    </row>
    <row r="8294" spans="4:4" x14ac:dyDescent="0.3">
      <c r="D8294" s="29"/>
    </row>
    <row r="8319" spans="1:1" x14ac:dyDescent="0.3">
      <c r="A8319" s="29"/>
    </row>
    <row r="8335" spans="2:2" x14ac:dyDescent="0.3">
      <c r="B8335" s="29"/>
    </row>
    <row r="8347" spans="2:2" x14ac:dyDescent="0.3">
      <c r="B8347" s="29"/>
    </row>
    <row r="8356" spans="2:3" x14ac:dyDescent="0.3">
      <c r="B8356" s="29"/>
    </row>
    <row r="8359" spans="2:3" x14ac:dyDescent="0.3">
      <c r="C8359" s="29"/>
    </row>
    <row r="8363" spans="2:3" x14ac:dyDescent="0.3">
      <c r="B8363" s="29"/>
    </row>
    <row r="8370" spans="2:4" x14ac:dyDescent="0.3">
      <c r="C8370" s="29"/>
    </row>
    <row r="8374" spans="2:4" x14ac:dyDescent="0.3">
      <c r="D8374" s="29"/>
    </row>
    <row r="8377" spans="2:4" x14ac:dyDescent="0.3">
      <c r="B8377" s="29"/>
    </row>
    <row r="8384" spans="2:4" x14ac:dyDescent="0.3">
      <c r="B8384" s="29"/>
    </row>
    <row r="8389" spans="3:3" x14ac:dyDescent="0.3">
      <c r="C8389" s="29"/>
    </row>
    <row r="8396" spans="3:3" x14ac:dyDescent="0.3">
      <c r="C8396" s="29"/>
    </row>
    <row r="8401" spans="2:4" x14ac:dyDescent="0.3">
      <c r="D8401" s="29"/>
    </row>
    <row r="8403" spans="2:4" x14ac:dyDescent="0.3">
      <c r="C8403" s="29"/>
    </row>
    <row r="8409" spans="2:4" x14ac:dyDescent="0.3">
      <c r="C8409" s="29"/>
    </row>
    <row r="8413" spans="2:4" x14ac:dyDescent="0.3">
      <c r="B8413" s="29"/>
    </row>
    <row r="8415" spans="2:4" x14ac:dyDescent="0.3">
      <c r="C8415" s="29"/>
    </row>
    <row r="8422" spans="3:3" x14ac:dyDescent="0.3">
      <c r="C8422" s="29"/>
    </row>
    <row r="8427" spans="3:3" x14ac:dyDescent="0.3">
      <c r="C8427" s="29"/>
    </row>
    <row r="8434" spans="1:3" x14ac:dyDescent="0.3">
      <c r="A8434" s="29"/>
    </row>
    <row r="8442" spans="1:3" x14ac:dyDescent="0.3">
      <c r="C8442" s="29"/>
    </row>
    <row r="8443" spans="1:3" x14ac:dyDescent="0.3">
      <c r="A8443" s="29"/>
      <c r="B8443" s="29"/>
    </row>
    <row r="8451" spans="3:3" x14ac:dyDescent="0.3">
      <c r="C8451" s="29"/>
    </row>
    <row r="8473" spans="2:2" x14ac:dyDescent="0.3">
      <c r="B8473" s="29"/>
    </row>
    <row r="8484" spans="3:3" x14ac:dyDescent="0.3">
      <c r="C8484" s="29"/>
    </row>
    <row r="8514" spans="1:4" x14ac:dyDescent="0.3">
      <c r="B8514" s="29"/>
    </row>
    <row r="8517" spans="1:4" x14ac:dyDescent="0.3">
      <c r="B8517" s="29"/>
      <c r="D8517" s="29"/>
    </row>
    <row r="8519" spans="1:4" x14ac:dyDescent="0.3">
      <c r="A8519" s="29"/>
    </row>
    <row r="8535" spans="2:3" x14ac:dyDescent="0.3">
      <c r="B8535" s="29"/>
    </row>
    <row r="8536" spans="2:3" x14ac:dyDescent="0.3">
      <c r="C8536" s="29"/>
    </row>
    <row r="8542" spans="2:3" x14ac:dyDescent="0.3">
      <c r="C8542" s="29"/>
    </row>
    <row r="8558" spans="2:2" x14ac:dyDescent="0.3">
      <c r="B8558" s="29"/>
    </row>
    <row r="8565" spans="2:2" x14ac:dyDescent="0.3">
      <c r="B8565" s="29"/>
    </row>
    <row r="8589" spans="4:4" x14ac:dyDescent="0.3">
      <c r="D8589" s="29"/>
    </row>
    <row r="8596" spans="2:4" x14ac:dyDescent="0.3">
      <c r="B8596" s="29"/>
    </row>
    <row r="8599" spans="2:4" x14ac:dyDescent="0.3">
      <c r="B8599" s="29"/>
    </row>
    <row r="8605" spans="2:4" x14ac:dyDescent="0.3">
      <c r="C8605" s="29"/>
    </row>
    <row r="8608" spans="2:4" x14ac:dyDescent="0.3">
      <c r="D8608" s="29"/>
    </row>
    <row r="8635" spans="4:4" x14ac:dyDescent="0.3">
      <c r="D8635" s="29"/>
    </row>
    <row r="8653" spans="4:4" x14ac:dyDescent="0.3">
      <c r="D8653" s="29"/>
    </row>
    <row r="8663" spans="2:2" x14ac:dyDescent="0.3">
      <c r="B8663" s="29"/>
    </row>
    <row r="8686" spans="2:2" x14ac:dyDescent="0.3">
      <c r="B8686" s="29"/>
    </row>
    <row r="8691" spans="3:4" x14ac:dyDescent="0.3">
      <c r="D8691" s="29"/>
    </row>
    <row r="8693" spans="3:4" x14ac:dyDescent="0.3">
      <c r="D8693" s="29"/>
    </row>
    <row r="8695" spans="3:4" x14ac:dyDescent="0.3">
      <c r="C8695" s="29"/>
    </row>
    <row r="8699" spans="3:4" x14ac:dyDescent="0.3">
      <c r="C8699" s="29"/>
    </row>
    <row r="8708" spans="3:3" x14ac:dyDescent="0.3">
      <c r="C8708" s="29"/>
    </row>
    <row r="8721" spans="2:3" x14ac:dyDescent="0.3">
      <c r="C8721" s="29"/>
    </row>
    <row r="8730" spans="2:3" x14ac:dyDescent="0.3">
      <c r="B8730" s="29"/>
    </row>
    <row r="8736" spans="2:3" x14ac:dyDescent="0.3">
      <c r="C8736" s="29"/>
    </row>
    <row r="8738" spans="1:3" x14ac:dyDescent="0.3">
      <c r="C8738" s="29"/>
    </row>
    <row r="8745" spans="1:3" x14ac:dyDescent="0.3">
      <c r="A8745" s="29"/>
    </row>
    <row r="8757" spans="1:3" x14ac:dyDescent="0.3">
      <c r="C8757" s="29"/>
    </row>
    <row r="8758" spans="1:3" x14ac:dyDescent="0.3">
      <c r="A8758" s="29"/>
    </row>
    <row r="8773" spans="1:4" x14ac:dyDescent="0.3">
      <c r="A8773" s="29"/>
      <c r="C8773" s="29"/>
    </row>
    <row r="8774" spans="1:4" x14ac:dyDescent="0.3">
      <c r="C8774" s="29"/>
    </row>
    <row r="8777" spans="1:4" x14ac:dyDescent="0.3">
      <c r="D8777" s="29"/>
    </row>
    <row r="8779" spans="1:4" x14ac:dyDescent="0.3">
      <c r="A8779" s="29"/>
    </row>
    <row r="8793" spans="2:3" x14ac:dyDescent="0.3">
      <c r="C8793" s="29"/>
    </row>
    <row r="8796" spans="2:3" x14ac:dyDescent="0.3">
      <c r="B8796" s="29"/>
    </row>
    <row r="8803" spans="2:2" x14ac:dyDescent="0.3">
      <c r="B8803" s="29"/>
    </row>
    <row r="8811" spans="2:2" x14ac:dyDescent="0.3">
      <c r="B8811" s="29"/>
    </row>
    <row r="8817" spans="2:4" x14ac:dyDescent="0.3">
      <c r="D8817" s="29"/>
    </row>
    <row r="8819" spans="2:4" x14ac:dyDescent="0.3">
      <c r="C8819" s="29"/>
    </row>
    <row r="8821" spans="2:4" x14ac:dyDescent="0.3">
      <c r="B8821" s="29"/>
    </row>
    <row r="8825" spans="2:4" x14ac:dyDescent="0.3">
      <c r="D8825" s="29"/>
    </row>
    <row r="8834" spans="1:4" x14ac:dyDescent="0.3">
      <c r="D8834" s="29"/>
    </row>
    <row r="8840" spans="1:4" x14ac:dyDescent="0.3">
      <c r="B8840" s="29"/>
    </row>
    <row r="8841" spans="1:4" x14ac:dyDescent="0.3">
      <c r="B8841" s="29"/>
    </row>
    <row r="8845" spans="1:4" x14ac:dyDescent="0.3">
      <c r="A8845" s="29"/>
    </row>
    <row r="8853" spans="4:4" x14ac:dyDescent="0.3">
      <c r="D8853" s="29"/>
    </row>
    <row r="8860" spans="4:4" x14ac:dyDescent="0.3">
      <c r="D8860" s="29"/>
    </row>
    <row r="8864" spans="4:4" x14ac:dyDescent="0.3">
      <c r="D8864" s="29"/>
    </row>
    <row r="8880" spans="1:1" x14ac:dyDescent="0.3">
      <c r="A8880" s="29"/>
    </row>
    <row r="8886" spans="3:3" x14ac:dyDescent="0.3">
      <c r="C8886" s="29"/>
    </row>
    <row r="8902" spans="4:4" x14ac:dyDescent="0.3">
      <c r="D8902" s="29"/>
    </row>
    <row r="8928" spans="1:1" x14ac:dyDescent="0.3">
      <c r="A8928" s="29"/>
    </row>
    <row r="8933" spans="1:4" x14ac:dyDescent="0.3">
      <c r="D8933" s="29"/>
    </row>
    <row r="8940" spans="1:4" x14ac:dyDescent="0.3">
      <c r="A8940" s="29"/>
    </row>
    <row r="8951" spans="1:3" x14ac:dyDescent="0.3">
      <c r="C8951" s="29"/>
    </row>
    <row r="8953" spans="1:3" x14ac:dyDescent="0.3">
      <c r="A8953" s="29"/>
    </row>
    <row r="8954" spans="1:3" x14ac:dyDescent="0.3">
      <c r="C8954" s="29"/>
    </row>
    <row r="8963" spans="1:3" x14ac:dyDescent="0.3">
      <c r="C8963" s="29"/>
    </row>
    <row r="8965" spans="1:3" x14ac:dyDescent="0.3">
      <c r="C8965" s="29"/>
    </row>
    <row r="8966" spans="1:3" x14ac:dyDescent="0.3">
      <c r="A8966" s="29"/>
    </row>
    <row r="8971" spans="1:3" x14ac:dyDescent="0.3">
      <c r="B8971" s="29"/>
    </row>
    <row r="8984" spans="4:4" x14ac:dyDescent="0.3">
      <c r="D8984" s="29"/>
    </row>
    <row r="9001" spans="3:3" x14ac:dyDescent="0.3">
      <c r="C9001" s="29"/>
    </row>
    <row r="9010" spans="1:4" x14ac:dyDescent="0.3">
      <c r="D9010" s="29"/>
    </row>
    <row r="9017" spans="1:4" x14ac:dyDescent="0.3">
      <c r="C9017" s="29"/>
    </row>
    <row r="9019" spans="1:4" x14ac:dyDescent="0.3">
      <c r="A9019" s="29"/>
    </row>
    <row r="9022" spans="1:4" x14ac:dyDescent="0.3">
      <c r="C9022" s="29"/>
    </row>
    <row r="9023" spans="1:4" x14ac:dyDescent="0.3">
      <c r="A9023" s="29"/>
    </row>
    <row r="9030" spans="4:4" x14ac:dyDescent="0.3">
      <c r="D9030" s="29"/>
    </row>
    <row r="9044" spans="2:4" x14ac:dyDescent="0.3">
      <c r="B9044" s="29"/>
    </row>
    <row r="9048" spans="2:4" x14ac:dyDescent="0.3">
      <c r="D9048" s="29"/>
    </row>
    <row r="9059" spans="3:4" x14ac:dyDescent="0.3">
      <c r="C9059" s="29"/>
    </row>
    <row r="9069" spans="3:4" x14ac:dyDescent="0.3">
      <c r="D9069" s="29"/>
    </row>
    <row r="9074" spans="2:2" x14ac:dyDescent="0.3">
      <c r="B9074" s="29"/>
    </row>
    <row r="9101" spans="4:4" x14ac:dyDescent="0.3">
      <c r="D9101" s="29"/>
    </row>
    <row r="9110" spans="1:1" x14ac:dyDescent="0.3">
      <c r="A9110" s="29"/>
    </row>
    <row r="9118" spans="1:1" x14ac:dyDescent="0.3">
      <c r="A9118" s="29"/>
    </row>
    <row r="9126" spans="2:4" x14ac:dyDescent="0.3">
      <c r="D9126" s="29"/>
    </row>
    <row r="9128" spans="2:4" x14ac:dyDescent="0.3">
      <c r="B9128" s="48"/>
    </row>
    <row r="9135" spans="2:4" x14ac:dyDescent="0.3">
      <c r="C9135" s="29"/>
    </row>
    <row r="9151" spans="3:3" x14ac:dyDescent="0.3">
      <c r="C9151" s="29"/>
    </row>
    <row r="9179" spans="2:2" x14ac:dyDescent="0.3">
      <c r="B9179" s="29"/>
    </row>
    <row r="9185" spans="3:4" x14ac:dyDescent="0.3">
      <c r="C9185" s="29"/>
    </row>
    <row r="9190" spans="3:4" x14ac:dyDescent="0.3">
      <c r="C9190" s="29"/>
    </row>
    <row r="9192" spans="3:4" x14ac:dyDescent="0.3">
      <c r="D9192" s="29"/>
    </row>
    <row r="9206" spans="2:3" x14ac:dyDescent="0.3">
      <c r="C9206" s="29"/>
    </row>
    <row r="9214" spans="2:3" x14ac:dyDescent="0.3">
      <c r="B9214" s="29"/>
    </row>
    <row r="9221" spans="3:3" x14ac:dyDescent="0.3">
      <c r="C9221" s="29"/>
    </row>
    <row r="9236" spans="3:3" x14ac:dyDescent="0.3">
      <c r="C9236" s="29"/>
    </row>
    <row r="9239" spans="3:3" x14ac:dyDescent="0.3">
      <c r="C9239" s="29"/>
    </row>
    <row r="9244" spans="3:3" x14ac:dyDescent="0.3">
      <c r="C9244" s="29"/>
    </row>
    <row r="9257" spans="2:3" x14ac:dyDescent="0.3">
      <c r="B9257" s="29"/>
      <c r="C9257" s="29"/>
    </row>
    <row r="9259" spans="2:3" x14ac:dyDescent="0.3">
      <c r="C9259" s="29"/>
    </row>
    <row r="9265" spans="2:3" x14ac:dyDescent="0.3">
      <c r="C9265" s="29"/>
    </row>
    <row r="9267" spans="2:3" x14ac:dyDescent="0.3">
      <c r="B9267" s="29"/>
    </row>
    <row r="9280" spans="2:3" x14ac:dyDescent="0.3">
      <c r="B9280" s="29"/>
    </row>
    <row r="9294" spans="2:2" x14ac:dyDescent="0.3">
      <c r="B9294" s="29"/>
    </row>
    <row r="9297" spans="3:4" x14ac:dyDescent="0.3">
      <c r="C9297" s="29"/>
    </row>
    <row r="9303" spans="3:4" x14ac:dyDescent="0.3">
      <c r="D9303" s="29"/>
    </row>
    <row r="9322" spans="1:2" x14ac:dyDescent="0.3">
      <c r="A9322" s="29"/>
    </row>
    <row r="9323" spans="1:2" x14ac:dyDescent="0.3">
      <c r="B9323" s="29"/>
    </row>
    <row r="9334" spans="2:3" x14ac:dyDescent="0.3">
      <c r="C9334" s="29"/>
    </row>
    <row r="9337" spans="2:3" x14ac:dyDescent="0.3">
      <c r="B9337" s="29"/>
    </row>
    <row r="9341" spans="2:3" x14ac:dyDescent="0.3">
      <c r="C9341" s="29"/>
    </row>
    <row r="9366" spans="4:4" x14ac:dyDescent="0.3">
      <c r="D9366" s="29"/>
    </row>
    <row r="9377" spans="3:3" x14ac:dyDescent="0.3">
      <c r="C9377" s="29"/>
    </row>
    <row r="9393" spans="4:4" x14ac:dyDescent="0.3">
      <c r="D9393" s="29"/>
    </row>
    <row r="9409" spans="2:3" x14ac:dyDescent="0.3">
      <c r="B9409" s="29"/>
    </row>
    <row r="9410" spans="2:3" x14ac:dyDescent="0.3">
      <c r="B9410" s="29"/>
    </row>
    <row r="9422" spans="2:3" x14ac:dyDescent="0.3">
      <c r="B9422" s="29"/>
      <c r="C9422" s="48"/>
    </row>
    <row r="9428" spans="2:3" x14ac:dyDescent="0.3">
      <c r="B9428" s="29"/>
    </row>
    <row r="9436" spans="2:3" x14ac:dyDescent="0.3">
      <c r="C9436" s="29"/>
    </row>
    <row r="9442" spans="1:1" x14ac:dyDescent="0.3">
      <c r="A9442" s="29"/>
    </row>
    <row r="9462" spans="2:2" x14ac:dyDescent="0.3">
      <c r="B9462" s="29"/>
    </row>
    <row r="9476" spans="1:4" x14ac:dyDescent="0.3">
      <c r="A9476" s="29"/>
    </row>
    <row r="9478" spans="1:4" x14ac:dyDescent="0.3">
      <c r="A9478" s="29"/>
    </row>
    <row r="9480" spans="1:4" x14ac:dyDescent="0.3">
      <c r="D9480" s="29"/>
    </row>
    <row r="9487" spans="1:4" x14ac:dyDescent="0.3">
      <c r="C9487" s="29"/>
    </row>
    <row r="9499" spans="3:3" x14ac:dyDescent="0.3">
      <c r="C9499" s="29"/>
    </row>
    <row r="9504" spans="3:3" x14ac:dyDescent="0.3">
      <c r="C9504" s="29"/>
    </row>
    <row r="9525" spans="2:2" x14ac:dyDescent="0.3">
      <c r="B9525" s="29"/>
    </row>
    <row r="9543" spans="1:1" x14ac:dyDescent="0.3">
      <c r="A9543" s="29"/>
    </row>
    <row r="9544" spans="1:1" x14ac:dyDescent="0.3">
      <c r="A9544" s="29"/>
    </row>
    <row r="9553" spans="1:4" x14ac:dyDescent="0.3">
      <c r="C9553" s="29"/>
    </row>
    <row r="9559" spans="1:4" x14ac:dyDescent="0.3">
      <c r="D9559" s="29"/>
    </row>
    <row r="9565" spans="1:4" x14ac:dyDescent="0.3">
      <c r="A9565" s="29"/>
    </row>
    <row r="9575" spans="2:3" x14ac:dyDescent="0.3">
      <c r="B9575" s="29"/>
    </row>
    <row r="9580" spans="2:3" x14ac:dyDescent="0.3">
      <c r="C9580" s="29"/>
    </row>
    <row r="9589" spans="1:4" x14ac:dyDescent="0.3">
      <c r="A9589" s="29"/>
    </row>
    <row r="9597" spans="1:4" x14ac:dyDescent="0.3">
      <c r="D9597" s="29"/>
    </row>
    <row r="9617" spans="1:4" x14ac:dyDescent="0.3">
      <c r="D9617" s="29"/>
    </row>
    <row r="9624" spans="1:4" x14ac:dyDescent="0.3">
      <c r="D9624" s="29"/>
    </row>
    <row r="9630" spans="1:4" x14ac:dyDescent="0.3">
      <c r="A9630" s="29"/>
    </row>
    <row r="9635" spans="2:4" x14ac:dyDescent="0.3">
      <c r="B9635" s="29"/>
    </row>
    <row r="9641" spans="2:4" x14ac:dyDescent="0.3">
      <c r="D9641" s="29"/>
    </row>
    <row r="9643" spans="2:4" x14ac:dyDescent="0.3">
      <c r="D9643" s="29"/>
    </row>
    <row r="9645" spans="2:4" x14ac:dyDescent="0.3">
      <c r="B9645" s="29"/>
    </row>
    <row r="9648" spans="2:4" x14ac:dyDescent="0.3">
      <c r="B9648" s="29"/>
    </row>
    <row r="9649" spans="2:4" x14ac:dyDescent="0.3">
      <c r="D9649" s="29"/>
    </row>
    <row r="9655" spans="2:4" x14ac:dyDescent="0.3">
      <c r="B9655" s="29"/>
    </row>
    <row r="9658" spans="2:4" x14ac:dyDescent="0.3">
      <c r="B9658" s="29"/>
    </row>
    <row r="9662" spans="2:4" x14ac:dyDescent="0.3">
      <c r="D9662" s="29"/>
    </row>
    <row r="9670" spans="2:3" x14ac:dyDescent="0.3">
      <c r="C9670" s="29"/>
    </row>
    <row r="9674" spans="2:3" x14ac:dyDescent="0.3">
      <c r="B9674" s="29"/>
    </row>
    <row r="9676" spans="2:3" x14ac:dyDescent="0.3">
      <c r="B9676" s="29"/>
    </row>
    <row r="9677" spans="2:3" x14ac:dyDescent="0.3">
      <c r="B9677" s="29"/>
    </row>
    <row r="9685" spans="4:4" x14ac:dyDescent="0.3">
      <c r="D9685" s="29"/>
    </row>
    <row r="9686" spans="4:4" x14ac:dyDescent="0.3">
      <c r="D9686" s="29"/>
    </row>
    <row r="9697" spans="1:4" x14ac:dyDescent="0.3">
      <c r="A9697" s="29"/>
    </row>
    <row r="9700" spans="1:4" x14ac:dyDescent="0.3">
      <c r="D9700" s="29"/>
    </row>
    <row r="9701" spans="1:4" x14ac:dyDescent="0.3">
      <c r="C9701" s="29"/>
    </row>
    <row r="9708" spans="1:4" x14ac:dyDescent="0.3">
      <c r="B9708" s="29"/>
    </row>
    <row r="9722" spans="1:3" x14ac:dyDescent="0.3">
      <c r="A9722" s="29"/>
    </row>
    <row r="9727" spans="1:3" x14ac:dyDescent="0.3">
      <c r="C9727" s="29"/>
    </row>
    <row r="9738" spans="2:4" x14ac:dyDescent="0.3">
      <c r="B9738" s="29"/>
    </row>
    <row r="9740" spans="2:4" x14ac:dyDescent="0.3">
      <c r="D9740" s="29"/>
    </row>
    <row r="9744" spans="2:4" x14ac:dyDescent="0.3">
      <c r="C9744" s="29"/>
    </row>
    <row r="9759" spans="1:1" x14ac:dyDescent="0.3">
      <c r="A9759" s="29"/>
    </row>
    <row r="9773" spans="3:3" x14ac:dyDescent="0.3">
      <c r="C9773" s="29"/>
    </row>
    <row r="9783" spans="4:4" x14ac:dyDescent="0.3">
      <c r="D9783" s="29"/>
    </row>
    <row r="9801" spans="2:3" x14ac:dyDescent="0.3">
      <c r="C9801" s="29"/>
    </row>
    <row r="9802" spans="2:3" x14ac:dyDescent="0.3">
      <c r="C9802" s="29"/>
    </row>
    <row r="9807" spans="2:3" x14ac:dyDescent="0.3">
      <c r="B9807" s="29"/>
    </row>
    <row r="9818" spans="4:4" x14ac:dyDescent="0.3">
      <c r="D9818" s="29"/>
    </row>
    <row r="9832" spans="2:2" x14ac:dyDescent="0.3">
      <c r="B9832" s="29"/>
    </row>
    <row r="9845" spans="1:3" x14ac:dyDescent="0.3">
      <c r="C9845" s="29"/>
    </row>
    <row r="9849" spans="1:3" x14ac:dyDescent="0.3">
      <c r="B9849" s="29"/>
    </row>
    <row r="9854" spans="1:3" x14ac:dyDescent="0.3">
      <c r="A9854" s="29"/>
    </row>
    <row r="9861" spans="2:4" x14ac:dyDescent="0.3">
      <c r="B9861" s="29"/>
    </row>
    <row r="9867" spans="2:4" x14ac:dyDescent="0.3">
      <c r="D9867" s="29"/>
    </row>
    <row r="9885" spans="2:2" x14ac:dyDescent="0.3">
      <c r="B9885" s="29"/>
    </row>
    <row r="9924" spans="3:3" x14ac:dyDescent="0.3">
      <c r="C9924" s="29"/>
    </row>
    <row r="9928" spans="3:3" x14ac:dyDescent="0.3">
      <c r="C9928" s="29"/>
    </row>
    <row r="9943" spans="2:2" x14ac:dyDescent="0.3">
      <c r="B9943" s="29"/>
    </row>
    <row r="9954" spans="2:4" x14ac:dyDescent="0.3">
      <c r="B9954" s="29"/>
    </row>
    <row r="9955" spans="2:4" x14ac:dyDescent="0.3">
      <c r="C9955" s="29"/>
    </row>
    <row r="9957" spans="2:4" x14ac:dyDescent="0.3">
      <c r="D9957" s="29"/>
    </row>
    <row r="9958" spans="2:4" x14ac:dyDescent="0.3">
      <c r="B9958" s="29"/>
    </row>
    <row r="9975" spans="1:2" x14ac:dyDescent="0.3">
      <c r="A9975" s="29"/>
    </row>
    <row r="9976" spans="1:2" x14ac:dyDescent="0.3">
      <c r="B9976" s="29"/>
    </row>
    <row r="9982" spans="1:2" x14ac:dyDescent="0.3">
      <c r="B9982" s="29"/>
    </row>
    <row r="9985" spans="1:3" x14ac:dyDescent="0.3">
      <c r="C9985" s="29"/>
    </row>
    <row r="9991" spans="1:3" x14ac:dyDescent="0.3">
      <c r="C9991" s="29"/>
    </row>
    <row r="9995" spans="1:3" x14ac:dyDescent="0.3">
      <c r="A9995" s="29"/>
    </row>
    <row r="10004" spans="1:3" x14ac:dyDescent="0.3">
      <c r="C10004" s="29"/>
    </row>
    <row r="10006" spans="1:3" x14ac:dyDescent="0.3">
      <c r="A10006" s="29"/>
    </row>
    <row r="10009" spans="1:3" x14ac:dyDescent="0.3">
      <c r="B10009" s="29"/>
    </row>
    <row r="10026" spans="3:3" x14ac:dyDescent="0.3">
      <c r="C10026" s="29"/>
    </row>
    <row r="10030" spans="3:3" x14ac:dyDescent="0.3">
      <c r="C10030" s="29"/>
    </row>
    <row r="10047" spans="4:4" x14ac:dyDescent="0.3">
      <c r="D10047" s="29"/>
    </row>
    <row r="10069" spans="2:2" x14ac:dyDescent="0.3">
      <c r="B10069" s="29"/>
    </row>
    <row r="10079" spans="2:2" x14ac:dyDescent="0.3">
      <c r="B10079" s="29"/>
    </row>
    <row r="10084" spans="1:3" x14ac:dyDescent="0.3">
      <c r="A10084" s="29"/>
    </row>
    <row r="10085" spans="1:3" x14ac:dyDescent="0.3">
      <c r="B10085" s="29"/>
    </row>
    <row r="10087" spans="1:3" x14ac:dyDescent="0.3">
      <c r="C10087" s="29"/>
    </row>
    <row r="10104" spans="4:4" x14ac:dyDescent="0.3">
      <c r="D10104" s="29"/>
    </row>
    <row r="10114" spans="3:3" x14ac:dyDescent="0.3">
      <c r="C10114" s="29"/>
    </row>
    <row r="10119" spans="3:3" x14ac:dyDescent="0.3">
      <c r="C10119" s="29"/>
    </row>
    <row r="10133" spans="2:2" x14ac:dyDescent="0.3">
      <c r="B10133" s="29"/>
    </row>
    <row r="10142" spans="2:2" x14ac:dyDescent="0.3">
      <c r="B10142" s="29"/>
    </row>
    <row r="10147" spans="3:4" x14ac:dyDescent="0.3">
      <c r="C10147" s="29"/>
      <c r="D10147" s="29"/>
    </row>
    <row r="10150" spans="3:4" x14ac:dyDescent="0.3">
      <c r="D10150" s="29"/>
    </row>
    <row r="10153" spans="3:4" x14ac:dyDescent="0.3">
      <c r="D10153" s="29"/>
    </row>
    <row r="10174" spans="3:3" x14ac:dyDescent="0.3">
      <c r="C10174" s="29"/>
    </row>
    <row r="10200" spans="2:3" x14ac:dyDescent="0.3">
      <c r="B10200" s="29"/>
    </row>
    <row r="10206" spans="2:3" x14ac:dyDescent="0.3">
      <c r="C10206" s="29"/>
    </row>
    <row r="10218" spans="2:4" x14ac:dyDescent="0.3">
      <c r="C10218" s="29"/>
    </row>
    <row r="10219" spans="2:4" x14ac:dyDescent="0.3">
      <c r="D10219" s="29"/>
    </row>
    <row r="10221" spans="2:4" x14ac:dyDescent="0.3">
      <c r="B10221" s="29"/>
    </row>
    <row r="10236" spans="3:3" x14ac:dyDescent="0.3">
      <c r="C10236" s="29"/>
    </row>
    <row r="10242" spans="1:1" x14ac:dyDescent="0.3">
      <c r="A10242" s="29"/>
    </row>
    <row r="10258" spans="2:4" x14ac:dyDescent="0.3">
      <c r="D10258" s="29"/>
    </row>
    <row r="10260" spans="2:4" x14ac:dyDescent="0.3">
      <c r="C10260" s="29"/>
    </row>
    <row r="10266" spans="2:4" x14ac:dyDescent="0.3">
      <c r="B10266" s="29"/>
      <c r="D10266" s="29"/>
    </row>
    <row r="10268" spans="2:4" x14ac:dyDescent="0.3">
      <c r="D10268" s="29"/>
    </row>
    <row r="10281" spans="2:3" x14ac:dyDescent="0.3">
      <c r="B10281" s="29"/>
    </row>
    <row r="10284" spans="2:3" x14ac:dyDescent="0.3">
      <c r="C10284" s="29"/>
    </row>
    <row r="10322" spans="2:4" x14ac:dyDescent="0.3">
      <c r="D10322" s="29"/>
    </row>
    <row r="10324" spans="2:4" x14ac:dyDescent="0.3">
      <c r="B10324" s="29"/>
    </row>
    <row r="10337" spans="2:2" x14ac:dyDescent="0.3">
      <c r="B10337" s="29"/>
    </row>
    <row r="10346" spans="2:2" x14ac:dyDescent="0.3">
      <c r="B10346" s="29"/>
    </row>
    <row r="10358" spans="1:3" x14ac:dyDescent="0.3">
      <c r="C10358" s="29"/>
    </row>
    <row r="10361" spans="1:3" x14ac:dyDescent="0.3">
      <c r="A10361" s="29"/>
    </row>
    <row r="10362" spans="1:3" x14ac:dyDescent="0.3">
      <c r="C10362" s="29"/>
    </row>
    <row r="10365" spans="1:3" x14ac:dyDescent="0.3">
      <c r="C10365" s="29"/>
    </row>
    <row r="10374" spans="2:4" x14ac:dyDescent="0.3">
      <c r="C10374" s="29"/>
    </row>
    <row r="10377" spans="2:4" x14ac:dyDescent="0.3">
      <c r="D10377" s="29"/>
    </row>
    <row r="10384" spans="2:4" x14ac:dyDescent="0.3">
      <c r="B10384" s="29"/>
    </row>
    <row r="10395" spans="2:3" x14ac:dyDescent="0.3">
      <c r="C10395" s="29"/>
    </row>
    <row r="10396" spans="2:3" x14ac:dyDescent="0.3">
      <c r="B10396" s="29"/>
    </row>
    <row r="10404" spans="1:3" x14ac:dyDescent="0.3">
      <c r="C10404" s="29"/>
    </row>
    <row r="10405" spans="1:3" x14ac:dyDescent="0.3">
      <c r="A10405" s="29"/>
    </row>
    <row r="10407" spans="1:3" x14ac:dyDescent="0.3">
      <c r="C10407" s="29"/>
    </row>
    <row r="10434" spans="1:1" x14ac:dyDescent="0.3">
      <c r="A10434" s="29"/>
    </row>
    <row r="10455" spans="1:1" x14ac:dyDescent="0.3">
      <c r="A10455" s="29"/>
    </row>
    <row r="10467" spans="1:4" x14ac:dyDescent="0.3">
      <c r="A10467" s="29"/>
    </row>
    <row r="10475" spans="1:4" x14ac:dyDescent="0.3">
      <c r="D10475" s="29"/>
    </row>
    <row r="10481" spans="3:3" x14ac:dyDescent="0.3">
      <c r="C10481" s="29"/>
    </row>
    <row r="10490" spans="3:3" x14ac:dyDescent="0.3">
      <c r="C10490" s="29"/>
    </row>
    <row r="10493" spans="3:3" x14ac:dyDescent="0.3">
      <c r="C10493" s="29"/>
    </row>
    <row r="10504" spans="2:2" x14ac:dyDescent="0.3">
      <c r="B10504" s="29"/>
    </row>
    <row r="10523" spans="3:3" x14ac:dyDescent="0.3">
      <c r="C10523" s="29"/>
    </row>
    <row r="10542" spans="1:4" x14ac:dyDescent="0.3">
      <c r="A10542" s="29"/>
      <c r="D10542" s="29"/>
    </row>
    <row r="10544" spans="1:4" x14ac:dyDescent="0.3">
      <c r="A10544" s="29"/>
      <c r="C10544" s="29"/>
    </row>
    <row r="10549" spans="3:4" x14ac:dyDescent="0.3">
      <c r="C10549" s="29"/>
    </row>
    <row r="10553" spans="3:4" x14ac:dyDescent="0.3">
      <c r="D10553" s="29"/>
    </row>
    <row r="10569" spans="4:4" x14ac:dyDescent="0.3">
      <c r="D10569" s="29"/>
    </row>
    <row r="10591" spans="3:3" x14ac:dyDescent="0.3">
      <c r="C10591" s="29"/>
    </row>
    <row r="10607" spans="2:2" x14ac:dyDescent="0.3">
      <c r="B10607" s="29"/>
    </row>
    <row r="10617" spans="2:3" x14ac:dyDescent="0.3">
      <c r="B10617" s="29"/>
    </row>
    <row r="10619" spans="2:3" x14ac:dyDescent="0.3">
      <c r="C10619" s="29"/>
    </row>
    <row r="10620" spans="2:3" x14ac:dyDescent="0.3">
      <c r="B10620" s="29"/>
    </row>
    <row r="10650" spans="2:3" x14ac:dyDescent="0.3">
      <c r="B10650" s="29"/>
      <c r="C10650" s="29"/>
    </row>
    <row r="10662" spans="2:4" x14ac:dyDescent="0.3">
      <c r="C10662" s="29"/>
    </row>
    <row r="10667" spans="2:4" x14ac:dyDescent="0.3">
      <c r="D10667" s="29"/>
    </row>
    <row r="10668" spans="2:4" x14ac:dyDescent="0.3">
      <c r="C10668" s="29"/>
    </row>
    <row r="10669" spans="2:4" x14ac:dyDescent="0.3">
      <c r="B10669" s="29"/>
    </row>
    <row r="10670" spans="2:4" x14ac:dyDescent="0.3">
      <c r="B10670" s="29"/>
      <c r="C10670" s="29"/>
    </row>
    <row r="10686" spans="2:3" x14ac:dyDescent="0.3">
      <c r="B10686" s="29"/>
      <c r="C10686" s="29"/>
    </row>
    <row r="10696" spans="3:3" x14ac:dyDescent="0.3">
      <c r="C10696" s="29"/>
    </row>
    <row r="10713" spans="3:3" x14ac:dyDescent="0.3">
      <c r="C10713" s="29"/>
    </row>
    <row r="10737" spans="1:1" x14ac:dyDescent="0.3">
      <c r="A10737" s="29"/>
    </row>
    <row r="10758" spans="2:3" x14ac:dyDescent="0.3">
      <c r="C10758" s="29"/>
    </row>
    <row r="10765" spans="2:3" x14ac:dyDescent="0.3">
      <c r="B10765" s="29"/>
    </row>
    <row r="10798" spans="3:4" x14ac:dyDescent="0.3">
      <c r="D10798" s="29"/>
    </row>
    <row r="10800" spans="3:4" x14ac:dyDescent="0.3">
      <c r="C10800" s="29"/>
    </row>
    <row r="10804" spans="2:3" x14ac:dyDescent="0.3">
      <c r="B10804" s="29"/>
    </row>
    <row r="10805" spans="2:3" x14ac:dyDescent="0.3">
      <c r="C10805" s="29"/>
    </row>
    <row r="10817" spans="2:4" x14ac:dyDescent="0.3">
      <c r="C10817" s="29"/>
    </row>
    <row r="10820" spans="2:4" x14ac:dyDescent="0.3">
      <c r="B10820" s="29"/>
    </row>
    <row r="10829" spans="2:4" x14ac:dyDescent="0.3">
      <c r="D10829" s="29"/>
    </row>
    <row r="10834" spans="3:3" x14ac:dyDescent="0.3">
      <c r="C10834" s="29"/>
    </row>
    <row r="10871" spans="1:4" x14ac:dyDescent="0.3">
      <c r="C10871" s="29"/>
    </row>
    <row r="10874" spans="1:4" x14ac:dyDescent="0.3">
      <c r="A10874" s="29"/>
      <c r="B10874" s="29"/>
    </row>
    <row r="10875" spans="1:4" x14ac:dyDescent="0.3">
      <c r="B10875" s="29"/>
    </row>
    <row r="10877" spans="1:4" x14ac:dyDescent="0.3">
      <c r="D10877" s="29"/>
    </row>
    <row r="10878" spans="1:4" x14ac:dyDescent="0.3">
      <c r="C10878" s="29"/>
    </row>
    <row r="10882" spans="4:4" x14ac:dyDescent="0.3">
      <c r="D10882" s="29"/>
    </row>
    <row r="10917" spans="2:4" x14ac:dyDescent="0.3">
      <c r="D10917" s="29"/>
    </row>
    <row r="10926" spans="2:4" x14ac:dyDescent="0.3">
      <c r="B10926" s="29"/>
    </row>
    <row r="10929" spans="1:3" x14ac:dyDescent="0.3">
      <c r="C10929" s="29"/>
    </row>
    <row r="10935" spans="1:3" x14ac:dyDescent="0.3">
      <c r="A10935" s="29"/>
    </row>
    <row r="10953" spans="1:3" x14ac:dyDescent="0.3">
      <c r="A10953" s="29"/>
    </row>
    <row r="10958" spans="1:3" x14ac:dyDescent="0.3">
      <c r="C10958" s="29"/>
    </row>
    <row r="10960" spans="1:3" x14ac:dyDescent="0.3">
      <c r="B10960" s="29"/>
    </row>
    <row r="10961" spans="1:4" x14ac:dyDescent="0.3">
      <c r="B10961" s="29"/>
    </row>
    <row r="10964" spans="1:4" x14ac:dyDescent="0.3">
      <c r="D10964" s="29"/>
    </row>
    <row r="10965" spans="1:4" x14ac:dyDescent="0.3">
      <c r="D10965" s="29"/>
    </row>
    <row r="10969" spans="1:4" x14ac:dyDescent="0.3">
      <c r="B10969" s="29"/>
    </row>
    <row r="10972" spans="1:4" x14ac:dyDescent="0.3">
      <c r="A10972" s="29"/>
    </row>
    <row r="10974" spans="1:4" x14ac:dyDescent="0.3">
      <c r="C10974" s="29"/>
    </row>
    <row r="10975" spans="1:4" x14ac:dyDescent="0.3">
      <c r="C10975" s="29"/>
    </row>
    <row r="10993" spans="2:4" x14ac:dyDescent="0.3">
      <c r="C10993" s="29"/>
    </row>
    <row r="10994" spans="2:4" x14ac:dyDescent="0.3">
      <c r="D10994" s="29"/>
    </row>
    <row r="11005" spans="2:4" x14ac:dyDescent="0.3">
      <c r="B11005" s="29"/>
    </row>
    <row r="11015" spans="3:4" x14ac:dyDescent="0.3">
      <c r="C11015" s="29"/>
      <c r="D11015" s="29"/>
    </row>
    <row r="11025" spans="1:3" x14ac:dyDescent="0.3">
      <c r="A11025" s="29"/>
    </row>
    <row r="11035" spans="1:3" x14ac:dyDescent="0.3">
      <c r="C11035" s="29"/>
    </row>
    <row r="11041" spans="3:4" x14ac:dyDescent="0.3">
      <c r="D11041" s="29"/>
    </row>
    <row r="11045" spans="3:4" x14ac:dyDescent="0.3">
      <c r="C11045" s="29"/>
    </row>
    <row r="11054" spans="3:4" x14ac:dyDescent="0.3">
      <c r="C11054" s="29"/>
    </row>
    <row r="11063" spans="1:1" x14ac:dyDescent="0.3">
      <c r="A11063" s="29"/>
    </row>
    <row r="11084" spans="3:3" x14ac:dyDescent="0.3">
      <c r="C11084" s="29"/>
    </row>
    <row r="11088" spans="3:3" x14ac:dyDescent="0.3">
      <c r="C11088" s="29"/>
    </row>
    <row r="11099" spans="1:4" x14ac:dyDescent="0.3">
      <c r="D11099" s="29"/>
    </row>
    <row r="11102" spans="1:4" x14ac:dyDescent="0.3">
      <c r="C11102" s="29"/>
    </row>
    <row r="11104" spans="1:4" x14ac:dyDescent="0.3">
      <c r="A11104" s="29"/>
    </row>
    <row r="11112" spans="1:1" x14ac:dyDescent="0.3">
      <c r="A11112" s="29"/>
    </row>
    <row r="11127" spans="3:3" x14ac:dyDescent="0.3">
      <c r="C11127" s="29"/>
    </row>
    <row r="11165" spans="3:3" x14ac:dyDescent="0.3">
      <c r="C11165" s="29"/>
    </row>
    <row r="11169" spans="2:4" x14ac:dyDescent="0.3">
      <c r="D11169" s="29"/>
    </row>
    <row r="11171" spans="2:4" x14ac:dyDescent="0.3">
      <c r="C11171" s="29"/>
    </row>
    <row r="11176" spans="2:4" x14ac:dyDescent="0.3">
      <c r="B11176" s="29"/>
    </row>
    <row r="11196" spans="3:3" x14ac:dyDescent="0.3">
      <c r="C11196" s="29"/>
    </row>
    <row r="11209" spans="2:3" x14ac:dyDescent="0.3">
      <c r="C11209" s="29"/>
    </row>
    <row r="11211" spans="2:3" x14ac:dyDescent="0.3">
      <c r="B11211" s="29"/>
    </row>
    <row r="11222" spans="1:1" x14ac:dyDescent="0.3">
      <c r="A11222" s="29"/>
    </row>
    <row r="11242" spans="3:3" x14ac:dyDescent="0.3">
      <c r="C11242" s="29"/>
    </row>
    <row r="11266" spans="1:4" x14ac:dyDescent="0.3">
      <c r="D11266" s="29"/>
    </row>
    <row r="11277" spans="1:4" x14ac:dyDescent="0.3">
      <c r="A11277" s="29"/>
    </row>
    <row r="11284" spans="3:3" x14ac:dyDescent="0.3">
      <c r="C11284" s="29"/>
    </row>
    <row r="11312" spans="4:4" x14ac:dyDescent="0.3">
      <c r="D11312" s="29"/>
    </row>
    <row r="11330" spans="1:4" x14ac:dyDescent="0.3">
      <c r="D11330" s="29"/>
    </row>
    <row r="11334" spans="1:4" x14ac:dyDescent="0.3">
      <c r="D11334" s="29"/>
    </row>
    <row r="11339" spans="1:4" x14ac:dyDescent="0.3">
      <c r="A11339" s="29"/>
    </row>
    <row r="11350" spans="1:4" x14ac:dyDescent="0.3">
      <c r="D11350" s="29"/>
    </row>
    <row r="11351" spans="1:4" x14ac:dyDescent="0.3">
      <c r="A11351" s="29"/>
    </row>
    <row r="11362" spans="4:4" x14ac:dyDescent="0.3">
      <c r="D11362" s="29"/>
    </row>
    <row r="11364" spans="4:4" x14ac:dyDescent="0.3">
      <c r="D11364" s="29"/>
    </row>
    <row r="11366" spans="4:4" x14ac:dyDescent="0.3">
      <c r="D11366" s="29"/>
    </row>
    <row r="11395" spans="2:4" x14ac:dyDescent="0.3">
      <c r="D11395" s="29"/>
    </row>
    <row r="11398" spans="2:4" x14ac:dyDescent="0.3">
      <c r="D11398" s="29"/>
    </row>
    <row r="11405" spans="2:4" x14ac:dyDescent="0.3">
      <c r="B11405" s="29"/>
    </row>
    <row r="11409" spans="3:3" x14ac:dyDescent="0.3">
      <c r="C11409" s="29"/>
    </row>
    <row r="11427" spans="2:3" x14ac:dyDescent="0.3">
      <c r="C11427" s="29"/>
    </row>
    <row r="11432" spans="2:3" x14ac:dyDescent="0.3">
      <c r="B11432" s="29"/>
    </row>
    <row r="11437" spans="2:3" x14ac:dyDescent="0.3">
      <c r="C11437" s="29"/>
    </row>
    <row r="11457" spans="2:4" x14ac:dyDescent="0.3">
      <c r="B11457" s="29"/>
    </row>
    <row r="11461" spans="2:4" x14ac:dyDescent="0.3">
      <c r="D11461" s="29"/>
    </row>
    <row r="11468" spans="2:4" x14ac:dyDescent="0.3">
      <c r="B11468" s="29"/>
    </row>
    <row r="11476" spans="2:4" x14ac:dyDescent="0.3">
      <c r="B11476" s="29"/>
    </row>
    <row r="11477" spans="2:4" x14ac:dyDescent="0.3">
      <c r="B11477" s="29"/>
    </row>
    <row r="11484" spans="2:4" x14ac:dyDescent="0.3">
      <c r="D11484" s="29"/>
    </row>
    <row r="11489" spans="1:4" x14ac:dyDescent="0.3">
      <c r="D11489" s="29"/>
    </row>
    <row r="11490" spans="1:4" x14ac:dyDescent="0.3">
      <c r="A11490" s="29"/>
    </row>
    <row r="11510" spans="3:4" x14ac:dyDescent="0.3">
      <c r="C11510" s="29"/>
    </row>
    <row r="11513" spans="3:4" x14ac:dyDescent="0.3">
      <c r="C11513" s="29"/>
    </row>
    <row r="11519" spans="3:4" x14ac:dyDescent="0.3">
      <c r="D11519" s="29"/>
    </row>
    <row r="11531" spans="1:4" x14ac:dyDescent="0.3">
      <c r="D11531" s="29"/>
    </row>
    <row r="11536" spans="1:4" x14ac:dyDescent="0.3">
      <c r="A11536" s="29"/>
    </row>
    <row r="11552" spans="1:3" x14ac:dyDescent="0.3">
      <c r="A11552" s="29"/>
      <c r="C11552" s="29"/>
    </row>
    <row r="11554" spans="1:3" x14ac:dyDescent="0.3">
      <c r="B11554" s="29"/>
    </row>
    <row r="11557" spans="1:3" x14ac:dyDescent="0.3">
      <c r="C11557" s="29"/>
    </row>
    <row r="11558" spans="1:3" x14ac:dyDescent="0.3">
      <c r="C11558" s="29"/>
    </row>
    <row r="11559" spans="1:3" x14ac:dyDescent="0.3">
      <c r="A11559" s="29"/>
    </row>
    <row r="11564" spans="1:3" x14ac:dyDescent="0.3">
      <c r="C11564" s="29"/>
    </row>
    <row r="11573" spans="2:4" x14ac:dyDescent="0.3">
      <c r="D11573" s="29"/>
    </row>
    <row r="11584" spans="2:4" x14ac:dyDescent="0.3">
      <c r="B11584" s="29"/>
    </row>
    <row r="11594" spans="2:2" x14ac:dyDescent="0.3">
      <c r="B11594" s="29"/>
    </row>
    <row r="11602" spans="1:3" x14ac:dyDescent="0.3">
      <c r="C11602" s="29"/>
    </row>
    <row r="11603" spans="1:3" x14ac:dyDescent="0.3">
      <c r="C11603" s="29"/>
    </row>
    <row r="11604" spans="1:3" x14ac:dyDescent="0.3">
      <c r="A11604" s="29"/>
    </row>
    <row r="11608" spans="1:3" x14ac:dyDescent="0.3">
      <c r="C11608" s="29"/>
    </row>
    <row r="11610" spans="1:3" x14ac:dyDescent="0.3">
      <c r="A11610" s="29"/>
    </row>
    <row r="11615" spans="1:3" x14ac:dyDescent="0.3">
      <c r="C11615" s="29"/>
    </row>
    <row r="11616" spans="1:3" x14ac:dyDescent="0.3">
      <c r="C11616" s="29"/>
    </row>
    <row r="11619" spans="1:4" x14ac:dyDescent="0.3">
      <c r="D11619" s="29"/>
    </row>
    <row r="11620" spans="1:4" x14ac:dyDescent="0.3">
      <c r="A11620" s="29"/>
      <c r="C11620" s="29"/>
    </row>
    <row r="11643" spans="1:3" x14ac:dyDescent="0.3">
      <c r="B11643" s="29"/>
    </row>
    <row r="11644" spans="1:3" x14ac:dyDescent="0.3">
      <c r="C11644" s="29"/>
    </row>
    <row r="11648" spans="1:3" x14ac:dyDescent="0.3">
      <c r="A11648" s="29"/>
    </row>
    <row r="11650" spans="1:3" x14ac:dyDescent="0.3">
      <c r="B11650" s="29"/>
    </row>
    <row r="11654" spans="1:3" x14ac:dyDescent="0.3">
      <c r="C11654" s="29"/>
    </row>
    <row r="11656" spans="1:3" x14ac:dyDescent="0.3">
      <c r="C11656" s="29"/>
    </row>
    <row r="11658" spans="1:3" x14ac:dyDescent="0.3">
      <c r="A11658" s="29"/>
    </row>
    <row r="11666" spans="2:4" x14ac:dyDescent="0.3">
      <c r="D11666" s="29"/>
    </row>
    <row r="11673" spans="2:4" x14ac:dyDescent="0.3">
      <c r="C11673" s="29"/>
      <c r="D11673" s="29"/>
    </row>
    <row r="11676" spans="2:4" x14ac:dyDescent="0.3">
      <c r="B11676" s="29"/>
    </row>
    <row r="11677" spans="2:4" x14ac:dyDescent="0.3">
      <c r="B11677" s="29"/>
    </row>
    <row r="11681" spans="3:3" x14ac:dyDescent="0.3">
      <c r="C11681" s="29"/>
    </row>
    <row r="11690" spans="3:3" x14ac:dyDescent="0.3">
      <c r="C11690" s="29"/>
    </row>
    <row r="11700" spans="3:3" x14ac:dyDescent="0.3">
      <c r="C11700" s="29"/>
    </row>
    <row r="11703" spans="3:3" x14ac:dyDescent="0.3">
      <c r="C11703" s="29"/>
    </row>
    <row r="11708" spans="3:3" x14ac:dyDescent="0.3">
      <c r="C11708" s="29"/>
    </row>
    <row r="11714" spans="2:4" x14ac:dyDescent="0.3">
      <c r="C11714" s="29"/>
    </row>
    <row r="11715" spans="2:4" x14ac:dyDescent="0.3">
      <c r="C11715" s="29"/>
    </row>
    <row r="11722" spans="2:4" x14ac:dyDescent="0.3">
      <c r="B11722" s="29"/>
    </row>
    <row r="11728" spans="2:4" x14ac:dyDescent="0.3">
      <c r="D11728" s="29"/>
    </row>
    <row r="11732" spans="3:4" x14ac:dyDescent="0.3">
      <c r="C11732" s="29"/>
    </row>
    <row r="11739" spans="3:4" x14ac:dyDescent="0.3">
      <c r="D11739" s="29"/>
    </row>
    <row r="11756" spans="3:4" x14ac:dyDescent="0.3">
      <c r="D11756" s="29"/>
    </row>
    <row r="11757" spans="3:4" x14ac:dyDescent="0.3">
      <c r="C11757" s="29"/>
    </row>
    <row r="11769" spans="1:1" x14ac:dyDescent="0.3">
      <c r="A11769" s="29"/>
    </row>
    <row r="11773" spans="1:1" x14ac:dyDescent="0.3">
      <c r="A11773" s="29"/>
    </row>
    <row r="11788" spans="2:2" x14ac:dyDescent="0.3">
      <c r="B11788" s="29"/>
    </row>
    <row r="11795" spans="3:4" x14ac:dyDescent="0.3">
      <c r="C11795" s="29"/>
    </row>
    <row r="11803" spans="3:4" x14ac:dyDescent="0.3">
      <c r="D11803" s="29"/>
    </row>
    <row r="11823" spans="4:4" x14ac:dyDescent="0.3">
      <c r="D11823" s="29"/>
    </row>
    <row r="11843" spans="4:4" x14ac:dyDescent="0.3">
      <c r="D11843" s="29"/>
    </row>
    <row r="11857" spans="2:3" x14ac:dyDescent="0.3">
      <c r="B11857" s="29"/>
    </row>
    <row r="11868" spans="2:3" x14ac:dyDescent="0.3">
      <c r="C11868" s="29"/>
    </row>
    <row r="11870" spans="2:3" x14ac:dyDescent="0.3">
      <c r="B11870" s="29"/>
    </row>
    <row r="11891" spans="2:3" x14ac:dyDescent="0.3">
      <c r="B11891" s="29"/>
    </row>
    <row r="11898" spans="2:3" x14ac:dyDescent="0.3">
      <c r="C11898" s="29"/>
    </row>
    <row r="11907" spans="2:2" x14ac:dyDescent="0.3">
      <c r="B11907" s="29"/>
    </row>
    <row r="11910" spans="2:2" x14ac:dyDescent="0.3">
      <c r="B11910" s="29"/>
    </row>
    <row r="11925" spans="1:2" x14ac:dyDescent="0.3">
      <c r="A11925" s="29"/>
    </row>
    <row r="11936" spans="1:2" x14ac:dyDescent="0.3">
      <c r="B11936" s="29"/>
    </row>
    <row r="11944" spans="2:3" x14ac:dyDescent="0.3">
      <c r="B11944" s="29"/>
    </row>
    <row r="11947" spans="2:3" x14ac:dyDescent="0.3">
      <c r="C11947" s="29"/>
    </row>
    <row r="11958" spans="1:4" x14ac:dyDescent="0.3">
      <c r="D11958" s="29"/>
    </row>
    <row r="11961" spans="1:4" x14ac:dyDescent="0.3">
      <c r="C11961" s="29"/>
    </row>
    <row r="11967" spans="1:4" x14ac:dyDescent="0.3">
      <c r="A11967" s="29"/>
    </row>
    <row r="11985" spans="2:4" x14ac:dyDescent="0.3">
      <c r="B11985" s="29"/>
    </row>
    <row r="11988" spans="2:4" x14ac:dyDescent="0.3">
      <c r="C11988" s="29"/>
    </row>
    <row r="11991" spans="2:4" x14ac:dyDescent="0.3">
      <c r="D11991" s="29"/>
    </row>
    <row r="11999" spans="2:4" x14ac:dyDescent="0.3">
      <c r="B11999" s="29"/>
    </row>
    <row r="12006" spans="3:3" x14ac:dyDescent="0.3">
      <c r="C12006" s="29"/>
    </row>
    <row r="12019" spans="1:3" x14ac:dyDescent="0.3">
      <c r="A12019" s="29"/>
    </row>
    <row r="12030" spans="1:3" x14ac:dyDescent="0.3">
      <c r="C12030" s="29"/>
    </row>
    <row r="12037" spans="3:4" x14ac:dyDescent="0.3">
      <c r="C12037" s="29"/>
    </row>
    <row r="12040" spans="3:4" x14ac:dyDescent="0.3">
      <c r="D12040" s="29"/>
    </row>
    <row r="12045" spans="3:4" x14ac:dyDescent="0.3">
      <c r="D12045" s="29"/>
    </row>
    <row r="12051" spans="2:3" x14ac:dyDescent="0.3">
      <c r="B12051" s="29"/>
    </row>
    <row r="12055" spans="2:3" x14ac:dyDescent="0.3">
      <c r="C12055" s="29"/>
    </row>
    <row r="12070" spans="3:3" x14ac:dyDescent="0.3">
      <c r="C12070" s="29"/>
    </row>
    <row r="12117" spans="3:3" x14ac:dyDescent="0.3">
      <c r="C12117" s="48"/>
    </row>
    <row r="12121" spans="3:3" x14ac:dyDescent="0.3">
      <c r="C12121" s="29"/>
    </row>
    <row r="12131" spans="1:3" x14ac:dyDescent="0.3">
      <c r="B12131" s="29"/>
    </row>
    <row r="12133" spans="1:3" x14ac:dyDescent="0.3">
      <c r="B12133" s="29"/>
    </row>
    <row r="12136" spans="1:3" x14ac:dyDescent="0.3">
      <c r="B12136" s="29"/>
    </row>
    <row r="12138" spans="1:3" x14ac:dyDescent="0.3">
      <c r="A12138" s="29"/>
    </row>
    <row r="12141" spans="1:3" x14ac:dyDescent="0.3">
      <c r="B12141" s="29"/>
      <c r="C12141" s="29"/>
    </row>
    <row r="12155" spans="4:4" x14ac:dyDescent="0.3">
      <c r="D12155" s="29"/>
    </row>
    <row r="12166" spans="1:3" x14ac:dyDescent="0.3">
      <c r="C12166" s="29"/>
    </row>
    <row r="12168" spans="1:3" x14ac:dyDescent="0.3">
      <c r="B12168" s="29"/>
    </row>
    <row r="12173" spans="1:3" x14ac:dyDescent="0.3">
      <c r="A12173" s="29"/>
    </row>
    <row r="12176" spans="1:3" x14ac:dyDescent="0.3">
      <c r="C12176" s="29"/>
    </row>
    <row r="12183" spans="2:3" x14ac:dyDescent="0.3">
      <c r="B12183" s="29"/>
      <c r="C12183" s="29"/>
    </row>
    <row r="12203" spans="2:2" x14ac:dyDescent="0.3">
      <c r="B12203" s="29"/>
    </row>
    <row r="12218" spans="2:4" x14ac:dyDescent="0.3">
      <c r="D12218" s="29"/>
    </row>
    <row r="12223" spans="2:4" x14ac:dyDescent="0.3">
      <c r="B12223" s="29"/>
    </row>
    <row r="12232" spans="2:3" x14ac:dyDescent="0.3">
      <c r="B12232" s="29"/>
    </row>
    <row r="12238" spans="2:3" x14ac:dyDescent="0.3">
      <c r="C12238" s="29"/>
    </row>
    <row r="12259" spans="2:2" x14ac:dyDescent="0.3">
      <c r="B12259" s="29"/>
    </row>
    <row r="12265" spans="2:2" x14ac:dyDescent="0.3">
      <c r="B12265" s="29"/>
    </row>
    <row r="12302" spans="2:2" x14ac:dyDescent="0.3">
      <c r="B12302" s="29"/>
    </row>
    <row r="12304" spans="2:2" x14ac:dyDescent="0.3">
      <c r="B12304" s="29"/>
    </row>
    <row r="12316" spans="1:4" x14ac:dyDescent="0.3">
      <c r="C12316" s="29"/>
    </row>
    <row r="12319" spans="1:4" x14ac:dyDescent="0.3">
      <c r="A12319" s="29"/>
      <c r="D12319" s="29"/>
    </row>
    <row r="12322" spans="3:3" x14ac:dyDescent="0.3">
      <c r="C12322" s="29"/>
    </row>
    <row r="12324" spans="3:3" x14ac:dyDescent="0.3">
      <c r="C12324" s="29"/>
    </row>
    <row r="12343" spans="2:2" x14ac:dyDescent="0.3">
      <c r="B12343" s="29"/>
    </row>
    <row r="12352" spans="2:2" x14ac:dyDescent="0.3">
      <c r="B12352" s="29"/>
    </row>
    <row r="12363" spans="1:1" x14ac:dyDescent="0.3">
      <c r="A12363" s="29"/>
    </row>
    <row r="12381" spans="2:4" x14ac:dyDescent="0.3">
      <c r="D12381" s="29"/>
    </row>
    <row r="12384" spans="2:4" x14ac:dyDescent="0.3">
      <c r="B12384" s="29"/>
    </row>
    <row r="12385" spans="3:4" x14ac:dyDescent="0.3">
      <c r="C12385" s="29"/>
      <c r="D12385" s="29"/>
    </row>
    <row r="12401" spans="4:4" x14ac:dyDescent="0.3">
      <c r="D12401" s="29"/>
    </row>
    <row r="12420" spans="2:4" x14ac:dyDescent="0.3">
      <c r="C12420" s="29"/>
    </row>
    <row r="12423" spans="2:4" x14ac:dyDescent="0.3">
      <c r="C12423" s="29"/>
    </row>
    <row r="12431" spans="2:4" x14ac:dyDescent="0.3">
      <c r="D12431" s="29"/>
    </row>
    <row r="12432" spans="2:4" x14ac:dyDescent="0.3">
      <c r="B12432" s="29"/>
    </row>
    <row r="12436" spans="1:4" x14ac:dyDescent="0.3">
      <c r="C12436" s="29"/>
    </row>
    <row r="12439" spans="1:4" x14ac:dyDescent="0.3">
      <c r="B12439" s="29"/>
    </row>
    <row r="12443" spans="1:4" x14ac:dyDescent="0.3">
      <c r="D12443" s="29"/>
    </row>
    <row r="12448" spans="1:4" x14ac:dyDescent="0.3">
      <c r="A12448" s="29"/>
    </row>
    <row r="12457" spans="2:4" x14ac:dyDescent="0.3">
      <c r="D12457" s="29"/>
    </row>
    <row r="12461" spans="2:4" x14ac:dyDescent="0.3">
      <c r="B12461" s="48"/>
    </row>
    <row r="12477" spans="1:1" x14ac:dyDescent="0.3">
      <c r="A12477" s="29"/>
    </row>
    <row r="12482" spans="1:3" x14ac:dyDescent="0.3">
      <c r="C12482" s="29"/>
    </row>
    <row r="12483" spans="1:3" x14ac:dyDescent="0.3">
      <c r="A12483" s="29"/>
    </row>
    <row r="12484" spans="1:3" x14ac:dyDescent="0.3">
      <c r="C12484" s="29"/>
    </row>
    <row r="12502" spans="1:4" x14ac:dyDescent="0.3">
      <c r="A12502" s="29"/>
    </row>
    <row r="12505" spans="1:4" x14ac:dyDescent="0.3">
      <c r="B12505" s="29"/>
    </row>
    <row r="12507" spans="1:4" x14ac:dyDescent="0.3">
      <c r="C12507" s="29"/>
    </row>
    <row r="12509" spans="1:4" x14ac:dyDescent="0.3">
      <c r="D12509" s="29"/>
    </row>
    <row r="12512" spans="1:4" x14ac:dyDescent="0.3">
      <c r="B12512" s="29"/>
    </row>
    <row r="12516" spans="2:4" x14ac:dyDescent="0.3">
      <c r="D12516" s="29"/>
    </row>
    <row r="12517" spans="2:4" x14ac:dyDescent="0.3">
      <c r="B12517" s="29"/>
    </row>
    <row r="12523" spans="2:4" x14ac:dyDescent="0.3">
      <c r="B12523" s="29"/>
    </row>
    <row r="12529" spans="1:3" x14ac:dyDescent="0.3">
      <c r="C12529" s="29"/>
    </row>
    <row r="12531" spans="1:3" x14ac:dyDescent="0.3">
      <c r="A12531" s="29"/>
    </row>
    <row r="12532" spans="1:3" x14ac:dyDescent="0.3">
      <c r="C12532" s="29"/>
    </row>
    <row r="12542" spans="1:3" x14ac:dyDescent="0.3">
      <c r="C12542" s="29"/>
    </row>
    <row r="12543" spans="1:3" x14ac:dyDescent="0.3">
      <c r="A12543" s="29"/>
    </row>
    <row r="12551" spans="1:3" x14ac:dyDescent="0.3">
      <c r="A12551" s="29"/>
    </row>
    <row r="12559" spans="1:3" x14ac:dyDescent="0.3">
      <c r="C12559" s="29"/>
    </row>
    <row r="12569" spans="2:2" x14ac:dyDescent="0.3">
      <c r="B12569" s="29"/>
    </row>
    <row r="12579" spans="3:4" x14ac:dyDescent="0.3">
      <c r="C12579" s="29"/>
    </row>
    <row r="12587" spans="3:4" x14ac:dyDescent="0.3">
      <c r="D12587" s="29"/>
    </row>
    <row r="12600" spans="1:1" x14ac:dyDescent="0.3">
      <c r="A12600" s="29"/>
    </row>
    <row r="12617" spans="4:4" x14ac:dyDescent="0.3">
      <c r="D12617" s="29"/>
    </row>
    <row r="12626" spans="1:4" x14ac:dyDescent="0.3">
      <c r="C12626" s="29"/>
    </row>
    <row r="12627" spans="1:4" x14ac:dyDescent="0.3">
      <c r="B12627" s="29"/>
    </row>
    <row r="12629" spans="1:4" x14ac:dyDescent="0.3">
      <c r="A12629" s="29"/>
    </row>
    <row r="12633" spans="1:4" x14ac:dyDescent="0.3">
      <c r="C12633" s="29"/>
    </row>
    <row r="12640" spans="1:4" x14ac:dyDescent="0.3">
      <c r="D12640" s="29"/>
    </row>
    <row r="12646" spans="1:3" x14ac:dyDescent="0.3">
      <c r="A12646" s="29"/>
    </row>
    <row r="12647" spans="1:3" x14ac:dyDescent="0.3">
      <c r="C12647" s="29"/>
    </row>
    <row r="12662" spans="1:4" x14ac:dyDescent="0.3">
      <c r="D12662" s="29"/>
    </row>
    <row r="12663" spans="1:4" x14ac:dyDescent="0.3">
      <c r="D12663" s="29"/>
    </row>
    <row r="12665" spans="1:4" x14ac:dyDescent="0.3">
      <c r="C12665" s="29"/>
    </row>
    <row r="12669" spans="1:4" x14ac:dyDescent="0.3">
      <c r="A12669" s="29"/>
    </row>
    <row r="12670" spans="1:4" x14ac:dyDescent="0.3">
      <c r="B12670" s="29"/>
    </row>
    <row r="12674" spans="3:3" x14ac:dyDescent="0.3">
      <c r="C12674" s="29"/>
    </row>
    <row r="12677" spans="3:3" x14ac:dyDescent="0.3">
      <c r="C12677" s="29"/>
    </row>
    <row r="12687" spans="3:3" x14ac:dyDescent="0.3">
      <c r="C12687" s="29"/>
    </row>
    <row r="12690" spans="2:3" x14ac:dyDescent="0.3">
      <c r="C12690" s="29"/>
    </row>
    <row r="12693" spans="2:3" x14ac:dyDescent="0.3">
      <c r="B12693" s="29"/>
      <c r="C12693" s="29"/>
    </row>
    <row r="12698" spans="2:3" x14ac:dyDescent="0.3">
      <c r="C12698" s="29"/>
    </row>
    <row r="12709" spans="3:3" x14ac:dyDescent="0.3">
      <c r="C12709" s="29"/>
    </row>
    <row r="12711" spans="3:3" x14ac:dyDescent="0.3">
      <c r="C12711" s="29"/>
    </row>
    <row r="12749" spans="1:1" x14ac:dyDescent="0.3">
      <c r="A12749" s="29"/>
    </row>
    <row r="12762" spans="3:3" x14ac:dyDescent="0.3">
      <c r="C12762" s="29"/>
    </row>
    <row r="12766" spans="3:3" x14ac:dyDescent="0.3">
      <c r="C12766" s="29"/>
    </row>
    <row r="12771" spans="1:4" x14ac:dyDescent="0.3">
      <c r="A12771" s="29"/>
    </row>
    <row r="12772" spans="1:4" x14ac:dyDescent="0.3">
      <c r="D12772" s="29"/>
    </row>
    <row r="12782" spans="1:4" x14ac:dyDescent="0.3">
      <c r="C12782" s="29"/>
    </row>
    <row r="12790" spans="2:3" x14ac:dyDescent="0.3">
      <c r="B12790" s="29"/>
    </row>
    <row r="12795" spans="2:3" x14ac:dyDescent="0.3">
      <c r="C12795" s="29"/>
    </row>
    <row r="12808" spans="3:4" x14ac:dyDescent="0.3">
      <c r="C12808" s="29"/>
    </row>
    <row r="12814" spans="3:4" x14ac:dyDescent="0.3">
      <c r="D12814" s="29"/>
    </row>
    <row r="12830" spans="3:3" x14ac:dyDescent="0.3">
      <c r="C12830" s="29"/>
    </row>
    <row r="12840" spans="1:2" x14ac:dyDescent="0.3">
      <c r="B12840" s="29"/>
    </row>
    <row r="12844" spans="1:2" x14ac:dyDescent="0.3">
      <c r="A12844" s="29"/>
    </row>
    <row r="12846" spans="1:2" x14ac:dyDescent="0.3">
      <c r="B12846" s="29"/>
    </row>
    <row r="12856" spans="4:4" x14ac:dyDescent="0.3">
      <c r="D12856" s="29"/>
    </row>
    <row r="12873" spans="2:2" x14ac:dyDescent="0.3">
      <c r="B12873" s="29"/>
    </row>
    <row r="12884" spans="2:4" x14ac:dyDescent="0.3">
      <c r="D12884" s="29"/>
    </row>
    <row r="12887" spans="2:4" x14ac:dyDescent="0.3">
      <c r="B12887" s="29"/>
      <c r="D12887" s="29"/>
    </row>
    <row r="12892" spans="2:4" x14ac:dyDescent="0.3">
      <c r="B12892" s="29"/>
    </row>
    <row r="12896" spans="2:4" x14ac:dyDescent="0.3">
      <c r="C12896" s="29"/>
    </row>
    <row r="12905" spans="1:1" x14ac:dyDescent="0.3">
      <c r="A12905" s="29"/>
    </row>
    <row r="12907" spans="1:1" x14ac:dyDescent="0.3">
      <c r="A12907" s="29"/>
    </row>
    <row r="12914" spans="2:2" x14ac:dyDescent="0.3">
      <c r="B12914" s="29"/>
    </row>
    <row r="12928" spans="2:2" x14ac:dyDescent="0.3">
      <c r="B12928" s="29"/>
    </row>
    <row r="12935" spans="1:2" x14ac:dyDescent="0.3">
      <c r="B12935" s="29"/>
    </row>
    <row r="12939" spans="1:2" x14ac:dyDescent="0.3">
      <c r="A12939" s="29"/>
    </row>
    <row r="12944" spans="1:2" x14ac:dyDescent="0.3">
      <c r="B12944" s="29"/>
    </row>
    <row r="12949" spans="3:3" x14ac:dyDescent="0.3">
      <c r="C12949" s="29"/>
    </row>
    <row r="12971" spans="2:3" x14ac:dyDescent="0.3">
      <c r="B12971" s="29"/>
    </row>
    <row r="12972" spans="2:3" x14ac:dyDescent="0.3">
      <c r="C12972" s="29"/>
    </row>
    <row r="12996" spans="2:2" x14ac:dyDescent="0.3">
      <c r="B12996" s="29"/>
    </row>
    <row r="13021" spans="2:3" x14ac:dyDescent="0.3">
      <c r="C13021" s="29"/>
    </row>
    <row r="13024" spans="2:3" x14ac:dyDescent="0.3">
      <c r="B13024" s="29"/>
    </row>
    <row r="13034" spans="3:3" x14ac:dyDescent="0.3">
      <c r="C13034" s="29"/>
    </row>
    <row r="13042" spans="2:4" x14ac:dyDescent="0.3">
      <c r="C13042" s="29"/>
    </row>
    <row r="13045" spans="2:4" x14ac:dyDescent="0.3">
      <c r="D13045" s="29"/>
    </row>
    <row r="13047" spans="2:4" x14ac:dyDescent="0.3">
      <c r="B13047" s="29"/>
    </row>
    <row r="13054" spans="2:4" x14ac:dyDescent="0.3">
      <c r="C13054" s="29"/>
    </row>
    <row r="13062" spans="3:3" x14ac:dyDescent="0.3">
      <c r="C13062" s="29"/>
    </row>
    <row r="13082" spans="1:4" x14ac:dyDescent="0.3">
      <c r="D13082" s="29"/>
    </row>
    <row r="13085" spans="1:4" x14ac:dyDescent="0.3">
      <c r="A13085" s="29"/>
      <c r="C13085" s="29"/>
      <c r="D13085" s="29"/>
    </row>
    <row r="13091" spans="1:3" x14ac:dyDescent="0.3">
      <c r="C13091" s="29"/>
    </row>
    <row r="13099" spans="1:3" x14ac:dyDescent="0.3">
      <c r="C13099" s="29"/>
    </row>
    <row r="13101" spans="1:3" x14ac:dyDescent="0.3">
      <c r="A13101" s="29"/>
    </row>
    <row r="13102" spans="1:3" x14ac:dyDescent="0.3">
      <c r="B13102" s="29"/>
    </row>
    <row r="13107" spans="2:3" x14ac:dyDescent="0.3">
      <c r="B13107" s="29"/>
      <c r="C13107" s="29"/>
    </row>
    <row r="13108" spans="2:3" x14ac:dyDescent="0.3">
      <c r="B13108" s="29"/>
    </row>
    <row r="13136" spans="3:3" x14ac:dyDescent="0.3">
      <c r="C13136" s="29"/>
    </row>
    <row r="13145" spans="3:3" x14ac:dyDescent="0.3">
      <c r="C13145" s="29"/>
    </row>
    <row r="13166" spans="1:1" x14ac:dyDescent="0.3">
      <c r="A13166" s="29"/>
    </row>
    <row r="13174" spans="1:4" x14ac:dyDescent="0.3">
      <c r="C13174" s="29"/>
    </row>
    <row r="13176" spans="1:4" x14ac:dyDescent="0.3">
      <c r="D13176" s="29"/>
    </row>
    <row r="13177" spans="1:4" x14ac:dyDescent="0.3">
      <c r="C13177" s="29"/>
    </row>
    <row r="13180" spans="1:4" x14ac:dyDescent="0.3">
      <c r="A13180" s="29"/>
    </row>
    <row r="13192" spans="2:2" x14ac:dyDescent="0.3">
      <c r="B13192" s="48"/>
    </row>
    <row r="13215" spans="3:3" x14ac:dyDescent="0.3">
      <c r="C13215" s="29"/>
    </row>
    <row r="13272" spans="2:2" x14ac:dyDescent="0.3">
      <c r="B13272" s="29"/>
    </row>
    <row r="13279" spans="2:2" x14ac:dyDescent="0.3">
      <c r="B13279" s="29"/>
    </row>
    <row r="13284" spans="1:3" x14ac:dyDescent="0.3">
      <c r="C13284" s="29"/>
    </row>
    <row r="13286" spans="1:3" x14ac:dyDescent="0.3">
      <c r="A13286" s="29"/>
    </row>
    <row r="13298" spans="3:4" x14ac:dyDescent="0.3">
      <c r="C13298" s="29"/>
    </row>
    <row r="13307" spans="3:4" x14ac:dyDescent="0.3">
      <c r="D13307" s="29"/>
    </row>
    <row r="13310" spans="3:4" x14ac:dyDescent="0.3">
      <c r="C13310" s="29"/>
    </row>
    <row r="13315" spans="1:4" x14ac:dyDescent="0.3">
      <c r="D13315" s="29"/>
    </row>
    <row r="13328" spans="1:4" x14ac:dyDescent="0.3">
      <c r="A13328" s="29"/>
    </row>
    <row r="13329" spans="2:2" x14ac:dyDescent="0.3">
      <c r="B13329" s="29"/>
    </row>
    <row r="13354" spans="1:2" x14ac:dyDescent="0.3">
      <c r="A13354" s="29"/>
    </row>
    <row r="13356" spans="1:2" x14ac:dyDescent="0.3">
      <c r="B13356" s="29"/>
    </row>
    <row r="13367" spans="3:3" x14ac:dyDescent="0.3">
      <c r="C13367" s="29"/>
    </row>
    <row r="13379" spans="1:4" x14ac:dyDescent="0.3">
      <c r="A13379" s="29"/>
    </row>
    <row r="13384" spans="1:4" x14ac:dyDescent="0.3">
      <c r="B13384" s="29"/>
      <c r="D13384" s="29"/>
    </row>
    <row r="13394" spans="3:3" x14ac:dyDescent="0.3">
      <c r="C13394" s="29"/>
    </row>
    <row r="13398" spans="3:3" x14ac:dyDescent="0.3">
      <c r="C13398" s="29"/>
    </row>
    <row r="13420" spans="2:4" x14ac:dyDescent="0.3">
      <c r="D13420" s="29"/>
    </row>
    <row r="13423" spans="2:4" x14ac:dyDescent="0.3">
      <c r="B13423" s="29"/>
    </row>
    <row r="13429" spans="1:3" x14ac:dyDescent="0.3">
      <c r="C13429" s="29"/>
    </row>
    <row r="13438" spans="1:3" x14ac:dyDescent="0.3">
      <c r="A13438" s="29"/>
    </row>
    <row r="13454" spans="3:3" x14ac:dyDescent="0.3">
      <c r="C13454" s="29"/>
    </row>
    <row r="13465" spans="2:4" x14ac:dyDescent="0.3">
      <c r="C13465" s="29"/>
    </row>
    <row r="13468" spans="2:4" x14ac:dyDescent="0.3">
      <c r="C13468" s="29"/>
    </row>
    <row r="13469" spans="2:4" x14ac:dyDescent="0.3">
      <c r="B13469" s="29"/>
    </row>
    <row r="13470" spans="2:4" x14ac:dyDescent="0.3">
      <c r="D13470" s="29"/>
    </row>
    <row r="13490" spans="2:3" x14ac:dyDescent="0.3">
      <c r="B13490" s="29"/>
    </row>
    <row r="13492" spans="2:3" x14ac:dyDescent="0.3">
      <c r="C13492" s="29"/>
    </row>
    <row r="13507" spans="1:3" x14ac:dyDescent="0.3">
      <c r="B13507" s="29"/>
    </row>
    <row r="13512" spans="1:3" x14ac:dyDescent="0.3">
      <c r="C13512" s="29"/>
    </row>
    <row r="13514" spans="1:3" x14ac:dyDescent="0.3">
      <c r="B13514" s="29"/>
    </row>
    <row r="13515" spans="1:3" x14ac:dyDescent="0.3">
      <c r="A13515" s="29"/>
    </row>
    <row r="13519" spans="1:3" x14ac:dyDescent="0.3">
      <c r="C13519" s="29"/>
    </row>
    <row r="13526" spans="2:3" x14ac:dyDescent="0.3">
      <c r="B13526" s="29"/>
    </row>
    <row r="13527" spans="2:3" x14ac:dyDescent="0.3">
      <c r="C13527" s="29"/>
    </row>
    <row r="13538" spans="2:3" x14ac:dyDescent="0.3">
      <c r="C13538" s="29"/>
    </row>
    <row r="13545" spans="2:3" x14ac:dyDescent="0.3">
      <c r="B13545" s="29"/>
    </row>
    <row r="13547" spans="2:3" x14ac:dyDescent="0.3">
      <c r="B13547" s="29"/>
    </row>
    <row r="13557" spans="2:4" x14ac:dyDescent="0.3">
      <c r="D13557" s="29"/>
    </row>
    <row r="13565" spans="2:4" x14ac:dyDescent="0.3">
      <c r="B13565" s="29"/>
    </row>
    <row r="13572" spans="2:2" x14ac:dyDescent="0.3">
      <c r="B13572" s="29"/>
    </row>
    <row r="13579" spans="2:2" x14ac:dyDescent="0.3">
      <c r="B13579" s="29"/>
    </row>
    <row r="13592" spans="1:2" x14ac:dyDescent="0.3">
      <c r="A13592" s="29"/>
    </row>
    <row r="13596" spans="1:2" x14ac:dyDescent="0.3">
      <c r="B13596" s="29"/>
    </row>
    <row r="13602" spans="3:3" x14ac:dyDescent="0.3">
      <c r="C13602" s="29"/>
    </row>
    <row r="13632" spans="3:3" x14ac:dyDescent="0.3">
      <c r="C13632" s="29"/>
    </row>
    <row r="13634" spans="2:3" x14ac:dyDescent="0.3">
      <c r="C13634" s="29"/>
    </row>
    <row r="13644" spans="2:3" x14ac:dyDescent="0.3">
      <c r="B13644" s="29"/>
    </row>
    <row r="13646" spans="2:3" x14ac:dyDescent="0.3">
      <c r="C13646" s="29"/>
    </row>
    <row r="13648" spans="2:3" x14ac:dyDescent="0.3">
      <c r="B13648" s="29"/>
    </row>
    <row r="13660" spans="1:1" x14ac:dyDescent="0.3">
      <c r="A13660" s="29"/>
    </row>
    <row r="13668" spans="1:3" x14ac:dyDescent="0.3">
      <c r="C13668" s="29"/>
    </row>
    <row r="13678" spans="1:3" x14ac:dyDescent="0.3">
      <c r="A13678" s="29"/>
    </row>
    <row r="13722" spans="1:3" x14ac:dyDescent="0.3">
      <c r="C13722" s="29"/>
    </row>
    <row r="13724" spans="1:3" x14ac:dyDescent="0.3">
      <c r="A13724" s="29"/>
    </row>
    <row r="13738" spans="2:3" x14ac:dyDescent="0.3">
      <c r="B13738" s="29"/>
    </row>
    <row r="13741" spans="2:3" x14ac:dyDescent="0.3">
      <c r="C13741" s="29"/>
    </row>
    <row r="13748" spans="1:1" x14ac:dyDescent="0.3">
      <c r="A13748" s="29"/>
    </row>
    <row r="13751" spans="1:1" x14ac:dyDescent="0.3">
      <c r="A13751" s="29"/>
    </row>
    <row r="13766" spans="3:4" x14ac:dyDescent="0.3">
      <c r="D13766" s="29"/>
    </row>
    <row r="13772" spans="3:4" x14ac:dyDescent="0.3">
      <c r="C13772" s="29"/>
    </row>
    <row r="13783" spans="1:2" x14ac:dyDescent="0.3">
      <c r="B13783" s="29"/>
    </row>
    <row r="13792" spans="1:2" x14ac:dyDescent="0.3">
      <c r="A13792" s="29"/>
    </row>
    <row r="13816" spans="3:3" x14ac:dyDescent="0.3">
      <c r="C13816" s="48"/>
    </row>
    <row r="13825" spans="1:3" x14ac:dyDescent="0.3">
      <c r="A13825" s="29"/>
    </row>
    <row r="13832" spans="1:3" x14ac:dyDescent="0.3">
      <c r="C13832" s="29"/>
    </row>
    <row r="13842" spans="1:2" x14ac:dyDescent="0.3">
      <c r="B13842" s="29"/>
    </row>
    <row r="13845" spans="1:2" x14ac:dyDescent="0.3">
      <c r="B13845" s="29"/>
    </row>
    <row r="13847" spans="1:2" x14ac:dyDescent="0.3">
      <c r="B13847" s="29"/>
    </row>
    <row r="13849" spans="1:2" x14ac:dyDescent="0.3">
      <c r="A13849" s="29"/>
    </row>
    <row r="13852" spans="1:2" x14ac:dyDescent="0.3">
      <c r="B13852" s="29"/>
    </row>
    <row r="13875" spans="3:4" x14ac:dyDescent="0.3">
      <c r="C13875" s="29"/>
    </row>
    <row r="13876" spans="3:4" x14ac:dyDescent="0.3">
      <c r="C13876" s="29"/>
    </row>
    <row r="13880" spans="3:4" x14ac:dyDescent="0.3">
      <c r="D13880" s="29"/>
    </row>
    <row r="13883" spans="3:4" x14ac:dyDescent="0.3">
      <c r="C13883" s="29"/>
    </row>
    <row r="13890" spans="1:3" x14ac:dyDescent="0.3">
      <c r="C13890" s="29"/>
    </row>
    <row r="13895" spans="1:3" x14ac:dyDescent="0.3">
      <c r="C13895" s="29"/>
    </row>
    <row r="13904" spans="1:3" x14ac:dyDescent="0.3">
      <c r="A13904" s="29"/>
    </row>
    <row r="13912" spans="1:4" x14ac:dyDescent="0.3">
      <c r="D13912" s="29"/>
    </row>
    <row r="13915" spans="1:4" x14ac:dyDescent="0.3">
      <c r="C13915" s="29"/>
    </row>
    <row r="13916" spans="1:4" x14ac:dyDescent="0.3">
      <c r="A13916" s="29"/>
    </row>
    <row r="13919" spans="1:4" x14ac:dyDescent="0.3">
      <c r="C13919" s="29"/>
    </row>
    <row r="13930" spans="2:2" x14ac:dyDescent="0.3">
      <c r="B13930" s="29"/>
    </row>
    <row r="13946" spans="3:3" x14ac:dyDescent="0.3">
      <c r="C13946" s="29"/>
    </row>
    <row r="13950" spans="3:3" x14ac:dyDescent="0.3">
      <c r="C13950" s="29"/>
    </row>
    <row r="13956" spans="3:4" x14ac:dyDescent="0.3">
      <c r="C13956" s="29"/>
    </row>
    <row r="13964" spans="3:4" x14ac:dyDescent="0.3">
      <c r="D13964" s="29"/>
    </row>
    <row r="13967" spans="3:4" x14ac:dyDescent="0.3">
      <c r="D13967" s="29"/>
    </row>
    <row r="13970" spans="1:4" x14ac:dyDescent="0.3">
      <c r="B13970" s="29"/>
    </row>
    <row r="13971" spans="1:4" x14ac:dyDescent="0.3">
      <c r="A13971" s="29"/>
    </row>
    <row r="13972" spans="1:4" x14ac:dyDescent="0.3">
      <c r="D13972" s="29"/>
    </row>
    <row r="13982" spans="1:4" x14ac:dyDescent="0.3">
      <c r="B13982" s="29"/>
    </row>
    <row r="13993" spans="1:1" x14ac:dyDescent="0.3">
      <c r="A13993" s="29"/>
    </row>
    <row r="14014" spans="1:1" x14ac:dyDescent="0.3">
      <c r="A14014" s="29"/>
    </row>
    <row r="14027" spans="4:4" x14ac:dyDescent="0.3">
      <c r="D14027" s="29"/>
    </row>
    <row r="14034" spans="2:2" x14ac:dyDescent="0.3">
      <c r="B14034" s="29"/>
    </row>
    <row r="14049" spans="1:1" x14ac:dyDescent="0.3">
      <c r="A14049" s="29"/>
    </row>
    <row r="14069" spans="1:4" x14ac:dyDescent="0.3">
      <c r="A14069" s="29"/>
    </row>
    <row r="14072" spans="1:4" x14ac:dyDescent="0.3">
      <c r="D14072" s="29"/>
    </row>
    <row r="14082" spans="2:3" x14ac:dyDescent="0.3">
      <c r="C14082" s="29"/>
    </row>
    <row r="14093" spans="2:3" x14ac:dyDescent="0.3">
      <c r="B14093" s="29"/>
    </row>
    <row r="14102" spans="2:2" x14ac:dyDescent="0.3">
      <c r="B14102" s="29"/>
    </row>
    <row r="14139" spans="1:3" x14ac:dyDescent="0.3">
      <c r="A14139" s="29"/>
    </row>
    <row r="14142" spans="1:3" x14ac:dyDescent="0.3">
      <c r="C14142" s="29"/>
    </row>
    <row r="14147" spans="1:3" x14ac:dyDescent="0.3">
      <c r="B14147" s="29"/>
      <c r="C14147" s="29"/>
    </row>
    <row r="14155" spans="1:3" x14ac:dyDescent="0.3">
      <c r="A14155" s="29"/>
    </row>
    <row r="14162" spans="2:3" x14ac:dyDescent="0.3">
      <c r="B14162" s="29"/>
    </row>
    <row r="14164" spans="2:3" x14ac:dyDescent="0.3">
      <c r="C14164" s="29"/>
    </row>
    <row r="14177" spans="1:3" x14ac:dyDescent="0.3">
      <c r="C14177" s="29"/>
    </row>
    <row r="14183" spans="1:3" x14ac:dyDescent="0.3">
      <c r="A14183" s="29"/>
    </row>
    <row r="14196" spans="1:3" x14ac:dyDescent="0.3">
      <c r="A14196" s="29"/>
    </row>
    <row r="14198" spans="1:3" x14ac:dyDescent="0.3">
      <c r="C14198" s="29"/>
    </row>
    <row r="14209" spans="3:3" x14ac:dyDescent="0.3">
      <c r="C14209" s="29"/>
    </row>
    <row r="14234" spans="3:3" x14ac:dyDescent="0.3">
      <c r="C14234" s="29"/>
    </row>
    <row r="14239" spans="3:3" x14ac:dyDescent="0.3">
      <c r="C14239" s="29"/>
    </row>
    <row r="14260" spans="3:4" x14ac:dyDescent="0.3">
      <c r="C14260" s="29"/>
    </row>
    <row r="14263" spans="3:4" x14ac:dyDescent="0.3">
      <c r="D14263" s="29"/>
    </row>
    <row r="14272" spans="3:4" x14ac:dyDescent="0.3">
      <c r="C14272" s="29"/>
    </row>
    <row r="14280" spans="2:2" x14ac:dyDescent="0.3">
      <c r="B14280" s="29"/>
    </row>
    <row r="14312" spans="2:2" x14ac:dyDescent="0.3">
      <c r="B14312" s="29"/>
    </row>
    <row r="14316" spans="2:2" x14ac:dyDescent="0.3">
      <c r="B14316" s="29"/>
    </row>
    <row r="14324" spans="3:3" x14ac:dyDescent="0.3">
      <c r="C14324" s="29"/>
    </row>
    <row r="14343" spans="1:3" x14ac:dyDescent="0.3">
      <c r="C14343" s="29"/>
    </row>
    <row r="14347" spans="1:3" x14ac:dyDescent="0.3">
      <c r="A14347" s="29"/>
    </row>
    <row r="14354" spans="3:3" x14ac:dyDescent="0.3">
      <c r="C14354" s="29"/>
    </row>
    <row r="14370" spans="3:4" x14ac:dyDescent="0.3">
      <c r="C14370" s="29"/>
    </row>
    <row r="14378" spans="3:4" x14ac:dyDescent="0.3">
      <c r="C14378" s="29"/>
      <c r="D14378" s="29"/>
    </row>
    <row r="14407" spans="1:4" x14ac:dyDescent="0.3">
      <c r="C14407" s="29"/>
      <c r="D14407" s="29"/>
    </row>
    <row r="14409" spans="1:4" x14ac:dyDescent="0.3">
      <c r="D14409" s="29"/>
    </row>
    <row r="14413" spans="1:4" x14ac:dyDescent="0.3">
      <c r="D14413" s="29"/>
    </row>
    <row r="14414" spans="1:4" x14ac:dyDescent="0.3">
      <c r="A14414" s="29"/>
    </row>
    <row r="14426" spans="2:2" x14ac:dyDescent="0.3">
      <c r="B14426" s="29"/>
    </row>
    <row r="14433" spans="2:3" x14ac:dyDescent="0.3">
      <c r="C14433" s="29"/>
    </row>
    <row r="14446" spans="2:3" x14ac:dyDescent="0.3">
      <c r="B14446" s="29"/>
    </row>
    <row r="14448" spans="2:3" x14ac:dyDescent="0.3">
      <c r="C14448" s="29"/>
    </row>
    <row r="14459" spans="3:3" x14ac:dyDescent="0.3">
      <c r="C14459" s="29"/>
    </row>
    <row r="14466" spans="1:3" x14ac:dyDescent="0.3">
      <c r="A14466" s="29"/>
    </row>
    <row r="14473" spans="1:3" x14ac:dyDescent="0.3">
      <c r="C14473" s="29"/>
    </row>
    <row r="14478" spans="1:3" x14ac:dyDescent="0.3">
      <c r="C14478" s="29"/>
    </row>
    <row r="14485" spans="2:3" x14ac:dyDescent="0.3">
      <c r="B14485" s="29"/>
    </row>
    <row r="14487" spans="2:3" x14ac:dyDescent="0.3">
      <c r="C14487" s="29"/>
    </row>
    <row r="14498" spans="3:4" x14ac:dyDescent="0.3">
      <c r="C14498" s="29"/>
    </row>
    <row r="14499" spans="3:4" x14ac:dyDescent="0.3">
      <c r="D14499" s="29"/>
    </row>
    <row r="14503" spans="3:4" x14ac:dyDescent="0.3">
      <c r="C14503" s="29"/>
    </row>
    <row r="14505" spans="3:4" x14ac:dyDescent="0.3">
      <c r="C14505" s="29"/>
      <c r="D14505" s="29"/>
    </row>
    <row r="14517" spans="4:4" x14ac:dyDescent="0.3">
      <c r="D14517" s="29"/>
    </row>
    <row r="14529" spans="1:4" x14ac:dyDescent="0.3">
      <c r="B14529" s="29"/>
    </row>
    <row r="14532" spans="1:4" x14ac:dyDescent="0.3">
      <c r="C14532" s="29"/>
    </row>
    <row r="14537" spans="1:4" x14ac:dyDescent="0.3">
      <c r="A14537" s="29"/>
      <c r="D14537" s="29"/>
    </row>
    <row r="14543" spans="1:4" x14ac:dyDescent="0.3">
      <c r="D14543" s="29"/>
    </row>
    <row r="14544" spans="1:4" x14ac:dyDescent="0.3">
      <c r="A14544" s="29"/>
    </row>
    <row r="14553" spans="4:4" x14ac:dyDescent="0.3">
      <c r="D14553" s="29"/>
    </row>
    <row r="14562" spans="1:1" x14ac:dyDescent="0.3">
      <c r="A14562" s="29"/>
    </row>
    <row r="14579" spans="3:4" x14ac:dyDescent="0.3">
      <c r="D14579" s="29"/>
    </row>
    <row r="14585" spans="3:4" x14ac:dyDescent="0.3">
      <c r="C14585" s="29"/>
    </row>
    <row r="14599" spans="2:3" x14ac:dyDescent="0.3">
      <c r="C14599" s="29"/>
    </row>
    <row r="14600" spans="2:3" x14ac:dyDescent="0.3">
      <c r="B14600" s="29"/>
    </row>
    <row r="14607" spans="2:3" x14ac:dyDescent="0.3">
      <c r="B14607" s="29"/>
    </row>
    <row r="14619" spans="3:3" x14ac:dyDescent="0.3">
      <c r="C14619" s="29"/>
    </row>
    <row r="14620" spans="3:3" x14ac:dyDescent="0.3">
      <c r="C14620" s="29"/>
    </row>
    <row r="14625" spans="2:3" x14ac:dyDescent="0.3">
      <c r="B14625" s="29"/>
    </row>
    <row r="14631" spans="2:3" x14ac:dyDescent="0.3">
      <c r="C14631" s="29"/>
    </row>
    <row r="14636" spans="2:3" x14ac:dyDescent="0.3">
      <c r="C14636" s="29"/>
    </row>
    <row r="14637" spans="2:3" x14ac:dyDescent="0.3">
      <c r="C14637" s="29"/>
    </row>
    <row r="14657" spans="1:3" x14ac:dyDescent="0.3">
      <c r="A14657" s="29"/>
    </row>
    <row r="14661" spans="1:3" x14ac:dyDescent="0.3">
      <c r="A14661" s="29"/>
    </row>
    <row r="14670" spans="1:3" x14ac:dyDescent="0.3">
      <c r="C14670" s="29"/>
    </row>
    <row r="14689" spans="2:3" x14ac:dyDescent="0.3">
      <c r="B14689" s="29"/>
    </row>
    <row r="14694" spans="2:3" x14ac:dyDescent="0.3">
      <c r="C14694" s="29"/>
    </row>
    <row r="14705" spans="2:3" x14ac:dyDescent="0.3">
      <c r="B14705" s="29"/>
    </row>
    <row r="14720" spans="2:3" x14ac:dyDescent="0.3">
      <c r="C14720" s="29"/>
    </row>
    <row r="14727" spans="2:3" x14ac:dyDescent="0.3">
      <c r="B14727" s="29"/>
    </row>
    <row r="14729" spans="2:3" x14ac:dyDescent="0.3">
      <c r="B14729" s="29"/>
    </row>
    <row r="14736" spans="2:3" x14ac:dyDescent="0.3">
      <c r="C14736" s="29"/>
    </row>
    <row r="14738" spans="1:4" x14ac:dyDescent="0.3">
      <c r="C14738" s="29"/>
    </row>
    <row r="14742" spans="1:4" x14ac:dyDescent="0.3">
      <c r="A14742" s="29"/>
    </row>
    <row r="14745" spans="1:4" x14ac:dyDescent="0.3">
      <c r="A14745" s="29"/>
    </row>
    <row r="14751" spans="1:4" x14ac:dyDescent="0.3">
      <c r="D14751" s="29"/>
    </row>
    <row r="14752" spans="1:4" x14ac:dyDescent="0.3">
      <c r="A14752" s="29"/>
    </row>
    <row r="14753" spans="1:4" x14ac:dyDescent="0.3">
      <c r="A14753" s="29"/>
    </row>
    <row r="14754" spans="1:4" x14ac:dyDescent="0.3">
      <c r="D14754" s="48"/>
    </row>
    <row r="14756" spans="1:4" x14ac:dyDescent="0.3">
      <c r="C14756" s="29"/>
    </row>
    <row r="14772" spans="1:4" x14ac:dyDescent="0.3">
      <c r="C14772" s="29"/>
    </row>
    <row r="14774" spans="1:4" x14ac:dyDescent="0.3">
      <c r="B14774" s="29"/>
    </row>
    <row r="14780" spans="1:4" x14ac:dyDescent="0.3">
      <c r="A14780" s="29"/>
    </row>
    <row r="14782" spans="1:4" x14ac:dyDescent="0.3">
      <c r="A14782" s="29"/>
      <c r="C14782" s="29"/>
      <c r="D14782" s="29"/>
    </row>
    <row r="14791" spans="2:2" x14ac:dyDescent="0.3">
      <c r="B14791" s="29"/>
    </row>
    <row r="14798" spans="2:2" x14ac:dyDescent="0.3">
      <c r="B14798" s="29"/>
    </row>
    <row r="14813" spans="2:3" x14ac:dyDescent="0.3">
      <c r="C14813" s="29"/>
    </row>
    <row r="14815" spans="2:3" x14ac:dyDescent="0.3">
      <c r="B14815" s="29"/>
    </row>
    <row r="14817" spans="2:2" x14ac:dyDescent="0.3">
      <c r="B14817" s="29"/>
    </row>
    <row r="14840" spans="3:4" x14ac:dyDescent="0.3">
      <c r="C14840" s="29"/>
    </row>
    <row r="14842" spans="3:4" x14ac:dyDescent="0.3">
      <c r="C14842" s="29"/>
    </row>
    <row r="14845" spans="3:4" x14ac:dyDescent="0.3">
      <c r="D14845" s="29"/>
    </row>
    <row r="14866" spans="1:2" x14ac:dyDescent="0.3">
      <c r="A14866" s="29"/>
    </row>
    <row r="14876" spans="1:2" x14ac:dyDescent="0.3">
      <c r="B14876" s="29"/>
    </row>
    <row r="14900" spans="1:4" x14ac:dyDescent="0.3">
      <c r="D14900" s="29"/>
    </row>
    <row r="14902" spans="1:4" x14ac:dyDescent="0.3">
      <c r="A14902" s="29"/>
    </row>
    <row r="14936" spans="1:3" x14ac:dyDescent="0.3">
      <c r="A14936" s="29"/>
    </row>
    <row r="14937" spans="1:3" x14ac:dyDescent="0.3">
      <c r="A14937" s="29"/>
    </row>
    <row r="14944" spans="1:3" x14ac:dyDescent="0.3">
      <c r="A14944" s="29"/>
      <c r="C14944" s="29"/>
    </row>
    <row r="14957" spans="3:4" x14ac:dyDescent="0.3">
      <c r="D14957" s="29"/>
    </row>
    <row r="14958" spans="3:4" x14ac:dyDescent="0.3">
      <c r="C14958" s="29"/>
    </row>
    <row r="14960" spans="3:4" x14ac:dyDescent="0.3">
      <c r="C14960" s="29"/>
    </row>
    <row r="14962" spans="2:3" x14ac:dyDescent="0.3">
      <c r="C14962" s="29"/>
    </row>
    <row r="14971" spans="2:3" x14ac:dyDescent="0.3">
      <c r="B14971" s="29"/>
    </row>
    <row r="14981" spans="1:4" x14ac:dyDescent="0.3">
      <c r="A14981" s="29"/>
      <c r="D14981" s="29"/>
    </row>
    <row r="14990" spans="1:4" x14ac:dyDescent="0.3">
      <c r="C14990" s="29"/>
    </row>
    <row r="14991" spans="1:4" x14ac:dyDescent="0.3">
      <c r="B14991" s="29"/>
    </row>
    <row r="14994" spans="2:3" x14ac:dyDescent="0.3">
      <c r="B14994" s="29"/>
    </row>
    <row r="15001" spans="2:3" x14ac:dyDescent="0.3">
      <c r="B15001" s="29"/>
    </row>
    <row r="15004" spans="2:3" x14ac:dyDescent="0.3">
      <c r="C15004" s="29"/>
    </row>
    <row r="15010" spans="3:3" x14ac:dyDescent="0.3">
      <c r="C15010" s="29"/>
    </row>
    <row r="15019" spans="3:3" x14ac:dyDescent="0.3">
      <c r="C15019" s="29"/>
    </row>
    <row r="15030" spans="3:3" x14ac:dyDescent="0.3">
      <c r="C15030" s="29"/>
    </row>
    <row r="15039" spans="3:3" x14ac:dyDescent="0.3">
      <c r="C15039" s="29"/>
    </row>
    <row r="15045" spans="4:4" x14ac:dyDescent="0.3">
      <c r="D15045" s="29"/>
    </row>
    <row r="15067" spans="2:2" x14ac:dyDescent="0.3">
      <c r="B15067" s="29"/>
    </row>
    <row r="15075" spans="4:4" x14ac:dyDescent="0.3">
      <c r="D15075" s="29"/>
    </row>
    <row r="15091" spans="1:4" x14ac:dyDescent="0.3">
      <c r="A15091" s="29"/>
    </row>
    <row r="15095" spans="1:4" x14ac:dyDescent="0.3">
      <c r="C15095" s="29"/>
      <c r="D15095" s="29"/>
    </row>
    <row r="15107" spans="2:4" x14ac:dyDescent="0.3">
      <c r="D15107" s="29"/>
    </row>
    <row r="15108" spans="2:4" x14ac:dyDescent="0.3">
      <c r="B15108" s="29"/>
    </row>
    <row r="15115" spans="2:4" x14ac:dyDescent="0.3">
      <c r="D15115" s="29"/>
    </row>
    <row r="15118" spans="2:4" x14ac:dyDescent="0.3">
      <c r="B15118" s="29"/>
    </row>
    <row r="15128" spans="1:4" x14ac:dyDescent="0.3">
      <c r="C15128" s="29"/>
    </row>
    <row r="15129" spans="1:4" x14ac:dyDescent="0.3">
      <c r="A15129" s="29"/>
      <c r="C15129" s="29"/>
    </row>
    <row r="15136" spans="1:4" x14ac:dyDescent="0.3">
      <c r="D15136" s="29"/>
    </row>
    <row r="15152" spans="2:4" x14ac:dyDescent="0.3">
      <c r="B15152" s="29"/>
      <c r="D15152" s="29"/>
    </row>
    <row r="15155" spans="1:3" x14ac:dyDescent="0.3">
      <c r="B15155" s="29"/>
      <c r="C15155" s="29"/>
    </row>
    <row r="15156" spans="1:3" x14ac:dyDescent="0.3">
      <c r="A15156" s="29"/>
    </row>
    <row r="15161" spans="1:3" x14ac:dyDescent="0.3">
      <c r="B15161" s="29"/>
    </row>
    <row r="15164" spans="1:3" x14ac:dyDescent="0.3">
      <c r="C15164" s="29"/>
    </row>
    <row r="15197" spans="4:4" x14ac:dyDescent="0.3">
      <c r="D15197" s="29"/>
    </row>
    <row r="15210" spans="3:3" x14ac:dyDescent="0.3">
      <c r="C15210" s="29"/>
    </row>
    <row r="15214" spans="3:3" x14ac:dyDescent="0.3">
      <c r="C15214" s="29"/>
    </row>
    <row r="15221" spans="4:4" x14ac:dyDescent="0.3">
      <c r="D15221" s="29"/>
    </row>
    <row r="15240" spans="2:2" x14ac:dyDescent="0.3">
      <c r="B15240" s="29"/>
    </row>
    <row r="15249" spans="2:4" x14ac:dyDescent="0.3">
      <c r="B15249" s="29"/>
    </row>
    <row r="15254" spans="2:4" x14ac:dyDescent="0.3">
      <c r="B15254" s="29"/>
    </row>
    <row r="15264" spans="2:4" x14ac:dyDescent="0.3">
      <c r="D15264" s="29"/>
    </row>
    <row r="15267" spans="1:3" x14ac:dyDescent="0.3">
      <c r="A15267" s="29"/>
    </row>
    <row r="15269" spans="1:3" x14ac:dyDescent="0.3">
      <c r="C15269" s="29"/>
    </row>
    <row r="15279" spans="1:3" x14ac:dyDescent="0.3">
      <c r="C15279" s="29"/>
    </row>
    <row r="15282" spans="2:4" x14ac:dyDescent="0.3">
      <c r="B15282" s="29"/>
    </row>
    <row r="15286" spans="2:4" x14ac:dyDescent="0.3">
      <c r="D15286" s="29"/>
    </row>
    <row r="15316" spans="2:2" x14ac:dyDescent="0.3">
      <c r="B15316" s="29"/>
    </row>
    <row r="15331" spans="1:4" x14ac:dyDescent="0.3">
      <c r="B15331" s="29"/>
    </row>
    <row r="15336" spans="1:4" x14ac:dyDescent="0.3">
      <c r="A15336" s="29"/>
    </row>
    <row r="15339" spans="1:4" x14ac:dyDescent="0.3">
      <c r="A15339" s="29"/>
      <c r="D15339" s="29"/>
    </row>
    <row r="15342" spans="1:4" x14ac:dyDescent="0.3">
      <c r="B15342" s="29"/>
    </row>
    <row r="15347" spans="2:3" x14ac:dyDescent="0.3">
      <c r="B15347" s="29"/>
    </row>
    <row r="15357" spans="2:3" x14ac:dyDescent="0.3">
      <c r="B15357" s="29"/>
      <c r="C15357" s="29"/>
    </row>
    <row r="15397" spans="3:3" x14ac:dyDescent="0.3">
      <c r="C15397" s="29"/>
    </row>
    <row r="15398" spans="3:3" x14ac:dyDescent="0.3">
      <c r="C15398" s="29"/>
    </row>
    <row r="15409" spans="2:4" x14ac:dyDescent="0.3">
      <c r="B15409" s="29"/>
      <c r="D15409" s="29"/>
    </row>
    <row r="15412" spans="2:4" x14ac:dyDescent="0.3">
      <c r="C15412" s="29"/>
    </row>
    <row r="15420" spans="2:4" x14ac:dyDescent="0.3">
      <c r="C15420" s="29"/>
    </row>
    <row r="15432" spans="1:3" x14ac:dyDescent="0.3">
      <c r="C15432" s="29"/>
    </row>
    <row r="15438" spans="1:3" x14ac:dyDescent="0.3">
      <c r="A15438" s="29"/>
    </row>
    <row r="15441" spans="2:3" x14ac:dyDescent="0.3">
      <c r="C15441" s="29"/>
    </row>
    <row r="15447" spans="2:3" x14ac:dyDescent="0.3">
      <c r="C15447" s="29"/>
    </row>
    <row r="15453" spans="2:3" x14ac:dyDescent="0.3">
      <c r="B15453" s="29"/>
    </row>
    <row r="15465" spans="3:3" x14ac:dyDescent="0.3">
      <c r="C15465" s="29"/>
    </row>
    <row r="15468" spans="3:3" x14ac:dyDescent="0.3">
      <c r="C15468" s="29"/>
    </row>
    <row r="15481" spans="1:4" x14ac:dyDescent="0.3">
      <c r="D15481" s="29"/>
    </row>
    <row r="15483" spans="1:4" x14ac:dyDescent="0.3">
      <c r="A15483" s="29"/>
      <c r="C15483" s="29"/>
    </row>
    <row r="15506" spans="1:1" x14ac:dyDescent="0.3">
      <c r="A15506" s="29"/>
    </row>
    <row r="15523" spans="1:2" x14ac:dyDescent="0.3">
      <c r="A15523" s="29"/>
      <c r="B15523" s="29"/>
    </row>
    <row r="15526" spans="1:2" x14ac:dyDescent="0.3">
      <c r="B15526" s="29"/>
    </row>
    <row r="15528" spans="1:2" x14ac:dyDescent="0.3">
      <c r="B15528" s="29"/>
    </row>
    <row r="15546" spans="4:4" x14ac:dyDescent="0.3">
      <c r="D15546" s="29"/>
    </row>
    <row r="15550" spans="4:4" x14ac:dyDescent="0.3">
      <c r="D15550" s="29"/>
    </row>
    <row r="15561" spans="1:3" x14ac:dyDescent="0.3">
      <c r="C15561" s="29"/>
    </row>
    <row r="15565" spans="1:3" x14ac:dyDescent="0.3">
      <c r="B15565" s="29"/>
    </row>
    <row r="15567" spans="1:3" x14ac:dyDescent="0.3">
      <c r="A15567" s="29"/>
      <c r="C15567" s="29"/>
    </row>
    <row r="15569" spans="2:4" x14ac:dyDescent="0.3">
      <c r="B15569" s="29"/>
    </row>
    <row r="15578" spans="2:4" x14ac:dyDescent="0.3">
      <c r="D15578" s="29"/>
    </row>
    <row r="15584" spans="2:4" x14ac:dyDescent="0.3">
      <c r="C15584" s="29"/>
      <c r="D15584" s="29"/>
    </row>
    <row r="15588" spans="1:3" x14ac:dyDescent="0.3">
      <c r="B15588" s="29"/>
    </row>
    <row r="15594" spans="1:3" x14ac:dyDescent="0.3">
      <c r="A15594" s="29"/>
    </row>
    <row r="15600" spans="1:3" x14ac:dyDescent="0.3">
      <c r="C15600" s="29"/>
    </row>
    <row r="15603" spans="1:1" x14ac:dyDescent="0.3">
      <c r="A15603" s="29"/>
    </row>
    <row r="15611" spans="1:1" x14ac:dyDescent="0.3">
      <c r="A15611" s="29"/>
    </row>
    <row r="15613" spans="1:1" x14ac:dyDescent="0.3">
      <c r="A15613" s="29"/>
    </row>
    <row r="15628" spans="1:1" x14ac:dyDescent="0.3">
      <c r="A15628" s="29"/>
    </row>
    <row r="15640" spans="2:4" x14ac:dyDescent="0.3">
      <c r="C15640" s="29"/>
    </row>
    <row r="15642" spans="2:4" x14ac:dyDescent="0.3">
      <c r="C15642" s="29"/>
    </row>
    <row r="15643" spans="2:4" x14ac:dyDescent="0.3">
      <c r="B15643" s="29"/>
      <c r="D15643" s="29"/>
    </row>
    <row r="15645" spans="2:4" x14ac:dyDescent="0.3">
      <c r="C15645" s="29"/>
    </row>
    <row r="15655" spans="1:4" x14ac:dyDescent="0.3">
      <c r="D15655" s="29"/>
    </row>
    <row r="15660" spans="1:4" x14ac:dyDescent="0.3">
      <c r="B15660" s="29"/>
    </row>
    <row r="15661" spans="1:4" x14ac:dyDescent="0.3">
      <c r="C15661" s="29"/>
    </row>
    <row r="15663" spans="1:4" x14ac:dyDescent="0.3">
      <c r="A15663" s="29"/>
    </row>
    <row r="15671" spans="4:4" x14ac:dyDescent="0.3">
      <c r="D15671" s="29"/>
    </row>
    <row r="15686" spans="3:3" x14ac:dyDescent="0.3">
      <c r="C15686" s="29"/>
    </row>
    <row r="15691" spans="3:3" x14ac:dyDescent="0.3">
      <c r="C15691" s="29"/>
    </row>
    <row r="15711" spans="1:1" x14ac:dyDescent="0.3">
      <c r="A15711" s="29"/>
    </row>
    <row r="15723" spans="3:3" x14ac:dyDescent="0.3">
      <c r="C15723" s="29"/>
    </row>
    <row r="15725" spans="3:3" x14ac:dyDescent="0.3">
      <c r="C15725" s="29"/>
    </row>
    <row r="15730" spans="3:3" x14ac:dyDescent="0.3">
      <c r="C15730" s="29"/>
    </row>
    <row r="15746" spans="2:3" x14ac:dyDescent="0.3">
      <c r="B15746" s="29"/>
    </row>
    <row r="15750" spans="2:3" x14ac:dyDescent="0.3">
      <c r="C15750" s="29"/>
    </row>
    <row r="15751" spans="2:3" x14ac:dyDescent="0.3">
      <c r="C15751" s="29"/>
    </row>
    <row r="15753" spans="2:3" x14ac:dyDescent="0.3">
      <c r="C15753" s="29"/>
    </row>
    <row r="15764" spans="2:3" x14ac:dyDescent="0.3">
      <c r="B15764" s="29"/>
    </row>
    <row r="15765" spans="2:3" x14ac:dyDescent="0.3">
      <c r="C15765" s="29"/>
    </row>
    <row r="15768" spans="2:3" x14ac:dyDescent="0.3">
      <c r="B15768" s="29"/>
    </row>
    <row r="15783" spans="3:3" x14ac:dyDescent="0.3">
      <c r="C15783" s="29"/>
    </row>
    <row r="15784" spans="3:3" x14ac:dyDescent="0.3">
      <c r="C15784" s="29"/>
    </row>
    <row r="15796" spans="1:3" x14ac:dyDescent="0.3">
      <c r="A15796" s="29"/>
    </row>
    <row r="15806" spans="1:3" x14ac:dyDescent="0.3">
      <c r="C15806" s="29"/>
    </row>
    <row r="15831" spans="1:1" x14ac:dyDescent="0.3">
      <c r="A15831" s="29"/>
    </row>
    <row r="15836" spans="1:1" x14ac:dyDescent="0.3">
      <c r="A15836" s="29"/>
    </row>
    <row r="15852" spans="2:3" x14ac:dyDescent="0.3">
      <c r="B15852" s="29"/>
    </row>
    <row r="15855" spans="2:3" x14ac:dyDescent="0.3">
      <c r="C15855" s="29"/>
    </row>
    <row r="15867" spans="2:3" x14ac:dyDescent="0.3">
      <c r="B15867" s="29"/>
    </row>
    <row r="15869" spans="2:3" x14ac:dyDescent="0.3">
      <c r="C15869" s="29"/>
    </row>
    <row r="15878" spans="2:3" x14ac:dyDescent="0.3">
      <c r="C15878" s="29"/>
    </row>
    <row r="15887" spans="2:3" x14ac:dyDescent="0.3">
      <c r="B15887" s="29"/>
    </row>
    <row r="15893" spans="1:1" x14ac:dyDescent="0.3">
      <c r="A15893" s="29"/>
    </row>
    <row r="15913" spans="2:3" x14ac:dyDescent="0.3">
      <c r="C15913" s="29"/>
    </row>
    <row r="15917" spans="2:3" x14ac:dyDescent="0.3">
      <c r="B15917" s="29"/>
    </row>
    <row r="15924" spans="1:4" x14ac:dyDescent="0.3">
      <c r="A15924" s="29"/>
    </row>
    <row r="15926" spans="1:4" x14ac:dyDescent="0.3">
      <c r="D15926" s="29"/>
    </row>
    <row r="15928" spans="1:4" x14ac:dyDescent="0.3">
      <c r="B15928" s="29"/>
    </row>
    <row r="15929" spans="1:4" x14ac:dyDescent="0.3">
      <c r="C15929" s="29"/>
    </row>
    <row r="15939" spans="2:4" x14ac:dyDescent="0.3">
      <c r="B15939" s="29"/>
    </row>
    <row r="15940" spans="2:4" x14ac:dyDescent="0.3">
      <c r="B15940" s="29"/>
    </row>
    <row r="15943" spans="2:4" x14ac:dyDescent="0.3">
      <c r="C15943" s="29"/>
    </row>
    <row r="15944" spans="2:4" x14ac:dyDescent="0.3">
      <c r="D15944" s="29"/>
    </row>
    <row r="15952" spans="2:4" x14ac:dyDescent="0.3">
      <c r="B15952" s="29"/>
    </row>
    <row r="15972" spans="3:3" x14ac:dyDescent="0.3">
      <c r="C15972" s="29"/>
    </row>
    <row r="15984" spans="3:3" x14ac:dyDescent="0.3">
      <c r="C15984" s="29"/>
    </row>
    <row r="15986" spans="1:1" x14ac:dyDescent="0.3">
      <c r="A15986" s="29"/>
    </row>
    <row r="15991" spans="1:1" x14ac:dyDescent="0.3">
      <c r="A15991" s="29"/>
    </row>
    <row r="16016" spans="2:2" x14ac:dyDescent="0.3">
      <c r="B16016" s="29"/>
    </row>
    <row r="16018" spans="1:4" x14ac:dyDescent="0.3">
      <c r="A16018" s="29"/>
    </row>
    <row r="16029" spans="1:4" x14ac:dyDescent="0.3">
      <c r="D16029" s="29"/>
    </row>
    <row r="16054" spans="3:3" x14ac:dyDescent="0.3">
      <c r="C16054" s="29"/>
    </row>
    <row r="16059" spans="3:3" x14ac:dyDescent="0.3">
      <c r="C16059" s="29"/>
    </row>
    <row r="16072" spans="2:2" x14ac:dyDescent="0.3">
      <c r="B16072" s="29"/>
    </row>
    <row r="16089" spans="1:3" x14ac:dyDescent="0.3">
      <c r="C16089" s="29"/>
    </row>
    <row r="16091" spans="1:3" x14ac:dyDescent="0.3">
      <c r="A16091" s="29"/>
    </row>
    <row r="16098" spans="1:3" x14ac:dyDescent="0.3">
      <c r="A16098" s="29"/>
    </row>
    <row r="16109" spans="1:3" x14ac:dyDescent="0.3">
      <c r="C16109" s="29"/>
    </row>
    <row r="16113" spans="3:3" x14ac:dyDescent="0.3">
      <c r="C16113" s="29"/>
    </row>
    <row r="16142" spans="4:4" x14ac:dyDescent="0.3">
      <c r="D16142" s="29"/>
    </row>
    <row r="16150" spans="2:4" x14ac:dyDescent="0.3">
      <c r="B16150" s="29"/>
    </row>
    <row r="16153" spans="2:4" x14ac:dyDescent="0.3">
      <c r="D16153" s="29"/>
    </row>
    <row r="16161" spans="3:4" x14ac:dyDescent="0.3">
      <c r="D16161" s="29"/>
    </row>
    <row r="16172" spans="3:4" x14ac:dyDescent="0.3">
      <c r="C16172" s="29"/>
    </row>
    <row r="16187" spans="3:3" x14ac:dyDescent="0.3">
      <c r="C16187" s="29"/>
    </row>
    <row r="16188" spans="3:3" x14ac:dyDescent="0.3">
      <c r="C16188" s="29"/>
    </row>
    <row r="16193" spans="3:3" x14ac:dyDescent="0.3">
      <c r="C16193" s="29"/>
    </row>
    <row r="16194" spans="3:3" x14ac:dyDescent="0.3">
      <c r="C16194" s="29"/>
    </row>
    <row r="16218" spans="4:4" x14ac:dyDescent="0.3">
      <c r="D16218" s="29"/>
    </row>
    <row r="16226" spans="1:4" x14ac:dyDescent="0.3">
      <c r="D16226" s="29"/>
    </row>
    <row r="16227" spans="1:4" x14ac:dyDescent="0.3">
      <c r="A16227" s="29"/>
    </row>
    <row r="16234" spans="1:4" x14ac:dyDescent="0.3">
      <c r="B16234" s="29"/>
    </row>
    <row r="16237" spans="1:4" x14ac:dyDescent="0.3">
      <c r="A16237" s="29"/>
    </row>
    <row r="16242" spans="1:2" x14ac:dyDescent="0.3">
      <c r="A16242" s="29"/>
    </row>
    <row r="16247" spans="1:2" x14ac:dyDescent="0.3">
      <c r="A16247" s="29"/>
    </row>
    <row r="16253" spans="1:2" x14ac:dyDescent="0.3">
      <c r="B16253" s="29"/>
    </row>
    <row r="16262" spans="2:4" x14ac:dyDescent="0.3">
      <c r="B16262" s="29"/>
    </row>
    <row r="16266" spans="2:4" x14ac:dyDescent="0.3">
      <c r="B16266" s="29"/>
    </row>
    <row r="16268" spans="2:4" x14ac:dyDescent="0.3">
      <c r="C16268" s="29"/>
    </row>
    <row r="16269" spans="2:4" x14ac:dyDescent="0.3">
      <c r="D16269" s="29"/>
    </row>
    <row r="16270" spans="2:4" x14ac:dyDescent="0.3">
      <c r="C16270" s="29"/>
    </row>
    <row r="16274" spans="2:4" x14ac:dyDescent="0.3">
      <c r="C16274" s="29"/>
    </row>
    <row r="16275" spans="2:4" x14ac:dyDescent="0.3">
      <c r="D16275" s="29"/>
    </row>
    <row r="16285" spans="2:4" x14ac:dyDescent="0.3">
      <c r="B16285" s="29"/>
      <c r="D16285" s="29"/>
    </row>
    <row r="16291" spans="1:1" x14ac:dyDescent="0.3">
      <c r="A16291" s="29"/>
    </row>
    <row r="16305" spans="3:3" x14ac:dyDescent="0.3">
      <c r="C16305" s="29"/>
    </row>
    <row r="16333" spans="1:1" x14ac:dyDescent="0.3">
      <c r="A16333" s="29"/>
    </row>
    <row r="16337" spans="1:4" x14ac:dyDescent="0.3">
      <c r="C16337" s="29"/>
    </row>
    <row r="16341" spans="1:4" x14ac:dyDescent="0.3">
      <c r="B16341" s="29"/>
    </row>
    <row r="16343" spans="1:4" x14ac:dyDescent="0.3">
      <c r="B16343" s="29"/>
      <c r="C16343" s="29"/>
    </row>
    <row r="16346" spans="1:4" x14ac:dyDescent="0.3">
      <c r="A16346" s="29"/>
      <c r="D16346" s="29"/>
    </row>
    <row r="16352" spans="1:4" x14ac:dyDescent="0.3">
      <c r="C16352" s="29"/>
    </row>
    <row r="16375" spans="2:4" x14ac:dyDescent="0.3">
      <c r="D16375" s="29"/>
    </row>
    <row r="16382" spans="2:4" x14ac:dyDescent="0.3">
      <c r="B16382" s="29"/>
    </row>
    <row r="16394" spans="3:3" x14ac:dyDescent="0.3">
      <c r="C16394" s="29"/>
    </row>
    <row r="16411" spans="1:3" x14ac:dyDescent="0.3">
      <c r="A16411" s="29"/>
    </row>
    <row r="16415" spans="1:3" x14ac:dyDescent="0.3">
      <c r="C16415" s="29"/>
    </row>
    <row r="16421" spans="3:4" x14ac:dyDescent="0.3">
      <c r="C16421" s="29"/>
      <c r="D16421" s="29"/>
    </row>
    <row r="16458" spans="2:2" x14ac:dyDescent="0.3">
      <c r="B16458" s="29"/>
    </row>
    <row r="16483" spans="2:3" x14ac:dyDescent="0.3">
      <c r="C16483" s="29"/>
    </row>
    <row r="16495" spans="2:3" x14ac:dyDescent="0.3">
      <c r="C16495" s="29"/>
    </row>
    <row r="16496" spans="2:3" x14ac:dyDescent="0.3">
      <c r="B16496" s="29"/>
    </row>
    <row r="16518" spans="2:2" x14ac:dyDescent="0.3">
      <c r="B16518" s="29"/>
    </row>
    <row r="16534" spans="1:1" x14ac:dyDescent="0.3">
      <c r="A16534" s="29"/>
    </row>
    <row r="16567" spans="1:3" x14ac:dyDescent="0.3">
      <c r="A16567" s="29"/>
    </row>
    <row r="16573" spans="1:3" x14ac:dyDescent="0.3">
      <c r="C16573" s="29"/>
    </row>
    <row r="16579" spans="4:4" x14ac:dyDescent="0.3">
      <c r="D16579" s="29"/>
    </row>
    <row r="16583" spans="4:4" x14ac:dyDescent="0.3">
      <c r="D16583" s="29"/>
    </row>
    <row r="16610" spans="1:4" x14ac:dyDescent="0.3">
      <c r="C16610" s="29"/>
    </row>
    <row r="16613" spans="1:4" x14ac:dyDescent="0.3">
      <c r="C16613" s="29"/>
    </row>
    <row r="16614" spans="1:4" x14ac:dyDescent="0.3">
      <c r="B16614" s="29"/>
    </row>
    <row r="16616" spans="1:4" x14ac:dyDescent="0.3">
      <c r="D16616" s="29"/>
    </row>
    <row r="16618" spans="1:4" x14ac:dyDescent="0.3">
      <c r="A16618" s="29"/>
    </row>
    <row r="16629" spans="1:4" x14ac:dyDescent="0.3">
      <c r="A16629" s="29"/>
    </row>
    <row r="16635" spans="1:4" x14ac:dyDescent="0.3">
      <c r="B16635" s="29"/>
    </row>
    <row r="16637" spans="1:4" x14ac:dyDescent="0.3">
      <c r="D16637" s="29"/>
    </row>
    <row r="16654" spans="3:3" x14ac:dyDescent="0.3">
      <c r="C16654" s="29"/>
    </row>
    <row r="16659" spans="1:4" x14ac:dyDescent="0.3">
      <c r="D16659" s="29"/>
    </row>
    <row r="16661" spans="1:4" x14ac:dyDescent="0.3">
      <c r="C16661" s="29"/>
    </row>
    <row r="16668" spans="1:4" x14ac:dyDescent="0.3">
      <c r="A16668" s="29"/>
      <c r="B16668" s="29"/>
    </row>
    <row r="16682" spans="2:3" x14ac:dyDescent="0.3">
      <c r="B16682" s="29"/>
    </row>
    <row r="16685" spans="2:3" x14ac:dyDescent="0.3">
      <c r="C16685" s="29"/>
    </row>
    <row r="16687" spans="2:3" x14ac:dyDescent="0.3">
      <c r="C16687" s="29"/>
    </row>
    <row r="16700" spans="3:3" x14ac:dyDescent="0.3">
      <c r="C16700" s="29"/>
    </row>
    <row r="16702" spans="3:3" x14ac:dyDescent="0.3">
      <c r="C16702" s="29"/>
    </row>
    <row r="16720" spans="3:3" x14ac:dyDescent="0.3">
      <c r="C16720" s="29"/>
    </row>
    <row r="16727" spans="1:3" x14ac:dyDescent="0.3">
      <c r="C16727" s="29"/>
    </row>
    <row r="16732" spans="1:3" x14ac:dyDescent="0.3">
      <c r="A16732" s="29"/>
    </row>
    <row r="16740" spans="2:3" x14ac:dyDescent="0.3">
      <c r="B16740" s="29"/>
    </row>
    <row r="16744" spans="2:3" x14ac:dyDescent="0.3">
      <c r="C16744" s="29"/>
    </row>
    <row r="16763" spans="2:2" x14ac:dyDescent="0.3">
      <c r="B16763" s="48"/>
    </row>
    <row r="16778" spans="2:4" x14ac:dyDescent="0.3">
      <c r="B16778" s="29"/>
    </row>
    <row r="16779" spans="2:4" x14ac:dyDescent="0.3">
      <c r="D16779" s="29"/>
    </row>
    <row r="16788" spans="1:3" x14ac:dyDescent="0.3">
      <c r="A16788" s="29"/>
    </row>
    <row r="16792" spans="1:3" x14ac:dyDescent="0.3">
      <c r="C16792" s="29"/>
    </row>
    <row r="16803" spans="2:4" x14ac:dyDescent="0.3">
      <c r="D16803" s="29"/>
    </row>
    <row r="16814" spans="2:4" x14ac:dyDescent="0.3">
      <c r="B16814" s="29"/>
    </row>
    <row r="16821" spans="2:3" x14ac:dyDescent="0.3">
      <c r="B16821" s="29"/>
      <c r="C16821" s="29"/>
    </row>
    <row r="16839" spans="3:3" x14ac:dyDescent="0.3">
      <c r="C16839" s="29"/>
    </row>
    <row r="16851" spans="1:4" x14ac:dyDescent="0.3">
      <c r="A16851" s="29"/>
    </row>
    <row r="16854" spans="1:4" x14ac:dyDescent="0.3">
      <c r="B16854" s="29"/>
    </row>
    <row r="16856" spans="1:4" x14ac:dyDescent="0.3">
      <c r="C16856" s="29"/>
    </row>
    <row r="16860" spans="1:4" x14ac:dyDescent="0.3">
      <c r="D16860" s="29"/>
    </row>
    <row r="16862" spans="1:4" x14ac:dyDescent="0.3">
      <c r="B16862" s="29"/>
    </row>
    <row r="16866" spans="3:4" x14ac:dyDescent="0.3">
      <c r="C16866" s="29"/>
    </row>
    <row r="16867" spans="3:4" x14ac:dyDescent="0.3">
      <c r="C16867" s="29"/>
    </row>
    <row r="16879" spans="3:4" x14ac:dyDescent="0.3">
      <c r="D16879" s="29"/>
    </row>
    <row r="16884" spans="1:2" x14ac:dyDescent="0.3">
      <c r="A16884" s="29"/>
    </row>
    <row r="16889" spans="1:2" x14ac:dyDescent="0.3">
      <c r="B16889" s="29"/>
    </row>
    <row r="16894" spans="1:2" x14ac:dyDescent="0.3">
      <c r="B16894" s="29"/>
    </row>
    <row r="16899" spans="3:3" x14ac:dyDescent="0.3">
      <c r="C16899" s="29"/>
    </row>
    <row r="16918" spans="2:2" x14ac:dyDescent="0.3">
      <c r="B16918" s="29"/>
    </row>
    <row r="16932" spans="3:4" x14ac:dyDescent="0.3">
      <c r="D16932" s="29"/>
    </row>
    <row r="16937" spans="3:4" x14ac:dyDescent="0.3">
      <c r="C16937" s="29"/>
    </row>
    <row r="16946" spans="2:2" x14ac:dyDescent="0.3">
      <c r="B16946" s="29"/>
    </row>
    <row r="16964" spans="4:4" x14ac:dyDescent="0.3">
      <c r="D16964" s="29"/>
    </row>
    <row r="16978" spans="3:3" x14ac:dyDescent="0.3">
      <c r="C16978" s="29"/>
    </row>
    <row r="17012" spans="2:3" x14ac:dyDescent="0.3">
      <c r="B17012" s="29"/>
    </row>
    <row r="17015" spans="2:3" x14ac:dyDescent="0.3">
      <c r="C17015" s="29"/>
    </row>
    <row r="17017" spans="2:3" x14ac:dyDescent="0.3">
      <c r="C17017" s="29"/>
    </row>
    <row r="17023" spans="2:3" x14ac:dyDescent="0.3">
      <c r="B17023" s="29"/>
    </row>
    <row r="17026" spans="1:1" x14ac:dyDescent="0.3">
      <c r="A17026" s="29"/>
    </row>
    <row r="17043" spans="1:3" x14ac:dyDescent="0.3">
      <c r="A17043" s="29"/>
    </row>
    <row r="17048" spans="1:3" x14ac:dyDescent="0.3">
      <c r="A17048" s="29"/>
    </row>
    <row r="17051" spans="1:3" x14ac:dyDescent="0.3">
      <c r="B17051" s="29"/>
      <c r="C17051" s="29"/>
    </row>
    <row r="17090" spans="3:3" x14ac:dyDescent="0.3">
      <c r="C17090" s="29"/>
    </row>
    <row r="17126" spans="2:2" x14ac:dyDescent="0.3">
      <c r="B17126" s="29"/>
    </row>
    <row r="17130" spans="2:2" x14ac:dyDescent="0.3">
      <c r="B17130" s="29"/>
    </row>
    <row r="17150" spans="4:4" x14ac:dyDescent="0.3">
      <c r="D17150" s="29"/>
    </row>
    <row r="17165" spans="2:3" x14ac:dyDescent="0.3">
      <c r="B17165" s="29"/>
      <c r="C17165" s="29"/>
    </row>
    <row r="17166" spans="2:3" x14ac:dyDescent="0.3">
      <c r="C17166" s="29"/>
    </row>
    <row r="17178" spans="2:2" x14ac:dyDescent="0.3">
      <c r="B17178" s="29"/>
    </row>
    <row r="17189" spans="1:3" x14ac:dyDescent="0.3">
      <c r="C17189" s="29"/>
    </row>
    <row r="17193" spans="1:3" x14ac:dyDescent="0.3">
      <c r="A17193" s="29"/>
    </row>
    <row r="17210" spans="1:3" x14ac:dyDescent="0.3">
      <c r="C17210" s="29"/>
    </row>
    <row r="17216" spans="1:3" x14ac:dyDescent="0.3">
      <c r="A17216" s="29"/>
    </row>
    <row r="17225" spans="1:1" x14ac:dyDescent="0.3">
      <c r="A17225" s="29"/>
    </row>
    <row r="17234" spans="3:4" x14ac:dyDescent="0.3">
      <c r="D17234" s="29"/>
    </row>
    <row r="17243" spans="3:4" x14ac:dyDescent="0.3">
      <c r="C17243" s="29"/>
    </row>
    <row r="17244" spans="3:4" x14ac:dyDescent="0.3">
      <c r="C17244" s="29"/>
    </row>
    <row r="17250" spans="2:3" x14ac:dyDescent="0.3">
      <c r="B17250" s="29"/>
      <c r="C17250" s="29"/>
    </row>
    <row r="17257" spans="2:3" x14ac:dyDescent="0.3">
      <c r="B17257" s="29"/>
    </row>
    <row r="17264" spans="2:3" x14ac:dyDescent="0.3">
      <c r="C17264" s="29"/>
    </row>
    <row r="17276" spans="4:4" x14ac:dyDescent="0.3">
      <c r="D17276" s="29"/>
    </row>
    <row r="17282" spans="2:4" x14ac:dyDescent="0.3">
      <c r="C17282" s="29"/>
    </row>
    <row r="17286" spans="2:4" x14ac:dyDescent="0.3">
      <c r="C17286" s="29"/>
    </row>
    <row r="17287" spans="2:4" x14ac:dyDescent="0.3">
      <c r="D17287" s="29"/>
    </row>
    <row r="17294" spans="2:4" x14ac:dyDescent="0.3">
      <c r="B17294" s="29"/>
    </row>
    <row r="17296" spans="2:4" x14ac:dyDescent="0.3">
      <c r="B17296" s="29"/>
    </row>
    <row r="17300" spans="1:4" x14ac:dyDescent="0.3">
      <c r="D17300" s="48"/>
    </row>
    <row r="17301" spans="1:4" x14ac:dyDescent="0.3">
      <c r="A17301" s="29"/>
    </row>
    <row r="17314" spans="3:4" x14ac:dyDescent="0.3">
      <c r="C17314" s="29"/>
    </row>
    <row r="17318" spans="3:4" x14ac:dyDescent="0.3">
      <c r="D17318" s="29"/>
    </row>
    <row r="17331" spans="1:4" x14ac:dyDescent="0.3">
      <c r="A17331" s="29"/>
    </row>
    <row r="17337" spans="1:4" x14ac:dyDescent="0.3">
      <c r="D17337" s="29"/>
    </row>
    <row r="17342" spans="1:4" x14ac:dyDescent="0.3">
      <c r="C17342" s="29"/>
    </row>
    <row r="17367" spans="3:3" x14ac:dyDescent="0.3">
      <c r="C17367" s="29"/>
    </row>
    <row r="17384" spans="2:4" x14ac:dyDescent="0.3">
      <c r="C17384" s="29"/>
    </row>
    <row r="17385" spans="2:4" x14ac:dyDescent="0.3">
      <c r="B17385" s="29"/>
    </row>
    <row r="17387" spans="2:4" x14ac:dyDescent="0.3">
      <c r="D17387" s="29"/>
    </row>
    <row r="17396" spans="2:2" x14ac:dyDescent="0.3">
      <c r="B17396" s="29"/>
    </row>
    <row r="17398" spans="2:2" x14ac:dyDescent="0.3">
      <c r="B17398" s="29"/>
    </row>
    <row r="17410" spans="2:3" x14ac:dyDescent="0.3">
      <c r="B17410" s="29"/>
    </row>
    <row r="17424" spans="2:3" x14ac:dyDescent="0.3">
      <c r="C17424" s="29"/>
    </row>
    <row r="17428" spans="2:3" x14ac:dyDescent="0.3">
      <c r="C17428" s="29"/>
    </row>
    <row r="17434" spans="2:3" x14ac:dyDescent="0.3">
      <c r="B17434" s="29"/>
    </row>
    <row r="17436" spans="2:3" x14ac:dyDescent="0.3">
      <c r="C17436" s="29"/>
    </row>
    <row r="17445" spans="1:2" x14ac:dyDescent="0.3">
      <c r="B17445" s="29"/>
    </row>
    <row r="17446" spans="1:2" x14ac:dyDescent="0.3">
      <c r="A17446" s="29"/>
    </row>
    <row r="17453" spans="1:2" x14ac:dyDescent="0.3">
      <c r="B17453" s="29"/>
    </row>
    <row r="17479" spans="3:3" x14ac:dyDescent="0.3">
      <c r="C17479" s="29"/>
    </row>
    <row r="17491" spans="1:4" x14ac:dyDescent="0.3">
      <c r="A17491" s="29"/>
    </row>
    <row r="17494" spans="1:4" x14ac:dyDescent="0.3">
      <c r="D17494" s="29"/>
    </row>
    <row r="17495" spans="1:4" x14ac:dyDescent="0.3">
      <c r="A17495" s="29"/>
      <c r="B17495" s="29"/>
    </row>
    <row r="17500" spans="1:4" x14ac:dyDescent="0.3">
      <c r="C17500" s="29"/>
    </row>
    <row r="17509" spans="3:4" x14ac:dyDescent="0.3">
      <c r="C17509" s="29"/>
      <c r="D17509" s="29"/>
    </row>
    <row r="17523" spans="3:3" x14ac:dyDescent="0.3">
      <c r="C17523" s="29"/>
    </row>
    <row r="17540" spans="3:3" x14ac:dyDescent="0.3">
      <c r="C17540" s="29"/>
    </row>
    <row r="17555" spans="3:3" x14ac:dyDescent="0.3">
      <c r="C17555" s="29"/>
    </row>
    <row r="17558" spans="3:3" x14ac:dyDescent="0.3">
      <c r="C17558" s="29"/>
    </row>
    <row r="17572" spans="2:4" x14ac:dyDescent="0.3">
      <c r="D17572" s="29"/>
    </row>
    <row r="17574" spans="2:4" x14ac:dyDescent="0.3">
      <c r="B17574" s="29"/>
    </row>
    <row r="17584" spans="2:4" x14ac:dyDescent="0.3">
      <c r="D17584" s="29"/>
    </row>
    <row r="17586" spans="3:3" x14ac:dyDescent="0.3">
      <c r="C17586" s="29"/>
    </row>
    <row r="17601" spans="1:2" x14ac:dyDescent="0.3">
      <c r="A17601" s="29"/>
    </row>
    <row r="17613" spans="1:2" x14ac:dyDescent="0.3">
      <c r="B17613" s="29"/>
    </row>
    <row r="17614" spans="1:2" x14ac:dyDescent="0.3">
      <c r="B17614" s="29"/>
    </row>
    <row r="17625" spans="3:3" x14ac:dyDescent="0.3">
      <c r="C17625" s="29"/>
    </row>
    <row r="17631" spans="3:3" x14ac:dyDescent="0.3">
      <c r="C17631" s="29"/>
    </row>
    <row r="17653" spans="1:1" x14ac:dyDescent="0.3">
      <c r="A17653" s="29"/>
    </row>
    <row r="17676" spans="4:4" x14ac:dyDescent="0.3">
      <c r="D17676" s="29"/>
    </row>
    <row r="17682" spans="2:3" x14ac:dyDescent="0.3">
      <c r="B17682" s="29"/>
    </row>
    <row r="17691" spans="2:3" x14ac:dyDescent="0.3">
      <c r="B17691" s="29"/>
    </row>
    <row r="17692" spans="2:3" x14ac:dyDescent="0.3">
      <c r="C17692" s="29"/>
    </row>
    <row r="17698" spans="1:3" x14ac:dyDescent="0.3">
      <c r="C17698" s="29"/>
    </row>
    <row r="17700" spans="1:3" x14ac:dyDescent="0.3">
      <c r="C17700" s="29"/>
    </row>
    <row r="17702" spans="1:3" x14ac:dyDescent="0.3">
      <c r="A17702" s="29"/>
    </row>
    <row r="17714" spans="1:3" x14ac:dyDescent="0.3">
      <c r="C17714" s="29"/>
    </row>
    <row r="17716" spans="1:3" x14ac:dyDescent="0.3">
      <c r="A17716" s="29"/>
    </row>
    <row r="17723" spans="1:3" x14ac:dyDescent="0.3">
      <c r="C17723" s="29"/>
    </row>
    <row r="17724" spans="1:3" x14ac:dyDescent="0.3">
      <c r="C17724" s="29"/>
    </row>
    <row r="17738" spans="3:3" x14ac:dyDescent="0.3">
      <c r="C17738" s="29"/>
    </row>
    <row r="17744" spans="3:3" x14ac:dyDescent="0.3">
      <c r="C17744" s="29"/>
    </row>
    <row r="17757" spans="3:3" x14ac:dyDescent="0.3">
      <c r="C17757" s="29"/>
    </row>
    <row r="17762" spans="2:2" x14ac:dyDescent="0.3">
      <c r="B17762" s="29"/>
    </row>
    <row r="17781" spans="1:3" x14ac:dyDescent="0.3">
      <c r="C17781" s="29"/>
    </row>
    <row r="17782" spans="1:3" x14ac:dyDescent="0.3">
      <c r="A17782" s="29"/>
    </row>
    <row r="17784" spans="1:3" x14ac:dyDescent="0.3">
      <c r="C17784" s="29"/>
    </row>
    <row r="17785" spans="1:3" x14ac:dyDescent="0.3">
      <c r="B17785" s="29"/>
    </row>
    <row r="17800" spans="1:3" x14ac:dyDescent="0.3">
      <c r="C17800" s="29"/>
    </row>
    <row r="17806" spans="1:3" x14ac:dyDescent="0.3">
      <c r="A17806" s="29"/>
      <c r="C17806" s="29"/>
    </row>
    <row r="17807" spans="1:3" x14ac:dyDescent="0.3">
      <c r="C17807" s="29"/>
    </row>
    <row r="17832" spans="2:3" x14ac:dyDescent="0.3">
      <c r="B17832" s="29"/>
    </row>
    <row r="17838" spans="2:3" x14ac:dyDescent="0.3">
      <c r="B17838" s="29"/>
    </row>
    <row r="17839" spans="2:3" x14ac:dyDescent="0.3">
      <c r="C17839" s="29"/>
    </row>
    <row r="17840" spans="2:3" x14ac:dyDescent="0.3">
      <c r="B17840" s="29"/>
    </row>
    <row r="17848" spans="3:3" x14ac:dyDescent="0.3">
      <c r="C17848" s="29"/>
    </row>
    <row r="17861" spans="3:3" x14ac:dyDescent="0.3">
      <c r="C17861" s="29"/>
    </row>
    <row r="17862" spans="3:3" x14ac:dyDescent="0.3">
      <c r="C17862" s="29"/>
    </row>
    <row r="17873" spans="2:4" x14ac:dyDescent="0.3">
      <c r="B17873" s="29"/>
    </row>
    <row r="17877" spans="2:4" x14ac:dyDescent="0.3">
      <c r="D17877" s="29"/>
    </row>
    <row r="17897" spans="2:3" x14ac:dyDescent="0.3">
      <c r="C17897" s="29"/>
    </row>
    <row r="17899" spans="2:3" x14ac:dyDescent="0.3">
      <c r="B17899" s="29"/>
    </row>
    <row r="17901" spans="2:3" x14ac:dyDescent="0.3">
      <c r="C17901" s="29"/>
    </row>
    <row r="17903" spans="2:3" x14ac:dyDescent="0.3">
      <c r="C17903" s="29"/>
    </row>
    <row r="17918" spans="4:4" x14ac:dyDescent="0.3">
      <c r="D17918" s="29"/>
    </row>
    <row r="17931" spans="4:4" x14ac:dyDescent="0.3">
      <c r="D17931" s="29"/>
    </row>
    <row r="17953" spans="2:4" x14ac:dyDescent="0.3">
      <c r="B17953" s="29"/>
      <c r="C17953" s="29"/>
    </row>
    <row r="17957" spans="2:4" x14ac:dyDescent="0.3">
      <c r="D17957" s="29"/>
    </row>
    <row r="17970" spans="2:3" x14ac:dyDescent="0.3">
      <c r="B17970" s="29"/>
    </row>
    <row r="17979" spans="2:3" x14ac:dyDescent="0.3">
      <c r="C17979" s="29"/>
    </row>
    <row r="17987" spans="1:3" x14ac:dyDescent="0.3">
      <c r="C17987" s="29"/>
    </row>
    <row r="17988" spans="1:3" x14ac:dyDescent="0.3">
      <c r="C17988" s="48"/>
    </row>
    <row r="17992" spans="1:3" x14ac:dyDescent="0.3">
      <c r="A17992" s="29"/>
    </row>
    <row r="17996" spans="1:3" x14ac:dyDescent="0.3">
      <c r="C17996" s="29"/>
    </row>
    <row r="18003" spans="1:2" x14ac:dyDescent="0.3">
      <c r="A18003" s="29"/>
    </row>
    <row r="18004" spans="1:2" x14ac:dyDescent="0.3">
      <c r="B18004" s="29"/>
    </row>
    <row r="18019" spans="1:3" x14ac:dyDescent="0.3">
      <c r="C18019" s="29"/>
    </row>
    <row r="18023" spans="1:3" x14ac:dyDescent="0.3">
      <c r="A18023" s="29"/>
    </row>
    <row r="18026" spans="1:3" x14ac:dyDescent="0.3">
      <c r="C18026" s="29"/>
    </row>
    <row r="18042" spans="3:3" x14ac:dyDescent="0.3">
      <c r="C18042" s="29"/>
    </row>
    <row r="18051" spans="2:2" x14ac:dyDescent="0.3">
      <c r="B18051" s="29"/>
    </row>
    <row r="18079" spans="3:3" x14ac:dyDescent="0.3">
      <c r="C18079" s="29"/>
    </row>
    <row r="18087" spans="1:4" x14ac:dyDescent="0.3">
      <c r="B18087" s="29"/>
    </row>
    <row r="18095" spans="1:4" x14ac:dyDescent="0.3">
      <c r="A18095" s="29"/>
    </row>
    <row r="18096" spans="1:4" x14ac:dyDescent="0.3">
      <c r="D18096" s="29"/>
    </row>
    <row r="18097" spans="3:4" x14ac:dyDescent="0.3">
      <c r="D18097" s="29"/>
    </row>
    <row r="18101" spans="3:4" x14ac:dyDescent="0.3">
      <c r="C18101" s="29"/>
    </row>
    <row r="18111" spans="3:4" x14ac:dyDescent="0.3">
      <c r="C18111" s="29"/>
    </row>
    <row r="18112" spans="3:4" x14ac:dyDescent="0.3">
      <c r="D18112" s="29"/>
    </row>
    <row r="18116" spans="2:2" x14ac:dyDescent="0.3">
      <c r="B18116" s="29"/>
    </row>
    <row r="18148" spans="2:4" x14ac:dyDescent="0.3">
      <c r="C18148" s="29"/>
    </row>
    <row r="18153" spans="2:4" x14ac:dyDescent="0.3">
      <c r="D18153" s="29"/>
    </row>
    <row r="18155" spans="2:4" x14ac:dyDescent="0.3">
      <c r="B18155" s="29"/>
    </row>
    <row r="18162" spans="3:4" x14ac:dyDescent="0.3">
      <c r="C18162" s="29"/>
    </row>
    <row r="18163" spans="3:4" x14ac:dyDescent="0.3">
      <c r="C18163" s="29"/>
    </row>
    <row r="18175" spans="3:4" x14ac:dyDescent="0.3">
      <c r="D18175" s="29"/>
    </row>
    <row r="18203" spans="1:2" x14ac:dyDescent="0.3">
      <c r="B18203" s="48"/>
    </row>
    <row r="18208" spans="1:2" x14ac:dyDescent="0.3">
      <c r="A18208" s="29"/>
    </row>
    <row r="18213" spans="1:4" x14ac:dyDescent="0.3">
      <c r="D18213" s="29"/>
    </row>
    <row r="18221" spans="1:4" x14ac:dyDescent="0.3">
      <c r="A18221" s="29"/>
    </row>
    <row r="18222" spans="1:4" x14ac:dyDescent="0.3">
      <c r="A18222" s="29"/>
    </row>
    <row r="18245" spans="1:4" x14ac:dyDescent="0.3">
      <c r="D18245" s="29"/>
    </row>
    <row r="18248" spans="1:4" x14ac:dyDescent="0.3">
      <c r="A18248" s="29"/>
    </row>
    <row r="18289" spans="2:2" x14ac:dyDescent="0.3">
      <c r="B18289" s="29"/>
    </row>
    <row r="18294" spans="2:2" x14ac:dyDescent="0.3">
      <c r="B18294" s="29"/>
    </row>
    <row r="18326" spans="2:3" x14ac:dyDescent="0.3">
      <c r="C18326" s="29"/>
    </row>
    <row r="18329" spans="2:3" x14ac:dyDescent="0.3">
      <c r="B18329" s="29"/>
    </row>
    <row r="18341" spans="3:4" x14ac:dyDescent="0.3">
      <c r="D18341" s="29"/>
    </row>
    <row r="18344" spans="3:4" x14ac:dyDescent="0.3">
      <c r="C18344" s="29"/>
    </row>
    <row r="18354" spans="2:3" x14ac:dyDescent="0.3">
      <c r="C18354" s="29"/>
    </row>
    <row r="18362" spans="2:3" x14ac:dyDescent="0.3">
      <c r="C18362" s="29"/>
    </row>
    <row r="18367" spans="2:3" x14ac:dyDescent="0.3">
      <c r="B18367" s="29"/>
    </row>
    <row r="18380" spans="3:3" x14ac:dyDescent="0.3">
      <c r="C18380" s="29"/>
    </row>
    <row r="18385" spans="2:3" x14ac:dyDescent="0.3">
      <c r="B18385" s="29"/>
    </row>
    <row r="18392" spans="2:3" x14ac:dyDescent="0.3">
      <c r="C18392" s="29"/>
    </row>
    <row r="18398" spans="2:3" x14ac:dyDescent="0.3">
      <c r="B18398" s="29"/>
    </row>
    <row r="18406" spans="2:4" x14ac:dyDescent="0.3">
      <c r="C18406" s="29"/>
    </row>
    <row r="18407" spans="2:4" x14ac:dyDescent="0.3">
      <c r="D18407" s="29"/>
    </row>
    <row r="18413" spans="2:4" x14ac:dyDescent="0.3">
      <c r="B18413" s="29"/>
    </row>
    <row r="18430" spans="2:4" x14ac:dyDescent="0.3">
      <c r="B18430" s="29"/>
      <c r="D18430" s="29"/>
    </row>
    <row r="18432" spans="2:4" x14ac:dyDescent="0.3">
      <c r="D18432" s="29"/>
    </row>
    <row r="18435" spans="1:3" x14ac:dyDescent="0.3">
      <c r="B18435" s="29"/>
    </row>
    <row r="18438" spans="1:3" x14ac:dyDescent="0.3">
      <c r="A18438" s="29"/>
    </row>
    <row r="18439" spans="1:3" x14ac:dyDescent="0.3">
      <c r="C18439" s="29"/>
    </row>
    <row r="18440" spans="1:3" x14ac:dyDescent="0.3">
      <c r="A18440" s="29"/>
      <c r="B18440" s="29"/>
    </row>
    <row r="18442" spans="1:3" x14ac:dyDescent="0.3">
      <c r="A18442" s="29"/>
    </row>
    <row r="18453" spans="1:3" x14ac:dyDescent="0.3">
      <c r="A18453" s="29"/>
      <c r="C18453" s="29"/>
    </row>
    <row r="18454" spans="1:3" x14ac:dyDescent="0.3">
      <c r="A18454" s="29"/>
    </row>
    <row r="18459" spans="1:3" x14ac:dyDescent="0.3">
      <c r="B18459" s="29"/>
    </row>
    <row r="18498" spans="1:1" x14ac:dyDescent="0.3">
      <c r="A18498" s="29"/>
    </row>
    <row r="18515" spans="1:4" x14ac:dyDescent="0.3">
      <c r="A18515" s="29"/>
      <c r="B18515" s="29"/>
    </row>
    <row r="18518" spans="1:4" x14ac:dyDescent="0.3">
      <c r="D18518" s="29"/>
    </row>
    <row r="18522" spans="1:4" x14ac:dyDescent="0.3">
      <c r="C18522" s="29"/>
    </row>
    <row r="18525" spans="1:4" x14ac:dyDescent="0.3">
      <c r="C18525" s="29"/>
    </row>
    <row r="18539" spans="1:3" x14ac:dyDescent="0.3">
      <c r="C18539" s="29"/>
    </row>
    <row r="18542" spans="1:3" x14ac:dyDescent="0.3">
      <c r="A18542" s="29"/>
    </row>
    <row r="18544" spans="1:3" x14ac:dyDescent="0.3">
      <c r="C18544" s="29"/>
    </row>
    <row r="18545" spans="2:3" x14ac:dyDescent="0.3">
      <c r="B18545" s="29"/>
    </row>
    <row r="18552" spans="2:3" x14ac:dyDescent="0.3">
      <c r="C18552" s="29"/>
    </row>
    <row r="18572" spans="2:2" x14ac:dyDescent="0.3">
      <c r="B18572" s="29"/>
    </row>
    <row r="18580" spans="1:3" x14ac:dyDescent="0.3">
      <c r="C18580" s="29"/>
    </row>
    <row r="18589" spans="1:3" x14ac:dyDescent="0.3">
      <c r="A18589" s="29"/>
    </row>
    <row r="18591" spans="1:3" x14ac:dyDescent="0.3">
      <c r="C18591" s="29"/>
    </row>
    <row r="18601" spans="1:2" x14ac:dyDescent="0.3">
      <c r="A18601" s="29"/>
      <c r="B18601" s="29"/>
    </row>
    <row r="18608" spans="1:2" x14ac:dyDescent="0.3">
      <c r="B18608" s="29"/>
    </row>
    <row r="18609" spans="1:4" x14ac:dyDescent="0.3">
      <c r="B18609" s="29"/>
    </row>
    <row r="18620" spans="1:4" x14ac:dyDescent="0.3">
      <c r="C18620" s="29"/>
      <c r="D18620" s="48"/>
    </row>
    <row r="18623" spans="1:4" x14ac:dyDescent="0.3">
      <c r="A18623" s="29"/>
    </row>
    <row r="18651" spans="1:3" x14ac:dyDescent="0.3">
      <c r="A18651" s="29"/>
    </row>
    <row r="18655" spans="1:3" x14ac:dyDescent="0.3">
      <c r="C18655" s="29"/>
    </row>
    <row r="18684" spans="3:3" x14ac:dyDescent="0.3">
      <c r="C18684" s="29"/>
    </row>
    <row r="18686" spans="3:3" x14ac:dyDescent="0.3">
      <c r="C18686" s="29"/>
    </row>
    <row r="18705" spans="3:4" x14ac:dyDescent="0.3">
      <c r="D18705" s="29"/>
    </row>
    <row r="18711" spans="3:4" x14ac:dyDescent="0.3">
      <c r="C18711" s="29"/>
    </row>
    <row r="18741" spans="1:3" x14ac:dyDescent="0.3">
      <c r="A18741" s="29"/>
    </row>
    <row r="18743" spans="1:3" x14ac:dyDescent="0.3">
      <c r="C18743" s="29"/>
    </row>
    <row r="18744" spans="1:3" x14ac:dyDescent="0.3">
      <c r="B18744" s="29"/>
    </row>
    <row r="18746" spans="1:3" x14ac:dyDescent="0.3">
      <c r="A18746" s="29"/>
    </row>
    <row r="18755" spans="2:3" x14ac:dyDescent="0.3">
      <c r="B18755" s="29"/>
    </row>
    <row r="18763" spans="2:3" x14ac:dyDescent="0.3">
      <c r="C18763" s="29"/>
    </row>
    <row r="18768" spans="2:3" x14ac:dyDescent="0.3">
      <c r="B18768" s="29"/>
    </row>
    <row r="18769" spans="2:4" x14ac:dyDescent="0.3">
      <c r="C18769" s="29"/>
    </row>
    <row r="18770" spans="2:4" x14ac:dyDescent="0.3">
      <c r="C18770" s="29"/>
    </row>
    <row r="18771" spans="2:4" x14ac:dyDescent="0.3">
      <c r="C18771" s="29"/>
    </row>
    <row r="18774" spans="2:4" x14ac:dyDescent="0.3">
      <c r="B18774" s="29"/>
    </row>
    <row r="18775" spans="2:4" x14ac:dyDescent="0.3">
      <c r="D18775" s="29"/>
    </row>
    <row r="18778" spans="2:4" x14ac:dyDescent="0.3">
      <c r="D18778" s="29"/>
    </row>
    <row r="18793" spans="3:4" x14ac:dyDescent="0.3">
      <c r="C18793" s="29"/>
    </row>
    <row r="18795" spans="3:4" x14ac:dyDescent="0.3">
      <c r="C18795" s="48"/>
    </row>
    <row r="18797" spans="3:4" x14ac:dyDescent="0.3">
      <c r="D18797" s="29"/>
    </row>
    <row r="18813" spans="4:4" x14ac:dyDescent="0.3">
      <c r="D18813" s="29"/>
    </row>
    <row r="18826" spans="1:3" x14ac:dyDescent="0.3">
      <c r="A18826" s="29"/>
    </row>
    <row r="18827" spans="1:3" x14ac:dyDescent="0.3">
      <c r="C18827" s="29"/>
    </row>
    <row r="18836" spans="1:4" x14ac:dyDescent="0.3">
      <c r="C18836" s="29"/>
    </row>
    <row r="18837" spans="1:4" x14ac:dyDescent="0.3">
      <c r="A18837" s="29"/>
    </row>
    <row r="18838" spans="1:4" x14ac:dyDescent="0.3">
      <c r="B18838" s="29"/>
    </row>
    <row r="18839" spans="1:4" x14ac:dyDescent="0.3">
      <c r="A18839" s="29"/>
    </row>
    <row r="18845" spans="1:4" x14ac:dyDescent="0.3">
      <c r="A18845" s="29"/>
    </row>
    <row r="18848" spans="1:4" x14ac:dyDescent="0.3">
      <c r="D18848" s="29"/>
    </row>
    <row r="18849" spans="2:4" x14ac:dyDescent="0.3">
      <c r="B18849" s="29"/>
    </row>
    <row r="18850" spans="2:4" x14ac:dyDescent="0.3">
      <c r="D18850" s="29"/>
    </row>
    <row r="18856" spans="2:4" x14ac:dyDescent="0.3">
      <c r="C18856" s="29"/>
    </row>
    <row r="18863" spans="2:4" x14ac:dyDescent="0.3">
      <c r="B18863" s="29"/>
    </row>
    <row r="18867" spans="3:3" x14ac:dyDescent="0.3">
      <c r="C18867" s="29"/>
    </row>
    <row r="18879" spans="3:3" x14ac:dyDescent="0.3">
      <c r="C18879" s="29"/>
    </row>
    <row r="18895" spans="3:3" x14ac:dyDescent="0.3">
      <c r="C18895" s="29"/>
    </row>
    <row r="18898" spans="2:2" x14ac:dyDescent="0.3">
      <c r="B18898" s="29"/>
    </row>
    <row r="18910" spans="2:2" x14ac:dyDescent="0.3">
      <c r="B18910" s="29"/>
    </row>
    <row r="18952" spans="2:2" x14ac:dyDescent="0.3">
      <c r="B18952" s="29"/>
    </row>
    <row r="18954" spans="2:2" x14ac:dyDescent="0.3">
      <c r="B18954" s="29"/>
    </row>
    <row r="18964" spans="3:3" x14ac:dyDescent="0.3">
      <c r="C18964" s="29"/>
    </row>
    <row r="18977" spans="2:4" x14ac:dyDescent="0.3">
      <c r="B18977" s="29"/>
    </row>
    <row r="18980" spans="2:4" x14ac:dyDescent="0.3">
      <c r="D18980" s="29"/>
    </row>
    <row r="18992" spans="2:4" x14ac:dyDescent="0.3">
      <c r="B18992" s="29"/>
    </row>
    <row r="18993" spans="1:3" x14ac:dyDescent="0.3">
      <c r="A18993" s="29"/>
      <c r="C18993" s="29"/>
    </row>
    <row r="18997" spans="1:3" x14ac:dyDescent="0.3">
      <c r="C18997" s="29"/>
    </row>
    <row r="19001" spans="1:3" x14ac:dyDescent="0.3">
      <c r="A19001" s="29"/>
    </row>
    <row r="19002" spans="1:3" x14ac:dyDescent="0.3">
      <c r="C19002" s="29"/>
    </row>
    <row r="19022" spans="2:4" x14ac:dyDescent="0.3">
      <c r="D19022" s="29"/>
    </row>
    <row r="19023" spans="2:4" x14ac:dyDescent="0.3">
      <c r="B19023" s="29"/>
    </row>
    <row r="19024" spans="2:4" x14ac:dyDescent="0.3">
      <c r="D19024" s="29"/>
    </row>
    <row r="19032" spans="1:3" x14ac:dyDescent="0.3">
      <c r="A19032" s="29"/>
    </row>
    <row r="19033" spans="1:3" x14ac:dyDescent="0.3">
      <c r="C19033" s="29"/>
    </row>
    <row r="19048" spans="3:4" x14ac:dyDescent="0.3">
      <c r="C19048" s="29"/>
      <c r="D19048" s="29"/>
    </row>
    <row r="19063" spans="2:2" x14ac:dyDescent="0.3">
      <c r="B19063" s="29"/>
    </row>
    <row r="19075" spans="1:4" x14ac:dyDescent="0.3">
      <c r="D19075" s="29"/>
    </row>
    <row r="19080" spans="1:4" x14ac:dyDescent="0.3">
      <c r="A19080" s="29"/>
    </row>
    <row r="19082" spans="1:4" x14ac:dyDescent="0.3">
      <c r="B19082" s="29"/>
    </row>
    <row r="19088" spans="1:4" x14ac:dyDescent="0.3">
      <c r="B19088" s="29"/>
    </row>
    <row r="19098" spans="3:3" x14ac:dyDescent="0.3">
      <c r="C19098" s="29"/>
    </row>
    <row r="19105" spans="3:3" x14ac:dyDescent="0.3">
      <c r="C19105" s="29"/>
    </row>
    <row r="19123" spans="2:4" x14ac:dyDescent="0.3">
      <c r="B19123" s="29"/>
    </row>
    <row r="19130" spans="2:4" x14ac:dyDescent="0.3">
      <c r="B19130" s="29"/>
    </row>
    <row r="19134" spans="2:4" x14ac:dyDescent="0.3">
      <c r="B19134" s="29"/>
      <c r="C19134" s="29"/>
      <c r="D19134" s="29"/>
    </row>
    <row r="19139" spans="1:4" x14ac:dyDescent="0.3">
      <c r="D19139" s="29"/>
    </row>
    <row r="19140" spans="1:4" x14ac:dyDescent="0.3">
      <c r="C19140" s="29"/>
    </row>
    <row r="19148" spans="1:4" x14ac:dyDescent="0.3">
      <c r="B19148" s="29"/>
    </row>
    <row r="19151" spans="1:4" x14ac:dyDescent="0.3">
      <c r="B19151" s="29"/>
    </row>
    <row r="19152" spans="1:4" x14ac:dyDescent="0.3">
      <c r="A19152" s="29"/>
    </row>
    <row r="19156" spans="3:3" x14ac:dyDescent="0.3">
      <c r="C19156" s="29"/>
    </row>
    <row r="19174" spans="1:3" x14ac:dyDescent="0.3">
      <c r="A19174" s="29"/>
    </row>
    <row r="19177" spans="1:3" x14ac:dyDescent="0.3">
      <c r="C19177" s="29"/>
    </row>
    <row r="19199" spans="3:3" x14ac:dyDescent="0.3">
      <c r="C19199" s="29"/>
    </row>
    <row r="19210" spans="1:4" x14ac:dyDescent="0.3">
      <c r="D19210" s="29"/>
    </row>
    <row r="19214" spans="1:4" x14ac:dyDescent="0.3">
      <c r="A19214" s="29"/>
    </row>
    <row r="19228" spans="2:2" x14ac:dyDescent="0.3">
      <c r="B19228" s="29"/>
    </row>
    <row r="19236" spans="1:1" x14ac:dyDescent="0.3">
      <c r="A19236" s="29"/>
    </row>
    <row r="19254" spans="3:4" x14ac:dyDescent="0.3">
      <c r="C19254" s="29"/>
    </row>
    <row r="19260" spans="3:4" x14ac:dyDescent="0.3">
      <c r="D19260" s="29"/>
    </row>
    <row r="19269" spans="3:4" x14ac:dyDescent="0.3">
      <c r="D19269" s="29"/>
    </row>
    <row r="19273" spans="3:4" x14ac:dyDescent="0.3">
      <c r="D19273" s="29"/>
    </row>
    <row r="19277" spans="3:4" x14ac:dyDescent="0.3">
      <c r="C19277" s="29"/>
    </row>
    <row r="19299" spans="1:4" x14ac:dyDescent="0.3">
      <c r="B19299" s="29"/>
    </row>
    <row r="19300" spans="1:4" x14ac:dyDescent="0.3">
      <c r="A19300" s="29"/>
    </row>
    <row r="19309" spans="1:4" x14ac:dyDescent="0.3">
      <c r="C19309" s="29"/>
    </row>
    <row r="19310" spans="1:4" x14ac:dyDescent="0.3">
      <c r="A19310" s="29"/>
      <c r="D19310" s="29"/>
    </row>
    <row r="19313" spans="1:3" x14ac:dyDescent="0.3">
      <c r="B19313" s="29"/>
    </row>
    <row r="19318" spans="1:3" x14ac:dyDescent="0.3">
      <c r="C19318" s="29"/>
    </row>
    <row r="19324" spans="1:3" x14ac:dyDescent="0.3">
      <c r="A19324" s="29"/>
    </row>
    <row r="19332" spans="1:3" x14ac:dyDescent="0.3">
      <c r="B19332" s="29"/>
    </row>
    <row r="19336" spans="1:3" x14ac:dyDescent="0.3">
      <c r="C19336" s="29"/>
    </row>
    <row r="19342" spans="1:3" x14ac:dyDescent="0.3">
      <c r="A19342" s="29"/>
    </row>
    <row r="19353" spans="1:3" x14ac:dyDescent="0.3">
      <c r="A19353" s="29"/>
      <c r="C19353" s="29"/>
    </row>
    <row r="19364" spans="1:3" x14ac:dyDescent="0.3">
      <c r="C19364" s="29"/>
    </row>
    <row r="19366" spans="1:3" x14ac:dyDescent="0.3">
      <c r="C19366" s="29"/>
    </row>
    <row r="19368" spans="1:3" x14ac:dyDescent="0.3">
      <c r="A19368" s="29"/>
    </row>
    <row r="19370" spans="1:3" x14ac:dyDescent="0.3">
      <c r="C19370" s="29"/>
    </row>
    <row r="19377" spans="3:4" x14ac:dyDescent="0.3">
      <c r="D19377" s="29"/>
    </row>
    <row r="19383" spans="3:4" x14ac:dyDescent="0.3">
      <c r="C19383" s="29"/>
    </row>
    <row r="19397" spans="1:1" x14ac:dyDescent="0.3">
      <c r="A19397" s="29"/>
    </row>
    <row r="19421" spans="1:1" x14ac:dyDescent="0.3">
      <c r="A19421" s="29"/>
    </row>
    <row r="19431" spans="1:3" x14ac:dyDescent="0.3">
      <c r="C19431" s="29"/>
    </row>
    <row r="19434" spans="1:3" x14ac:dyDescent="0.3">
      <c r="A19434" s="29"/>
    </row>
    <row r="19452" spans="2:2" x14ac:dyDescent="0.3">
      <c r="B19452" s="29"/>
    </row>
    <row r="19453" spans="2:2" x14ac:dyDescent="0.3">
      <c r="B19453" s="29"/>
    </row>
    <row r="19456" spans="2:2" x14ac:dyDescent="0.3">
      <c r="B19456" s="29"/>
    </row>
    <row r="19464" spans="3:3" x14ac:dyDescent="0.3">
      <c r="C19464" s="29"/>
    </row>
    <row r="19471" spans="3:3" x14ac:dyDescent="0.3">
      <c r="C19471" s="29"/>
    </row>
    <row r="19488" spans="4:4" x14ac:dyDescent="0.3">
      <c r="D19488" s="29"/>
    </row>
    <row r="19489" spans="1:3" x14ac:dyDescent="0.3">
      <c r="C19489" s="29"/>
    </row>
    <row r="19495" spans="1:3" x14ac:dyDescent="0.3">
      <c r="A19495" s="29"/>
    </row>
    <row r="19496" spans="1:3" x14ac:dyDescent="0.3">
      <c r="C19496" s="29"/>
    </row>
    <row r="19499" spans="1:3" x14ac:dyDescent="0.3">
      <c r="C19499" s="29"/>
    </row>
    <row r="19523" spans="2:3" x14ac:dyDescent="0.3">
      <c r="B19523" s="29"/>
      <c r="C19523" s="29"/>
    </row>
    <row r="19526" spans="2:3" x14ac:dyDescent="0.3">
      <c r="C19526" s="29"/>
    </row>
    <row r="19531" spans="2:3" x14ac:dyDescent="0.3">
      <c r="C19531" s="29"/>
    </row>
    <row r="19551" spans="2:2" x14ac:dyDescent="0.3">
      <c r="B19551" s="29"/>
    </row>
    <row r="19561" spans="1:2" x14ac:dyDescent="0.3">
      <c r="B19561" s="29"/>
    </row>
    <row r="19567" spans="1:2" x14ac:dyDescent="0.3">
      <c r="A19567" s="29"/>
    </row>
    <row r="19575" spans="3:3" x14ac:dyDescent="0.3">
      <c r="C19575" s="29"/>
    </row>
    <row r="19585" spans="1:4" x14ac:dyDescent="0.3">
      <c r="A19585" s="29"/>
    </row>
    <row r="19594" spans="1:4" x14ac:dyDescent="0.3">
      <c r="D19594" s="29"/>
    </row>
    <row r="19614" spans="3:3" x14ac:dyDescent="0.3">
      <c r="C19614" s="29"/>
    </row>
    <row r="19618" spans="3:4" x14ac:dyDescent="0.3">
      <c r="C19618" s="29"/>
    </row>
    <row r="19622" spans="3:4" x14ac:dyDescent="0.3">
      <c r="D19622" s="29"/>
    </row>
    <row r="19632" spans="3:4" x14ac:dyDescent="0.3">
      <c r="D19632" s="29"/>
    </row>
    <row r="19639" spans="1:1" x14ac:dyDescent="0.3">
      <c r="A19639" s="29"/>
    </row>
    <row r="19658" spans="2:3" x14ac:dyDescent="0.3">
      <c r="C19658" s="29"/>
    </row>
    <row r="19659" spans="2:3" x14ac:dyDescent="0.3">
      <c r="B19659" s="29"/>
    </row>
    <row r="19680" spans="1:1" x14ac:dyDescent="0.3">
      <c r="A19680" s="29"/>
    </row>
    <row r="19684" spans="2:2" x14ac:dyDescent="0.3">
      <c r="B19684" s="29"/>
    </row>
    <row r="19722" spans="3:3" x14ac:dyDescent="0.3">
      <c r="C19722" s="29"/>
    </row>
    <row r="19727" spans="3:3" x14ac:dyDescent="0.3">
      <c r="C19727" s="29"/>
    </row>
    <row r="19728" spans="3:3" x14ac:dyDescent="0.3">
      <c r="C19728" s="29"/>
    </row>
    <row r="19735" spans="4:4" x14ac:dyDescent="0.3">
      <c r="D19735" s="29"/>
    </row>
    <row r="19761" spans="1:3" x14ac:dyDescent="0.3">
      <c r="C19761" s="29"/>
    </row>
    <row r="19765" spans="1:3" x14ac:dyDescent="0.3">
      <c r="A19765" s="29"/>
    </row>
    <row r="19783" spans="3:3" x14ac:dyDescent="0.3">
      <c r="C19783" s="29"/>
    </row>
    <row r="19792" spans="3:3" x14ac:dyDescent="0.3">
      <c r="C19792" s="29"/>
    </row>
    <row r="19797" spans="3:3" x14ac:dyDescent="0.3">
      <c r="C19797" s="29"/>
    </row>
    <row r="19806" spans="3:3" x14ac:dyDescent="0.3">
      <c r="C19806" s="29"/>
    </row>
    <row r="19813" spans="2:4" x14ac:dyDescent="0.3">
      <c r="C19813" s="29"/>
    </row>
    <row r="19817" spans="2:4" x14ac:dyDescent="0.3">
      <c r="C19817" s="29"/>
      <c r="D19817" s="29"/>
    </row>
    <row r="19818" spans="2:4" x14ac:dyDescent="0.3">
      <c r="C19818" s="29"/>
    </row>
    <row r="19824" spans="2:4" x14ac:dyDescent="0.3">
      <c r="B19824" s="29"/>
    </row>
    <row r="19837" spans="4:4" x14ac:dyDescent="0.3">
      <c r="D19837" s="29"/>
    </row>
    <row r="19844" spans="1:4" x14ac:dyDescent="0.3">
      <c r="B19844" s="29"/>
    </row>
    <row r="19848" spans="1:4" x14ac:dyDescent="0.3">
      <c r="A19848" s="29"/>
    </row>
    <row r="19853" spans="1:4" x14ac:dyDescent="0.3">
      <c r="B19853" s="29"/>
    </row>
    <row r="19855" spans="1:4" x14ac:dyDescent="0.3">
      <c r="C19855" s="29"/>
    </row>
    <row r="19856" spans="1:4" x14ac:dyDescent="0.3">
      <c r="D19856" s="29"/>
    </row>
    <row r="19860" spans="1:1" x14ac:dyDescent="0.3">
      <c r="A19860" s="29"/>
    </row>
    <row r="19878" spans="3:3" x14ac:dyDescent="0.3">
      <c r="C19878" s="29"/>
    </row>
    <row r="19888" spans="3:3" x14ac:dyDescent="0.3">
      <c r="C19888" s="29"/>
    </row>
    <row r="19906" spans="2:4" x14ac:dyDescent="0.3">
      <c r="B19906" s="29"/>
      <c r="D19906" s="29"/>
    </row>
    <row r="19931" spans="3:4" x14ac:dyDescent="0.3">
      <c r="D19931" s="29"/>
    </row>
    <row r="19936" spans="3:4" x14ac:dyDescent="0.3">
      <c r="C19936" s="29"/>
    </row>
    <row r="19938" spans="4:4" x14ac:dyDescent="0.3">
      <c r="D19938" s="29"/>
    </row>
    <row r="19946" spans="4:4" x14ac:dyDescent="0.3">
      <c r="D19946" s="29"/>
    </row>
    <row r="19962" spans="3:3" x14ac:dyDescent="0.3">
      <c r="C19962" s="29"/>
    </row>
    <row r="19973" spans="3:3" x14ac:dyDescent="0.3">
      <c r="C19973" s="29"/>
    </row>
    <row r="19976" spans="3:3" x14ac:dyDescent="0.3">
      <c r="C19976" s="29"/>
    </row>
    <row r="19986" spans="2:3" x14ac:dyDescent="0.3">
      <c r="C19986" s="29"/>
    </row>
    <row r="19987" spans="2:3" x14ac:dyDescent="0.3">
      <c r="C19987" s="29"/>
    </row>
    <row r="19995" spans="2:3" x14ac:dyDescent="0.3">
      <c r="B19995" s="29"/>
    </row>
    <row r="19998" spans="2:3" x14ac:dyDescent="0.3">
      <c r="C19998" s="29"/>
    </row>
    <row r="20012" spans="3:3" x14ac:dyDescent="0.3">
      <c r="C20012" s="29"/>
    </row>
    <row r="20019" spans="2:2" x14ac:dyDescent="0.3">
      <c r="B20019" s="48"/>
    </row>
    <row r="20038" spans="1:2" x14ac:dyDescent="0.3">
      <c r="A20038" s="29"/>
    </row>
    <row r="20041" spans="1:2" x14ac:dyDescent="0.3">
      <c r="B20041" s="29"/>
    </row>
    <row r="20044" spans="1:2" x14ac:dyDescent="0.3">
      <c r="B20044" s="29"/>
    </row>
    <row r="20075" spans="2:2" x14ac:dyDescent="0.3">
      <c r="B20075" s="29"/>
    </row>
    <row r="20085" spans="1:4" x14ac:dyDescent="0.3">
      <c r="C20085" s="29"/>
    </row>
    <row r="20090" spans="1:4" x14ac:dyDescent="0.3">
      <c r="D20090" s="29"/>
    </row>
    <row r="20094" spans="1:4" x14ac:dyDescent="0.3">
      <c r="A20094" s="29"/>
    </row>
    <row r="20097" spans="2:3" x14ac:dyDescent="0.3">
      <c r="C20097" s="29"/>
    </row>
    <row r="20105" spans="2:3" x14ac:dyDescent="0.3">
      <c r="B20105" s="29"/>
    </row>
    <row r="20114" spans="3:3" x14ac:dyDescent="0.3">
      <c r="C20114" s="29"/>
    </row>
    <row r="20129" spans="2:3" x14ac:dyDescent="0.3">
      <c r="B20129" s="29"/>
      <c r="C20129" s="29"/>
    </row>
    <row r="20175" spans="2:3" x14ac:dyDescent="0.3">
      <c r="B20175" s="29"/>
    </row>
    <row r="20176" spans="2:3" x14ac:dyDescent="0.3">
      <c r="C20176" s="29"/>
    </row>
    <row r="20180" spans="4:4" x14ac:dyDescent="0.3">
      <c r="D20180" s="29"/>
    </row>
    <row r="20206" spans="2:2" x14ac:dyDescent="0.3">
      <c r="B20206" s="29"/>
    </row>
    <row r="20212" spans="3:4" x14ac:dyDescent="0.3">
      <c r="D20212" s="29"/>
    </row>
    <row r="20220" spans="3:4" x14ac:dyDescent="0.3">
      <c r="C20220" s="29"/>
    </row>
    <row r="20230" spans="2:4" x14ac:dyDescent="0.3">
      <c r="B20230" s="29"/>
    </row>
    <row r="20236" spans="2:4" x14ac:dyDescent="0.3">
      <c r="D20236" s="29"/>
    </row>
    <row r="20237" spans="2:4" x14ac:dyDescent="0.3">
      <c r="B20237" s="29"/>
      <c r="D20237" s="29"/>
    </row>
    <row r="20258" spans="3:4" x14ac:dyDescent="0.3">
      <c r="C20258" s="29"/>
    </row>
    <row r="20259" spans="3:4" x14ac:dyDescent="0.3">
      <c r="D20259" s="29"/>
    </row>
    <row r="20267" spans="3:4" x14ac:dyDescent="0.3">
      <c r="D20267" s="29"/>
    </row>
    <row r="20269" spans="3:4" x14ac:dyDescent="0.3">
      <c r="D20269" s="29"/>
    </row>
    <row r="20289" spans="1:3" x14ac:dyDescent="0.3">
      <c r="A20289" s="29"/>
    </row>
    <row r="20298" spans="1:3" x14ac:dyDescent="0.3">
      <c r="C20298" s="29"/>
    </row>
    <row r="20307" spans="1:2" x14ac:dyDescent="0.3">
      <c r="B20307" s="29"/>
    </row>
    <row r="20308" spans="1:2" x14ac:dyDescent="0.3">
      <c r="A20308" s="29"/>
    </row>
    <row r="20331" spans="3:3" x14ac:dyDescent="0.3">
      <c r="C20331" s="29"/>
    </row>
    <row r="20353" spans="1:4" x14ac:dyDescent="0.3">
      <c r="D20353" s="29"/>
    </row>
    <row r="20362" spans="1:4" x14ac:dyDescent="0.3">
      <c r="A20362" s="29"/>
    </row>
    <row r="20374" spans="1:1" x14ac:dyDescent="0.3">
      <c r="A20374" s="29"/>
    </row>
    <row r="20395" spans="2:4" x14ac:dyDescent="0.3">
      <c r="D20395" s="29"/>
    </row>
    <row r="20396" spans="2:4" x14ac:dyDescent="0.3">
      <c r="D20396" s="29"/>
    </row>
    <row r="20398" spans="2:4" x14ac:dyDescent="0.3">
      <c r="B20398" s="29"/>
    </row>
    <row r="20400" spans="2:4" x14ac:dyDescent="0.3">
      <c r="C20400" s="29"/>
    </row>
    <row r="20402" spans="3:3" x14ac:dyDescent="0.3">
      <c r="C20402" s="29"/>
    </row>
    <row r="20414" spans="3:3" x14ac:dyDescent="0.3">
      <c r="C20414" s="29"/>
    </row>
    <row r="20420" spans="1:3" x14ac:dyDescent="0.3">
      <c r="C20420" s="29"/>
    </row>
    <row r="20421" spans="1:3" x14ac:dyDescent="0.3">
      <c r="A20421" s="29"/>
    </row>
    <row r="20448" spans="2:2" x14ac:dyDescent="0.3">
      <c r="B20448" s="29"/>
    </row>
    <row r="20452" spans="1:3" x14ac:dyDescent="0.3">
      <c r="A20452" s="29"/>
      <c r="B20452" s="29"/>
    </row>
    <row r="20455" spans="1:3" x14ac:dyDescent="0.3">
      <c r="A20455" s="29"/>
    </row>
    <row r="20456" spans="1:3" x14ac:dyDescent="0.3">
      <c r="C20456" s="29"/>
    </row>
    <row r="20461" spans="1:3" x14ac:dyDescent="0.3">
      <c r="C20461" s="29"/>
    </row>
    <row r="20490" spans="1:1" x14ac:dyDescent="0.3">
      <c r="A20490" s="29"/>
    </row>
    <row r="20503" spans="2:2" x14ac:dyDescent="0.3">
      <c r="B20503" s="29"/>
    </row>
    <row r="20527" spans="1:1" x14ac:dyDescent="0.3">
      <c r="A20527" s="29"/>
    </row>
    <row r="20550" spans="3:4" x14ac:dyDescent="0.3">
      <c r="C20550" s="29"/>
    </row>
    <row r="20555" spans="3:4" x14ac:dyDescent="0.3">
      <c r="D20555" s="29"/>
    </row>
    <row r="20566" spans="3:3" x14ac:dyDescent="0.3">
      <c r="C20566" s="29"/>
    </row>
    <row r="20577" spans="2:2" x14ac:dyDescent="0.3">
      <c r="B20577" s="29"/>
    </row>
    <row r="20608" spans="3:3" x14ac:dyDescent="0.3">
      <c r="C20608" s="29"/>
    </row>
    <row r="20623" spans="3:3" x14ac:dyDescent="0.3">
      <c r="C20623" s="29"/>
    </row>
    <row r="20636" spans="1:4" x14ac:dyDescent="0.3">
      <c r="A20636" s="29"/>
    </row>
    <row r="20637" spans="1:4" x14ac:dyDescent="0.3">
      <c r="A20637" s="29"/>
    </row>
    <row r="20638" spans="1:4" x14ac:dyDescent="0.3">
      <c r="D20638" s="29"/>
    </row>
    <row r="20648" spans="3:3" x14ac:dyDescent="0.3">
      <c r="C20648" s="29"/>
    </row>
    <row r="20672" spans="1:1" x14ac:dyDescent="0.3">
      <c r="A20672" s="29"/>
    </row>
    <row r="20681" spans="1:3" x14ac:dyDescent="0.3">
      <c r="B20681" s="29"/>
    </row>
    <row r="20686" spans="1:3" x14ac:dyDescent="0.3">
      <c r="A20686" s="29"/>
      <c r="C20686" s="29"/>
    </row>
    <row r="20691" spans="3:3" x14ac:dyDescent="0.3">
      <c r="C20691" s="29"/>
    </row>
    <row r="20707" spans="2:3" x14ac:dyDescent="0.3">
      <c r="C20707" s="29"/>
    </row>
    <row r="20708" spans="2:3" x14ac:dyDescent="0.3">
      <c r="B20708" s="29"/>
    </row>
    <row r="20729" spans="1:1" x14ac:dyDescent="0.3">
      <c r="A20729" s="29"/>
    </row>
    <row r="20741" spans="1:2" x14ac:dyDescent="0.3">
      <c r="B20741" s="48"/>
    </row>
    <row r="20742" spans="1:2" x14ac:dyDescent="0.3">
      <c r="A20742" s="29"/>
    </row>
    <row r="20753" spans="3:3" x14ac:dyDescent="0.3">
      <c r="C20753" s="29"/>
    </row>
    <row r="20768" spans="3:3" x14ac:dyDescent="0.3">
      <c r="C20768" s="29"/>
    </row>
    <row r="20777" spans="2:3" x14ac:dyDescent="0.3">
      <c r="C20777" s="29"/>
    </row>
    <row r="20779" spans="2:3" x14ac:dyDescent="0.3">
      <c r="C20779" s="29"/>
    </row>
    <row r="20784" spans="2:3" x14ac:dyDescent="0.3">
      <c r="B20784" s="29"/>
    </row>
    <row r="20786" spans="1:3" x14ac:dyDescent="0.3">
      <c r="C20786" s="29"/>
    </row>
    <row r="20787" spans="1:3" x14ac:dyDescent="0.3">
      <c r="B20787" s="29"/>
    </row>
    <row r="20797" spans="1:3" x14ac:dyDescent="0.3">
      <c r="A20797" s="29"/>
    </row>
    <row r="20805" spans="2:2" x14ac:dyDescent="0.3">
      <c r="B20805" s="29"/>
    </row>
    <row r="20818" spans="2:3" x14ac:dyDescent="0.3">
      <c r="C20818" s="29"/>
    </row>
    <row r="20819" spans="2:3" x14ac:dyDescent="0.3">
      <c r="C20819" s="29"/>
    </row>
    <row r="20821" spans="2:3" x14ac:dyDescent="0.3">
      <c r="B20821" s="29"/>
    </row>
    <row r="20822" spans="2:3" x14ac:dyDescent="0.3">
      <c r="B20822" s="29"/>
    </row>
    <row r="20833" spans="1:4" x14ac:dyDescent="0.3">
      <c r="A20833" s="29"/>
    </row>
    <row r="20840" spans="1:4" x14ac:dyDescent="0.3">
      <c r="C20840" s="29"/>
    </row>
    <row r="20842" spans="1:4" x14ac:dyDescent="0.3">
      <c r="B20842" s="29"/>
    </row>
    <row r="20846" spans="1:4" x14ac:dyDescent="0.3">
      <c r="D20846" s="29"/>
    </row>
    <row r="20850" spans="1:4" x14ac:dyDescent="0.3">
      <c r="C20850" s="29"/>
    </row>
    <row r="20852" spans="1:4" x14ac:dyDescent="0.3">
      <c r="B20852" s="29"/>
    </row>
    <row r="20857" spans="1:4" x14ac:dyDescent="0.3">
      <c r="A20857" s="29"/>
    </row>
    <row r="20860" spans="1:4" x14ac:dyDescent="0.3">
      <c r="D20860" s="29"/>
    </row>
    <row r="20865" spans="1:4" x14ac:dyDescent="0.3">
      <c r="A20865" s="29"/>
    </row>
    <row r="20867" spans="1:4" x14ac:dyDescent="0.3">
      <c r="A20867" s="29"/>
    </row>
    <row r="20875" spans="1:4" x14ac:dyDescent="0.3">
      <c r="C20875" s="29"/>
    </row>
    <row r="20879" spans="1:4" x14ac:dyDescent="0.3">
      <c r="D20879" s="29"/>
    </row>
    <row r="20895" spans="4:4" x14ac:dyDescent="0.3">
      <c r="D20895" s="29"/>
    </row>
    <row r="20901" spans="1:4" x14ac:dyDescent="0.3">
      <c r="C20901" s="48"/>
    </row>
    <row r="20905" spans="1:4" x14ac:dyDescent="0.3">
      <c r="A20905" s="29"/>
    </row>
    <row r="20910" spans="1:4" x14ac:dyDescent="0.3">
      <c r="D20910" s="29"/>
    </row>
    <row r="20928" spans="1:1" x14ac:dyDescent="0.3">
      <c r="A20928" s="29"/>
    </row>
    <row r="20930" spans="3:4" x14ac:dyDescent="0.3">
      <c r="C20930" s="29"/>
    </row>
    <row r="20937" spans="3:4" x14ac:dyDescent="0.3">
      <c r="D20937" s="29"/>
    </row>
    <row r="20958" spans="3:3" x14ac:dyDescent="0.3">
      <c r="C20958" s="29"/>
    </row>
    <row r="20964" spans="3:3" x14ac:dyDescent="0.3">
      <c r="C20964" s="29"/>
    </row>
    <row r="20977" spans="1:4" x14ac:dyDescent="0.3">
      <c r="A20977" s="29"/>
    </row>
    <row r="20979" spans="1:4" x14ac:dyDescent="0.3">
      <c r="C20979" s="29"/>
    </row>
    <row r="20981" spans="1:4" x14ac:dyDescent="0.3">
      <c r="D20981" s="29"/>
    </row>
    <row r="20997" spans="1:3" x14ac:dyDescent="0.3">
      <c r="A20997" s="29"/>
    </row>
    <row r="20999" spans="1:3" x14ac:dyDescent="0.3">
      <c r="C20999" s="29"/>
    </row>
    <row r="21000" spans="1:3" x14ac:dyDescent="0.3">
      <c r="C21000" s="29"/>
    </row>
    <row r="21004" spans="1:3" x14ac:dyDescent="0.3">
      <c r="B21004" s="29"/>
    </row>
    <row r="21012" spans="1:3" x14ac:dyDescent="0.3">
      <c r="A21012" s="29"/>
    </row>
    <row r="21017" spans="1:3" x14ac:dyDescent="0.3">
      <c r="C21017" s="29"/>
    </row>
    <row r="21029" spans="1:3" x14ac:dyDescent="0.3">
      <c r="C21029" s="29"/>
    </row>
    <row r="21033" spans="1:3" x14ac:dyDescent="0.3">
      <c r="A21033" s="29"/>
    </row>
    <row r="21041" spans="3:3" x14ac:dyDescent="0.3">
      <c r="C21041" s="29"/>
    </row>
    <row r="21083" spans="4:4" x14ac:dyDescent="0.3">
      <c r="D21083" s="29"/>
    </row>
    <row r="21092" spans="3:4" x14ac:dyDescent="0.3">
      <c r="C21092" s="29"/>
    </row>
    <row r="21099" spans="3:4" x14ac:dyDescent="0.3">
      <c r="D21099" s="29"/>
    </row>
    <row r="21128" spans="2:3" x14ac:dyDescent="0.3">
      <c r="B21128" s="29"/>
    </row>
    <row r="21132" spans="2:3" x14ac:dyDescent="0.3">
      <c r="C21132" s="29"/>
    </row>
    <row r="21154" spans="2:3" x14ac:dyDescent="0.3">
      <c r="C21154" s="29"/>
    </row>
    <row r="21158" spans="2:3" x14ac:dyDescent="0.3">
      <c r="B21158" s="29"/>
    </row>
    <row r="21162" spans="2:3" x14ac:dyDescent="0.3">
      <c r="C21162" s="29"/>
    </row>
    <row r="21180" spans="1:1" x14ac:dyDescent="0.3">
      <c r="A21180" s="29"/>
    </row>
    <row r="21183" spans="1:1" x14ac:dyDescent="0.3">
      <c r="A21183" s="29"/>
    </row>
    <row r="21191" spans="3:3" x14ac:dyDescent="0.3">
      <c r="C21191" s="29"/>
    </row>
    <row r="21198" spans="3:3" x14ac:dyDescent="0.3">
      <c r="C21198" s="29"/>
    </row>
    <row r="21201" spans="1:4" x14ac:dyDescent="0.3">
      <c r="D21201" s="29"/>
    </row>
    <row r="21204" spans="1:4" x14ac:dyDescent="0.3">
      <c r="A21204" s="29"/>
    </row>
    <row r="21211" spans="1:4" x14ac:dyDescent="0.3">
      <c r="C21211" s="29"/>
    </row>
    <row r="21213" spans="1:4" x14ac:dyDescent="0.3">
      <c r="C21213" s="29"/>
    </row>
    <row r="21214" spans="1:4" x14ac:dyDescent="0.3">
      <c r="D21214" s="29"/>
    </row>
    <row r="21219" spans="2:4" x14ac:dyDescent="0.3">
      <c r="C21219" s="29"/>
    </row>
    <row r="21220" spans="2:4" x14ac:dyDescent="0.3">
      <c r="D21220" s="29"/>
    </row>
    <row r="21221" spans="2:4" x14ac:dyDescent="0.3">
      <c r="B21221" s="29"/>
      <c r="D21221" s="29"/>
    </row>
    <row r="21229" spans="2:4" x14ac:dyDescent="0.3">
      <c r="C21229" s="29"/>
    </row>
    <row r="21231" spans="2:4" x14ac:dyDescent="0.3">
      <c r="B21231" s="29"/>
    </row>
    <row r="21237" spans="1:4" x14ac:dyDescent="0.3">
      <c r="C21237" s="29"/>
    </row>
    <row r="21238" spans="1:4" x14ac:dyDescent="0.3">
      <c r="A21238" s="29"/>
    </row>
    <row r="21245" spans="1:4" x14ac:dyDescent="0.3">
      <c r="D21245" s="29"/>
    </row>
    <row r="21260" spans="1:1" x14ac:dyDescent="0.3">
      <c r="A21260" s="29"/>
    </row>
    <row r="21265" spans="1:2" x14ac:dyDescent="0.3">
      <c r="B21265" s="29"/>
    </row>
    <row r="21268" spans="1:2" x14ac:dyDescent="0.3">
      <c r="A21268" s="29"/>
    </row>
    <row r="21273" spans="1:2" x14ac:dyDescent="0.3">
      <c r="B21273" s="29"/>
    </row>
    <row r="21278" spans="1:2" x14ac:dyDescent="0.3">
      <c r="B21278" s="29"/>
    </row>
    <row r="21288" spans="1:1" x14ac:dyDescent="0.3">
      <c r="A21288" s="29"/>
    </row>
    <row r="21290" spans="1:1" x14ac:dyDescent="0.3">
      <c r="A21290" s="29"/>
    </row>
    <row r="21320" spans="3:3" x14ac:dyDescent="0.3">
      <c r="C21320" s="29"/>
    </row>
    <row r="21339" spans="1:1" x14ac:dyDescent="0.3">
      <c r="A21339" s="29"/>
    </row>
    <row r="21347" spans="1:4" x14ac:dyDescent="0.3">
      <c r="C21347" s="48"/>
      <c r="D21347" s="29"/>
    </row>
    <row r="21351" spans="1:4" x14ac:dyDescent="0.3">
      <c r="A21351" s="29"/>
    </row>
    <row r="21365" spans="3:3" x14ac:dyDescent="0.3">
      <c r="C21365" s="29"/>
    </row>
    <row r="21372" spans="3:3" x14ac:dyDescent="0.3">
      <c r="C21372" s="29"/>
    </row>
    <row r="21378" spans="4:4" x14ac:dyDescent="0.3">
      <c r="D21378" s="29"/>
    </row>
    <row r="21399" spans="3:3" x14ac:dyDescent="0.3">
      <c r="C21399" s="29"/>
    </row>
    <row r="21423" spans="3:3" x14ac:dyDescent="0.3">
      <c r="C21423" s="29"/>
    </row>
    <row r="21427" spans="2:2" x14ac:dyDescent="0.3">
      <c r="B21427" s="29"/>
    </row>
    <row r="21445" spans="2:4" x14ac:dyDescent="0.3">
      <c r="D21445" s="29"/>
    </row>
    <row r="21456" spans="2:4" x14ac:dyDescent="0.3">
      <c r="B21456" s="29"/>
    </row>
    <row r="21488" spans="4:4" x14ac:dyDescent="0.3">
      <c r="D21488" s="29"/>
    </row>
    <row r="21489" spans="3:3" x14ac:dyDescent="0.3">
      <c r="C21489" s="29"/>
    </row>
    <row r="21493" spans="3:3" x14ac:dyDescent="0.3">
      <c r="C21493" s="29"/>
    </row>
    <row r="21507" spans="3:4" x14ac:dyDescent="0.3">
      <c r="C21507" s="29"/>
    </row>
    <row r="21511" spans="3:4" x14ac:dyDescent="0.3">
      <c r="D21511" s="29"/>
    </row>
    <row r="21516" spans="3:4" x14ac:dyDescent="0.3">
      <c r="D21516" s="29"/>
    </row>
    <row r="21520" spans="3:4" x14ac:dyDescent="0.3">
      <c r="C21520" s="29"/>
    </row>
    <row r="21529" spans="2:3" x14ac:dyDescent="0.3">
      <c r="C21529" s="29"/>
    </row>
    <row r="21530" spans="2:3" x14ac:dyDescent="0.3">
      <c r="B21530" s="29"/>
    </row>
    <row r="21542" spans="2:3" x14ac:dyDescent="0.3">
      <c r="C21542" s="29"/>
    </row>
    <row r="21547" spans="2:3" x14ac:dyDescent="0.3">
      <c r="C21547" s="29"/>
    </row>
    <row r="21552" spans="2:3" x14ac:dyDescent="0.3">
      <c r="B21552" s="29"/>
    </row>
    <row r="21562" spans="2:4" x14ac:dyDescent="0.3">
      <c r="B21562" s="29"/>
      <c r="D21562" s="29"/>
    </row>
    <row r="21569" spans="3:4" x14ac:dyDescent="0.3">
      <c r="C21569" s="29"/>
    </row>
    <row r="21573" spans="3:4" x14ac:dyDescent="0.3">
      <c r="C21573" s="29"/>
    </row>
    <row r="21575" spans="3:4" x14ac:dyDescent="0.3">
      <c r="C21575" s="29"/>
      <c r="D21575" s="29"/>
    </row>
    <row r="21582" spans="3:4" x14ac:dyDescent="0.3">
      <c r="C21582" s="29"/>
    </row>
    <row r="21588" spans="2:4" x14ac:dyDescent="0.3">
      <c r="B21588" s="29"/>
    </row>
    <row r="21593" spans="2:4" x14ac:dyDescent="0.3">
      <c r="D21593" s="29"/>
    </row>
    <row r="21601" spans="3:4" x14ac:dyDescent="0.3">
      <c r="C21601" s="29"/>
    </row>
    <row r="21605" spans="3:4" x14ac:dyDescent="0.3">
      <c r="D21605" s="29"/>
    </row>
    <row r="21627" spans="3:3" x14ac:dyDescent="0.3">
      <c r="C21627" s="29"/>
    </row>
    <row r="21631" spans="3:3" x14ac:dyDescent="0.3">
      <c r="C21631" s="29"/>
    </row>
    <row r="21650" spans="1:2" x14ac:dyDescent="0.3">
      <c r="B21650" s="29"/>
    </row>
    <row r="21655" spans="1:2" x14ac:dyDescent="0.3">
      <c r="A21655" s="29"/>
    </row>
    <row r="21667" spans="1:4" x14ac:dyDescent="0.3">
      <c r="A21667" s="29"/>
    </row>
    <row r="21672" spans="1:4" x14ac:dyDescent="0.3">
      <c r="D21672" s="29"/>
    </row>
    <row r="21676" spans="1:4" x14ac:dyDescent="0.3">
      <c r="B21676" s="29"/>
    </row>
    <row r="21678" spans="1:4" x14ac:dyDescent="0.3">
      <c r="D21678" s="29"/>
    </row>
    <row r="21681" spans="2:4" x14ac:dyDescent="0.3">
      <c r="D21681" s="29"/>
    </row>
    <row r="21686" spans="2:4" x14ac:dyDescent="0.3">
      <c r="C21686" s="29"/>
    </row>
    <row r="21692" spans="2:4" x14ac:dyDescent="0.3">
      <c r="C21692" s="29"/>
    </row>
    <row r="21694" spans="2:4" x14ac:dyDescent="0.3">
      <c r="B21694" s="29"/>
    </row>
    <row r="21703" spans="3:3" x14ac:dyDescent="0.3">
      <c r="C21703" s="29"/>
    </row>
    <row r="21719" spans="2:3" x14ac:dyDescent="0.3">
      <c r="C21719" s="29"/>
    </row>
    <row r="21726" spans="2:3" x14ac:dyDescent="0.3">
      <c r="B21726" s="29"/>
    </row>
    <row r="21729" spans="3:4" x14ac:dyDescent="0.3">
      <c r="C21729" s="29"/>
    </row>
    <row r="21732" spans="3:4" x14ac:dyDescent="0.3">
      <c r="D21732" s="29"/>
    </row>
    <row r="21747" spans="4:4" x14ac:dyDescent="0.3">
      <c r="D21747" s="29"/>
    </row>
    <row r="21767" spans="2:3" x14ac:dyDescent="0.3">
      <c r="B21767" s="29"/>
    </row>
    <row r="21776" spans="2:3" x14ac:dyDescent="0.3">
      <c r="C21776" s="29"/>
    </row>
    <row r="21779" spans="2:3" x14ac:dyDescent="0.3">
      <c r="B21779" s="48"/>
    </row>
    <row r="21786" spans="2:3" x14ac:dyDescent="0.3">
      <c r="C21786" s="29"/>
    </row>
    <row r="21792" spans="2:3" x14ac:dyDescent="0.3">
      <c r="C21792" s="29"/>
    </row>
    <row r="21800" spans="1:3" x14ac:dyDescent="0.3">
      <c r="A21800" s="29"/>
    </row>
    <row r="21802" spans="1:3" x14ac:dyDescent="0.3">
      <c r="C21802" s="29"/>
    </row>
    <row r="21815" spans="2:3" x14ac:dyDescent="0.3">
      <c r="B21815" s="48"/>
    </row>
    <row r="21822" spans="2:3" x14ac:dyDescent="0.3">
      <c r="C21822" s="29"/>
    </row>
    <row r="21838" spans="1:1" x14ac:dyDescent="0.3">
      <c r="A21838" s="29"/>
    </row>
    <row r="21861" spans="1:4" x14ac:dyDescent="0.3">
      <c r="D21861" s="29"/>
    </row>
    <row r="21865" spans="1:4" x14ac:dyDescent="0.3">
      <c r="A21865" s="29"/>
    </row>
    <row r="21888" spans="1:3" x14ac:dyDescent="0.3">
      <c r="A21888" s="29"/>
      <c r="C21888" s="29"/>
    </row>
    <row r="21898" spans="1:3" x14ac:dyDescent="0.3">
      <c r="C21898" s="29"/>
    </row>
    <row r="21899" spans="1:3" x14ac:dyDescent="0.3">
      <c r="A21899" s="29"/>
    </row>
    <row r="21905" spans="2:4" x14ac:dyDescent="0.3">
      <c r="B21905" s="29"/>
    </row>
    <row r="21914" spans="2:4" x14ac:dyDescent="0.3">
      <c r="C21914" s="29"/>
    </row>
    <row r="21917" spans="2:4" x14ac:dyDescent="0.3">
      <c r="B21917" s="29"/>
    </row>
    <row r="21918" spans="2:4" x14ac:dyDescent="0.3">
      <c r="D21918" s="29"/>
    </row>
    <row r="21919" spans="2:4" x14ac:dyDescent="0.3">
      <c r="D21919" s="29"/>
    </row>
    <row r="21938" spans="2:3" x14ac:dyDescent="0.3">
      <c r="B21938" s="29"/>
    </row>
    <row r="21939" spans="2:3" x14ac:dyDescent="0.3">
      <c r="B21939" s="29"/>
    </row>
    <row r="21948" spans="2:3" x14ac:dyDescent="0.3">
      <c r="C21948" s="29"/>
    </row>
    <row r="21959" spans="2:3" x14ac:dyDescent="0.3">
      <c r="B21959" s="29"/>
    </row>
    <row r="21966" spans="2:3" x14ac:dyDescent="0.3">
      <c r="C21966" s="29"/>
    </row>
    <row r="21975" spans="1:3" x14ac:dyDescent="0.3">
      <c r="C21975" s="29"/>
    </row>
    <row r="21977" spans="1:3" x14ac:dyDescent="0.3">
      <c r="A21977" s="29"/>
    </row>
    <row r="21983" spans="1:3" x14ac:dyDescent="0.3">
      <c r="B21983" s="29"/>
    </row>
    <row r="21994" spans="1:2" x14ac:dyDescent="0.3">
      <c r="B21994" s="29"/>
    </row>
    <row r="21996" spans="1:2" x14ac:dyDescent="0.3">
      <c r="A21996" s="29"/>
    </row>
    <row r="22018" spans="2:4" x14ac:dyDescent="0.3">
      <c r="D22018" s="29"/>
    </row>
    <row r="22021" spans="2:4" x14ac:dyDescent="0.3">
      <c r="D22021" s="29"/>
    </row>
    <row r="22029" spans="2:4" x14ac:dyDescent="0.3">
      <c r="B22029" s="29"/>
    </row>
    <row r="22030" spans="2:4" x14ac:dyDescent="0.3">
      <c r="C22030" s="29"/>
    </row>
    <row r="22031" spans="2:4" x14ac:dyDescent="0.3">
      <c r="C22031" s="29"/>
    </row>
    <row r="22039" spans="1:1" x14ac:dyDescent="0.3">
      <c r="A22039" s="29"/>
    </row>
    <row r="22050" spans="2:3" x14ac:dyDescent="0.3">
      <c r="C22050" s="29"/>
    </row>
    <row r="22052" spans="2:3" x14ac:dyDescent="0.3">
      <c r="B22052" s="29"/>
    </row>
    <row r="22061" spans="2:3" x14ac:dyDescent="0.3">
      <c r="B22061" s="29"/>
    </row>
    <row r="22069" spans="2:3" x14ac:dyDescent="0.3">
      <c r="C22069" s="29"/>
    </row>
    <row r="22072" spans="2:3" x14ac:dyDescent="0.3">
      <c r="B22072" s="29"/>
      <c r="C22072" s="29"/>
    </row>
    <row r="22073" spans="2:3" x14ac:dyDescent="0.3">
      <c r="C22073" s="29"/>
    </row>
    <row r="22089" spans="3:3" x14ac:dyDescent="0.3">
      <c r="C22089" s="29"/>
    </row>
    <row r="22094" spans="3:3" x14ac:dyDescent="0.3">
      <c r="C22094" s="29"/>
    </row>
    <row r="22099" spans="2:3" x14ac:dyDescent="0.3">
      <c r="B22099" s="29"/>
    </row>
    <row r="22106" spans="2:3" x14ac:dyDescent="0.3">
      <c r="C22106" s="29"/>
    </row>
    <row r="22118" spans="1:3" x14ac:dyDescent="0.3">
      <c r="A22118" s="29"/>
    </row>
    <row r="22125" spans="1:3" x14ac:dyDescent="0.3">
      <c r="C22125" s="29"/>
    </row>
    <row r="22139" spans="1:3" x14ac:dyDescent="0.3">
      <c r="C22139" s="29"/>
    </row>
    <row r="22140" spans="1:3" x14ac:dyDescent="0.3">
      <c r="A22140" s="29"/>
    </row>
    <row r="22144" spans="1:3" x14ac:dyDescent="0.3">
      <c r="C22144" s="29"/>
    </row>
    <row r="22184" spans="3:4" x14ac:dyDescent="0.3">
      <c r="D22184" s="29"/>
    </row>
    <row r="22190" spans="3:4" x14ac:dyDescent="0.3">
      <c r="D22190" s="29"/>
    </row>
    <row r="22191" spans="3:4" x14ac:dyDescent="0.3">
      <c r="C22191" s="29"/>
    </row>
    <row r="22200" spans="2:2" x14ac:dyDescent="0.3">
      <c r="B22200" s="29"/>
    </row>
    <row r="22213" spans="3:4" x14ac:dyDescent="0.3">
      <c r="D22213" s="29"/>
    </row>
    <row r="22215" spans="3:4" x14ac:dyDescent="0.3">
      <c r="C22215" s="29"/>
    </row>
    <row r="22243" spans="2:3" x14ac:dyDescent="0.3">
      <c r="B22243" s="29"/>
    </row>
    <row r="22244" spans="2:3" x14ac:dyDescent="0.3">
      <c r="C22244" s="29"/>
    </row>
    <row r="22266" spans="3:3" x14ac:dyDescent="0.3">
      <c r="C22266" s="29"/>
    </row>
    <row r="22277" spans="4:4" x14ac:dyDescent="0.3">
      <c r="D22277" s="29"/>
    </row>
    <row r="22299" spans="1:3" x14ac:dyDescent="0.3">
      <c r="A22299" s="29"/>
      <c r="C22299" s="29"/>
    </row>
    <row r="22304" spans="1:3" x14ac:dyDescent="0.3">
      <c r="B22304" s="29"/>
    </row>
    <row r="22305" spans="2:4" x14ac:dyDescent="0.3">
      <c r="B22305" s="29"/>
      <c r="D22305" s="29"/>
    </row>
    <row r="22310" spans="2:4" x14ac:dyDescent="0.3">
      <c r="D22310" s="29"/>
    </row>
    <row r="22313" spans="2:4" x14ac:dyDescent="0.3">
      <c r="C22313" s="29"/>
    </row>
    <row r="22333" spans="3:3" x14ac:dyDescent="0.3">
      <c r="C22333" s="29"/>
    </row>
    <row r="22343" spans="1:4" x14ac:dyDescent="0.3">
      <c r="D22343" s="29"/>
    </row>
    <row r="22350" spans="1:4" x14ac:dyDescent="0.3">
      <c r="A22350" s="29"/>
    </row>
    <row r="22355" spans="3:3" x14ac:dyDescent="0.3">
      <c r="C22355" s="29"/>
    </row>
    <row r="22373" spans="2:3" x14ac:dyDescent="0.3">
      <c r="B22373" s="29"/>
    </row>
    <row r="22379" spans="2:3" x14ac:dyDescent="0.3">
      <c r="C22379" s="29"/>
    </row>
    <row r="22381" spans="2:3" x14ac:dyDescent="0.3">
      <c r="C22381" s="29"/>
    </row>
    <row r="22388" spans="1:2" x14ac:dyDescent="0.3">
      <c r="A22388" s="29"/>
    </row>
    <row r="22390" spans="1:2" x14ac:dyDescent="0.3">
      <c r="A22390" s="29"/>
    </row>
    <row r="22392" spans="1:2" x14ac:dyDescent="0.3">
      <c r="B22392" s="29"/>
    </row>
    <row r="22394" spans="1:2" x14ac:dyDescent="0.3">
      <c r="B22394" s="29"/>
    </row>
    <row r="22405" spans="1:1" x14ac:dyDescent="0.3">
      <c r="A22405" s="29"/>
    </row>
    <row r="22407" spans="1:1" x14ac:dyDescent="0.3">
      <c r="A22407" s="29"/>
    </row>
    <row r="22419" spans="3:3" x14ac:dyDescent="0.3">
      <c r="C22419" s="29"/>
    </row>
    <row r="22431" spans="3:3" x14ac:dyDescent="0.3">
      <c r="C22431" s="29"/>
    </row>
    <row r="22435" spans="3:3" x14ac:dyDescent="0.3">
      <c r="C22435" s="29"/>
    </row>
    <row r="22444" spans="3:3" x14ac:dyDescent="0.3">
      <c r="C22444" s="29"/>
    </row>
    <row r="22456" spans="4:4" x14ac:dyDescent="0.3">
      <c r="D22456" s="29"/>
    </row>
    <row r="22466" spans="2:2" x14ac:dyDescent="0.3">
      <c r="B22466" s="29"/>
    </row>
    <row r="22480" spans="2:2" x14ac:dyDescent="0.3">
      <c r="B22480" s="29"/>
    </row>
    <row r="22492" spans="2:3" x14ac:dyDescent="0.3">
      <c r="B22492" s="29"/>
    </row>
    <row r="22493" spans="2:3" x14ac:dyDescent="0.3">
      <c r="C22493" s="29"/>
    </row>
    <row r="22500" spans="1:3" x14ac:dyDescent="0.3">
      <c r="C22500" s="29"/>
    </row>
    <row r="22508" spans="1:3" x14ac:dyDescent="0.3">
      <c r="A22508" s="29"/>
    </row>
    <row r="22515" spans="2:2" x14ac:dyDescent="0.3">
      <c r="B22515" s="29"/>
    </row>
    <row r="22532" spans="1:4" x14ac:dyDescent="0.3">
      <c r="C22532" s="29"/>
    </row>
    <row r="22533" spans="1:4" x14ac:dyDescent="0.3">
      <c r="D22533" s="29"/>
    </row>
    <row r="22536" spans="1:4" x14ac:dyDescent="0.3">
      <c r="A22536" s="29"/>
    </row>
    <row r="22537" spans="1:4" x14ac:dyDescent="0.3">
      <c r="B22537" s="29"/>
    </row>
    <row r="22548" spans="2:2" x14ac:dyDescent="0.3">
      <c r="B22548" s="29"/>
    </row>
    <row r="22585" spans="4:4" x14ac:dyDescent="0.3">
      <c r="D22585" s="29"/>
    </row>
    <row r="22594" spans="1:4" x14ac:dyDescent="0.3">
      <c r="A22594" s="29"/>
    </row>
    <row r="22595" spans="1:4" x14ac:dyDescent="0.3">
      <c r="D22595" s="29"/>
    </row>
    <row r="22598" spans="1:4" x14ac:dyDescent="0.3">
      <c r="D22598" s="29"/>
    </row>
    <row r="22601" spans="1:4" x14ac:dyDescent="0.3">
      <c r="C22601" s="29"/>
    </row>
    <row r="22611" spans="4:4" x14ac:dyDescent="0.3">
      <c r="D22611" s="29"/>
    </row>
    <row r="22633" spans="1:1" x14ac:dyDescent="0.3">
      <c r="A22633" s="29"/>
    </row>
    <row r="22642" spans="2:3" x14ac:dyDescent="0.3">
      <c r="B22642" s="29"/>
    </row>
    <row r="22644" spans="2:3" x14ac:dyDescent="0.3">
      <c r="C22644" s="29"/>
    </row>
    <row r="22645" spans="2:3" x14ac:dyDescent="0.3">
      <c r="B22645" s="29"/>
    </row>
    <row r="22672" spans="1:1" x14ac:dyDescent="0.3">
      <c r="A22672" s="29"/>
    </row>
    <row r="22678" spans="1:4" x14ac:dyDescent="0.3">
      <c r="A22678" s="29"/>
    </row>
    <row r="22679" spans="1:4" x14ac:dyDescent="0.3">
      <c r="A22679" s="29"/>
      <c r="D22679" s="29"/>
    </row>
    <row r="22686" spans="1:4" x14ac:dyDescent="0.3">
      <c r="C22686" s="29"/>
    </row>
    <row r="22693" spans="2:2" x14ac:dyDescent="0.3">
      <c r="B22693" s="29"/>
    </row>
    <row r="22725" spans="2:4" x14ac:dyDescent="0.3">
      <c r="B22725" s="29"/>
    </row>
    <row r="22726" spans="2:4" x14ac:dyDescent="0.3">
      <c r="B22726" s="29"/>
    </row>
    <row r="22727" spans="2:4" x14ac:dyDescent="0.3">
      <c r="C22727" s="29"/>
    </row>
    <row r="22729" spans="2:4" x14ac:dyDescent="0.3">
      <c r="D22729" s="48"/>
    </row>
    <row r="22731" spans="2:4" x14ac:dyDescent="0.3">
      <c r="D22731" s="29"/>
    </row>
    <row r="22740" spans="1:4" x14ac:dyDescent="0.3">
      <c r="B22740" s="29"/>
    </row>
    <row r="22742" spans="1:4" x14ac:dyDescent="0.3">
      <c r="A22742" s="29"/>
    </row>
    <row r="22746" spans="1:4" x14ac:dyDescent="0.3">
      <c r="D22746" s="29"/>
    </row>
    <row r="22764" spans="3:3" x14ac:dyDescent="0.3">
      <c r="C22764" s="29"/>
    </row>
    <row r="22778" spans="3:4" x14ac:dyDescent="0.3">
      <c r="D22778" s="29"/>
    </row>
    <row r="22780" spans="3:4" x14ac:dyDescent="0.3">
      <c r="C22780" s="29"/>
    </row>
    <row r="22786" spans="4:4" x14ac:dyDescent="0.3">
      <c r="D22786" s="29"/>
    </row>
    <row r="22804" spans="1:4" x14ac:dyDescent="0.3">
      <c r="C22804" s="29"/>
    </row>
    <row r="22806" spans="1:4" x14ac:dyDescent="0.3">
      <c r="A22806" s="29"/>
      <c r="B22806" s="29"/>
    </row>
    <row r="22808" spans="1:4" x14ac:dyDescent="0.3">
      <c r="D22808" s="29"/>
    </row>
    <row r="22812" spans="1:4" x14ac:dyDescent="0.3">
      <c r="D22812" s="29"/>
    </row>
    <row r="22814" spans="1:4" x14ac:dyDescent="0.3">
      <c r="C22814" s="29"/>
    </row>
    <row r="22836" spans="3:3" x14ac:dyDescent="0.3">
      <c r="C22836" s="29"/>
    </row>
    <row r="22843" spans="3:3" x14ac:dyDescent="0.3">
      <c r="C22843" s="29"/>
    </row>
    <row r="22857" spans="2:3" x14ac:dyDescent="0.3">
      <c r="B22857" s="29"/>
    </row>
    <row r="22859" spans="2:3" x14ac:dyDescent="0.3">
      <c r="C22859" s="29"/>
    </row>
    <row r="22872" spans="4:4" x14ac:dyDescent="0.3">
      <c r="D22872" s="29"/>
    </row>
    <row r="22891" spans="3:3" x14ac:dyDescent="0.3">
      <c r="C22891" s="29"/>
    </row>
    <row r="22911" spans="1:1" x14ac:dyDescent="0.3">
      <c r="A22911" s="29"/>
    </row>
    <row r="22917" spans="1:3" x14ac:dyDescent="0.3">
      <c r="C22917" s="29"/>
    </row>
    <row r="22924" spans="1:3" x14ac:dyDescent="0.3">
      <c r="A22924" s="29"/>
    </row>
    <row r="22938" spans="2:2" x14ac:dyDescent="0.3">
      <c r="B22938" s="29"/>
    </row>
    <row r="22957" spans="3:3" x14ac:dyDescent="0.3">
      <c r="C22957" s="29"/>
    </row>
    <row r="22961" spans="3:4" x14ac:dyDescent="0.3">
      <c r="D22961" s="29"/>
    </row>
    <row r="22964" spans="3:4" x14ac:dyDescent="0.3">
      <c r="C22964" s="29"/>
    </row>
    <row r="22970" spans="3:4" x14ac:dyDescent="0.3">
      <c r="D22970" s="29"/>
    </row>
    <row r="22971" spans="3:4" x14ac:dyDescent="0.3">
      <c r="D22971" s="29"/>
    </row>
    <row r="22977" spans="2:2" x14ac:dyDescent="0.3">
      <c r="B22977" s="29"/>
    </row>
    <row r="22995" spans="2:2" x14ac:dyDescent="0.3">
      <c r="B22995" s="29"/>
    </row>
    <row r="23011" spans="1:4" x14ac:dyDescent="0.3">
      <c r="B23011" s="29"/>
    </row>
    <row r="23012" spans="1:4" x14ac:dyDescent="0.3">
      <c r="B23012" s="29"/>
    </row>
    <row r="23016" spans="1:4" x14ac:dyDescent="0.3">
      <c r="D23016" s="29"/>
    </row>
    <row r="23021" spans="1:4" x14ac:dyDescent="0.3">
      <c r="A23021" s="29"/>
    </row>
    <row r="23026" spans="3:4" x14ac:dyDescent="0.3">
      <c r="D23026" s="29"/>
    </row>
    <row r="23027" spans="3:4" x14ac:dyDescent="0.3">
      <c r="C23027" s="29"/>
    </row>
    <row r="23041" spans="1:4" x14ac:dyDescent="0.3">
      <c r="B23041" s="29"/>
    </row>
    <row r="23046" spans="1:4" x14ac:dyDescent="0.3">
      <c r="B23046" s="29"/>
    </row>
    <row r="23047" spans="1:4" x14ac:dyDescent="0.3">
      <c r="A23047" s="29"/>
    </row>
    <row r="23051" spans="1:4" x14ac:dyDescent="0.3">
      <c r="D23051" s="29"/>
    </row>
    <row r="23054" spans="1:4" x14ac:dyDescent="0.3">
      <c r="C23054" s="29"/>
    </row>
    <row r="23055" spans="1:4" x14ac:dyDescent="0.3">
      <c r="A23055" s="29"/>
    </row>
    <row r="23063" spans="3:4" x14ac:dyDescent="0.3">
      <c r="D23063" s="29"/>
    </row>
    <row r="23070" spans="3:4" x14ac:dyDescent="0.3">
      <c r="C23070" s="29"/>
    </row>
    <row r="23075" spans="2:2" x14ac:dyDescent="0.3">
      <c r="B23075" s="29"/>
    </row>
    <row r="23091" spans="1:3" x14ac:dyDescent="0.3">
      <c r="C23091" s="29"/>
    </row>
    <row r="23092" spans="1:3" x14ac:dyDescent="0.3">
      <c r="C23092" s="29"/>
    </row>
    <row r="23093" spans="1:3" x14ac:dyDescent="0.3">
      <c r="A23093" s="29"/>
    </row>
    <row r="23099" spans="1:3" x14ac:dyDescent="0.3">
      <c r="A23099" s="29"/>
    </row>
    <row r="23107" spans="1:4" x14ac:dyDescent="0.3">
      <c r="A23107" s="29"/>
    </row>
    <row r="23117" spans="1:4" x14ac:dyDescent="0.3">
      <c r="D23117" s="29"/>
    </row>
    <row r="23121" spans="3:3" x14ac:dyDescent="0.3">
      <c r="C23121" s="29"/>
    </row>
    <row r="23130" spans="3:3" x14ac:dyDescent="0.3">
      <c r="C23130" s="29"/>
    </row>
    <row r="23131" spans="3:3" x14ac:dyDescent="0.3">
      <c r="C23131" s="29"/>
    </row>
    <row r="23137" spans="1:4" x14ac:dyDescent="0.3">
      <c r="B23137" s="29"/>
    </row>
    <row r="23138" spans="1:4" x14ac:dyDescent="0.3">
      <c r="A23138" s="29"/>
      <c r="C23138" s="29"/>
    </row>
    <row r="23141" spans="1:4" x14ac:dyDescent="0.3">
      <c r="C23141" s="29"/>
    </row>
    <row r="23143" spans="1:4" x14ac:dyDescent="0.3">
      <c r="D23143" s="29"/>
    </row>
    <row r="23144" spans="1:4" x14ac:dyDescent="0.3">
      <c r="D23144" s="29"/>
    </row>
    <row r="23148" spans="1:4" x14ac:dyDescent="0.3">
      <c r="C23148" s="29"/>
    </row>
    <row r="23150" spans="1:4" x14ac:dyDescent="0.3">
      <c r="C23150" s="29"/>
    </row>
    <row r="23156" spans="1:3" x14ac:dyDescent="0.3">
      <c r="A23156" s="29"/>
    </row>
    <row r="23164" spans="1:3" x14ac:dyDescent="0.3">
      <c r="C23164" s="29"/>
    </row>
    <row r="23171" spans="2:3" x14ac:dyDescent="0.3">
      <c r="B23171" s="29"/>
    </row>
    <row r="23180" spans="2:3" x14ac:dyDescent="0.3">
      <c r="C23180" s="29"/>
    </row>
    <row r="23182" spans="2:3" x14ac:dyDescent="0.3">
      <c r="C23182" s="29"/>
    </row>
    <row r="23196" spans="3:3" x14ac:dyDescent="0.3">
      <c r="C23196" s="29"/>
    </row>
    <row r="23197" spans="3:3" x14ac:dyDescent="0.3">
      <c r="C23197" s="29"/>
    </row>
    <row r="23216" spans="1:1" x14ac:dyDescent="0.3">
      <c r="A23216" s="29"/>
    </row>
    <row r="23249" spans="2:3" x14ac:dyDescent="0.3">
      <c r="B23249" s="29"/>
    </row>
    <row r="23250" spans="2:3" x14ac:dyDescent="0.3">
      <c r="C23250" s="29"/>
    </row>
    <row r="23257" spans="2:3" x14ac:dyDescent="0.3">
      <c r="C23257" s="29"/>
    </row>
    <row r="23266" spans="2:3" x14ac:dyDescent="0.3">
      <c r="C23266" s="29"/>
    </row>
    <row r="23269" spans="2:3" x14ac:dyDescent="0.3">
      <c r="B23269" s="29"/>
    </row>
    <row r="23290" spans="1:1" x14ac:dyDescent="0.3">
      <c r="A23290" s="29"/>
    </row>
    <row r="23302" spans="1:3" x14ac:dyDescent="0.3">
      <c r="C23302" s="29"/>
    </row>
    <row r="23309" spans="1:3" x14ac:dyDescent="0.3">
      <c r="A23309" s="29"/>
    </row>
    <row r="23312" spans="1:3" x14ac:dyDescent="0.3">
      <c r="C23312" s="29"/>
    </row>
    <row r="23333" spans="1:4" x14ac:dyDescent="0.3">
      <c r="B23333" s="29"/>
    </row>
    <row r="23343" spans="1:4" x14ac:dyDescent="0.3">
      <c r="A23343" s="29"/>
      <c r="D23343" s="29"/>
    </row>
    <row r="23347" spans="4:4" x14ac:dyDescent="0.3">
      <c r="D23347" s="29"/>
    </row>
    <row r="23362" spans="2:2" x14ac:dyDescent="0.3">
      <c r="B23362" s="29"/>
    </row>
    <row r="23378" spans="1:4" x14ac:dyDescent="0.3">
      <c r="B23378" s="29"/>
    </row>
    <row r="23381" spans="1:4" x14ac:dyDescent="0.3">
      <c r="D23381" s="29"/>
    </row>
    <row r="23382" spans="1:4" x14ac:dyDescent="0.3">
      <c r="A23382" s="29"/>
    </row>
    <row r="23388" spans="1:4" x14ac:dyDescent="0.3">
      <c r="B23388" s="29"/>
    </row>
    <row r="23397" spans="3:4" x14ac:dyDescent="0.3">
      <c r="C23397" s="29"/>
    </row>
    <row r="23405" spans="3:4" x14ac:dyDescent="0.3">
      <c r="D23405" s="29"/>
    </row>
    <row r="23407" spans="3:4" x14ac:dyDescent="0.3">
      <c r="D23407" s="29"/>
    </row>
    <row r="23427" spans="1:4" x14ac:dyDescent="0.3">
      <c r="B23427" s="29"/>
    </row>
    <row r="23433" spans="1:4" x14ac:dyDescent="0.3">
      <c r="D23433" s="29"/>
    </row>
    <row r="23434" spans="1:4" x14ac:dyDescent="0.3">
      <c r="A23434" s="29"/>
    </row>
    <row r="23442" spans="1:2" x14ac:dyDescent="0.3">
      <c r="A23442" s="29"/>
    </row>
    <row r="23445" spans="1:2" x14ac:dyDescent="0.3">
      <c r="B23445" s="29"/>
    </row>
    <row r="23453" spans="1:2" x14ac:dyDescent="0.3">
      <c r="B23453" s="29"/>
    </row>
    <row r="23455" spans="1:2" x14ac:dyDescent="0.3">
      <c r="B23455" s="29"/>
    </row>
    <row r="23460" spans="2:3" x14ac:dyDescent="0.3">
      <c r="C23460" s="29"/>
    </row>
    <row r="23466" spans="2:3" x14ac:dyDescent="0.3">
      <c r="B23466" s="29"/>
    </row>
    <row r="23468" spans="2:3" x14ac:dyDescent="0.3">
      <c r="C23468" s="29"/>
    </row>
    <row r="23471" spans="2:3" x14ac:dyDescent="0.3">
      <c r="B23471" s="48"/>
    </row>
    <row r="23507" spans="1:4" x14ac:dyDescent="0.3">
      <c r="C23507" s="29"/>
    </row>
    <row r="23511" spans="1:4" x14ac:dyDescent="0.3">
      <c r="B23511" s="29"/>
      <c r="C23511" s="29"/>
      <c r="D23511" s="29"/>
    </row>
    <row r="23515" spans="1:4" x14ac:dyDescent="0.3">
      <c r="A23515" s="29"/>
    </row>
    <row r="23519" spans="1:4" x14ac:dyDescent="0.3">
      <c r="C23519" s="29"/>
    </row>
    <row r="23523" spans="2:3" x14ac:dyDescent="0.3">
      <c r="B23523" s="29"/>
    </row>
    <row r="23530" spans="2:3" x14ac:dyDescent="0.3">
      <c r="C23530" s="29"/>
    </row>
    <row r="23531" spans="2:3" x14ac:dyDescent="0.3">
      <c r="B23531" s="29"/>
    </row>
    <row r="23538" spans="1:1" x14ac:dyDescent="0.3">
      <c r="A23538" s="29"/>
    </row>
    <row r="23554" spans="2:3" x14ac:dyDescent="0.3">
      <c r="C23554" s="29"/>
    </row>
    <row r="23564" spans="2:3" x14ac:dyDescent="0.3">
      <c r="B23564" s="29"/>
    </row>
    <row r="23575" spans="1:3" x14ac:dyDescent="0.3">
      <c r="B23575" s="29"/>
    </row>
    <row r="23583" spans="1:3" x14ac:dyDescent="0.3">
      <c r="C23583" s="29"/>
    </row>
    <row r="23584" spans="1:3" x14ac:dyDescent="0.3">
      <c r="A23584" s="29"/>
    </row>
    <row r="23588" spans="1:4" x14ac:dyDescent="0.3">
      <c r="A23588" s="29"/>
    </row>
    <row r="23591" spans="1:4" x14ac:dyDescent="0.3">
      <c r="D23591" s="29"/>
    </row>
    <row r="23594" spans="1:4" x14ac:dyDescent="0.3">
      <c r="D23594" s="29"/>
    </row>
    <row r="23595" spans="1:4" x14ac:dyDescent="0.3">
      <c r="C23595" s="29"/>
    </row>
    <row r="23597" spans="1:4" x14ac:dyDescent="0.3">
      <c r="B23597" s="29"/>
    </row>
    <row r="23602" spans="2:4" x14ac:dyDescent="0.3">
      <c r="B23602" s="29"/>
    </row>
    <row r="23604" spans="2:4" x14ac:dyDescent="0.3">
      <c r="D23604" s="29"/>
    </row>
    <row r="23611" spans="2:4" x14ac:dyDescent="0.3">
      <c r="C23611" s="29"/>
    </row>
    <row r="23633" spans="1:3" x14ac:dyDescent="0.3">
      <c r="A23633" s="29"/>
    </row>
    <row r="23635" spans="1:3" x14ac:dyDescent="0.3">
      <c r="C23635" s="29"/>
    </row>
    <row r="23638" spans="1:3" x14ac:dyDescent="0.3">
      <c r="C23638" s="29"/>
    </row>
    <row r="23647" spans="1:3" x14ac:dyDescent="0.3">
      <c r="A23647" s="29"/>
    </row>
    <row r="23679" spans="3:3" x14ac:dyDescent="0.3">
      <c r="C23679" s="29"/>
    </row>
    <row r="23688" spans="1:3" x14ac:dyDescent="0.3">
      <c r="C23688" s="29"/>
    </row>
    <row r="23691" spans="1:3" x14ac:dyDescent="0.3">
      <c r="A23691" s="29"/>
    </row>
    <row r="23700" spans="4:4" x14ac:dyDescent="0.3">
      <c r="D23700" s="29"/>
    </row>
    <row r="23722" spans="1:3" x14ac:dyDescent="0.3">
      <c r="C23722" s="29"/>
    </row>
    <row r="23726" spans="1:3" x14ac:dyDescent="0.3">
      <c r="A23726" s="29"/>
    </row>
    <row r="23738" spans="3:4" x14ac:dyDescent="0.3">
      <c r="D23738" s="29"/>
    </row>
    <row r="23741" spans="3:4" x14ac:dyDescent="0.3">
      <c r="C23741" s="29"/>
    </row>
    <row r="23746" spans="2:4" x14ac:dyDescent="0.3">
      <c r="C23746" s="29"/>
    </row>
    <row r="23748" spans="2:4" x14ac:dyDescent="0.3">
      <c r="D23748" s="29"/>
    </row>
    <row r="23753" spans="2:4" x14ac:dyDescent="0.3">
      <c r="C23753" s="29"/>
    </row>
    <row r="23760" spans="2:4" x14ac:dyDescent="0.3">
      <c r="B23760" s="29"/>
    </row>
    <row r="23765" spans="2:4" x14ac:dyDescent="0.3">
      <c r="D23765" s="29"/>
    </row>
    <row r="23766" spans="2:4" x14ac:dyDescent="0.3">
      <c r="B23766" s="29"/>
    </row>
    <row r="23810" spans="3:4" x14ac:dyDescent="0.3">
      <c r="C23810" s="29"/>
      <c r="D23810" s="29"/>
    </row>
    <row r="23816" spans="3:4" x14ac:dyDescent="0.3">
      <c r="C23816" s="29"/>
    </row>
    <row r="23834" spans="2:3" x14ac:dyDescent="0.3">
      <c r="C23834" s="29"/>
    </row>
    <row r="23837" spans="2:3" x14ac:dyDescent="0.3">
      <c r="B23837" s="29"/>
      <c r="C23837" s="29"/>
    </row>
    <row r="23841" spans="2:3" x14ac:dyDescent="0.3">
      <c r="B23841" s="29"/>
    </row>
    <row r="23849" spans="2:3" x14ac:dyDescent="0.3">
      <c r="C23849" s="29"/>
    </row>
    <row r="23859" spans="1:3" x14ac:dyDescent="0.3">
      <c r="A23859" s="29"/>
    </row>
    <row r="23867" spans="1:3" x14ac:dyDescent="0.3">
      <c r="C23867" s="29"/>
    </row>
    <row r="23909" spans="1:1" x14ac:dyDescent="0.3">
      <c r="A23909" s="29"/>
    </row>
    <row r="23928" spans="3:4" x14ac:dyDescent="0.3">
      <c r="D23928" s="29"/>
    </row>
    <row r="23932" spans="3:4" x14ac:dyDescent="0.3">
      <c r="C23932" s="29"/>
    </row>
    <row r="23941" spans="2:2" x14ac:dyDescent="0.3">
      <c r="B23941" s="29"/>
    </row>
    <row r="23983" spans="1:1" x14ac:dyDescent="0.3">
      <c r="A23983" s="29"/>
    </row>
    <row r="23992" spans="3:3" x14ac:dyDescent="0.3">
      <c r="C23992" s="29"/>
    </row>
    <row r="24004" spans="2:2" x14ac:dyDescent="0.3">
      <c r="B24004" s="29"/>
    </row>
    <row r="24029" spans="3:3" x14ac:dyDescent="0.3">
      <c r="C24029" s="29"/>
    </row>
    <row r="24053" spans="2:3" x14ac:dyDescent="0.3">
      <c r="C24053" s="29"/>
    </row>
    <row r="24059" spans="2:3" x14ac:dyDescent="0.3">
      <c r="B24059" s="29"/>
    </row>
    <row r="24077" spans="3:3" x14ac:dyDescent="0.3">
      <c r="C24077" s="29"/>
    </row>
    <row r="24080" spans="3:3" x14ac:dyDescent="0.3">
      <c r="C24080" s="29"/>
    </row>
    <row r="24081" spans="2:2" x14ac:dyDescent="0.3">
      <c r="B24081" s="29"/>
    </row>
    <row r="24087" spans="2:2" x14ac:dyDescent="0.3">
      <c r="B24087" s="48"/>
    </row>
    <row r="24092" spans="2:2" x14ac:dyDescent="0.3">
      <c r="B24092" s="29"/>
    </row>
    <row r="24102" spans="2:3" x14ac:dyDescent="0.3">
      <c r="B24102" s="29"/>
    </row>
    <row r="24105" spans="2:3" x14ac:dyDescent="0.3">
      <c r="C24105" s="29"/>
    </row>
    <row r="24114" spans="1:3" x14ac:dyDescent="0.3">
      <c r="A24114" s="29"/>
    </row>
    <row r="24118" spans="1:3" x14ac:dyDescent="0.3">
      <c r="C24118" s="29"/>
    </row>
    <row r="24152" spans="4:4" x14ac:dyDescent="0.3">
      <c r="D24152" s="29"/>
    </row>
    <row r="24166" spans="2:3" x14ac:dyDescent="0.3">
      <c r="B24166" s="29"/>
    </row>
    <row r="24173" spans="2:3" x14ac:dyDescent="0.3">
      <c r="C24173" s="29"/>
    </row>
    <row r="24174" spans="2:3" x14ac:dyDescent="0.3">
      <c r="B24174" s="29"/>
    </row>
    <row r="24181" spans="2:3" x14ac:dyDescent="0.3">
      <c r="C24181" s="29"/>
    </row>
    <row r="24182" spans="2:3" x14ac:dyDescent="0.3">
      <c r="C24182" s="29"/>
    </row>
    <row r="24187" spans="2:3" x14ac:dyDescent="0.3">
      <c r="B24187" s="29"/>
    </row>
    <row r="24190" spans="2:3" x14ac:dyDescent="0.3">
      <c r="C24190" s="29"/>
    </row>
    <row r="24193" spans="1:2" x14ac:dyDescent="0.3">
      <c r="A24193" s="29"/>
    </row>
    <row r="24200" spans="1:2" x14ac:dyDescent="0.3">
      <c r="B24200" s="29"/>
    </row>
    <row r="24213" spans="3:3" x14ac:dyDescent="0.3">
      <c r="C24213" s="29"/>
    </row>
    <row r="24214" spans="3:3" x14ac:dyDescent="0.3">
      <c r="C24214" s="29"/>
    </row>
    <row r="24222" spans="3:3" x14ac:dyDescent="0.3">
      <c r="C24222" s="29"/>
    </row>
    <row r="24224" spans="3:3" x14ac:dyDescent="0.3">
      <c r="C24224" s="29"/>
    </row>
    <row r="24229" spans="2:2" x14ac:dyDescent="0.3">
      <c r="B24229" s="29"/>
    </row>
    <row r="24280" spans="3:3" x14ac:dyDescent="0.3">
      <c r="C24280" s="29"/>
    </row>
    <row r="24294" spans="2:3" x14ac:dyDescent="0.3">
      <c r="C24294" s="29"/>
    </row>
    <row r="24298" spans="2:3" x14ac:dyDescent="0.3">
      <c r="B24298" s="29"/>
    </row>
    <row r="24300" spans="2:3" x14ac:dyDescent="0.3">
      <c r="C24300" s="29"/>
    </row>
    <row r="24301" spans="2:3" x14ac:dyDescent="0.3">
      <c r="C24301" s="29"/>
    </row>
    <row r="24306" spans="1:2" x14ac:dyDescent="0.3">
      <c r="A24306" s="29"/>
    </row>
    <row r="24309" spans="1:2" x14ac:dyDescent="0.3">
      <c r="B24309" s="29"/>
    </row>
    <row r="24319" spans="1:2" x14ac:dyDescent="0.3">
      <c r="B24319" s="29"/>
    </row>
    <row r="24325" spans="4:4" x14ac:dyDescent="0.3">
      <c r="D24325" s="29"/>
    </row>
    <row r="24337" spans="2:4" x14ac:dyDescent="0.3">
      <c r="B24337" s="29"/>
    </row>
    <row r="24345" spans="2:4" x14ac:dyDescent="0.3">
      <c r="D24345" s="29"/>
    </row>
    <row r="24347" spans="2:4" x14ac:dyDescent="0.3">
      <c r="B24347" s="29"/>
    </row>
    <row r="24349" spans="2:4" x14ac:dyDescent="0.3">
      <c r="B24349" s="29"/>
    </row>
    <row r="24368" spans="2:2" x14ac:dyDescent="0.3">
      <c r="B24368" s="29"/>
    </row>
    <row r="24378" spans="1:3" x14ac:dyDescent="0.3">
      <c r="C24378" s="29"/>
    </row>
    <row r="24381" spans="1:3" x14ac:dyDescent="0.3">
      <c r="C24381" s="29"/>
    </row>
    <row r="24382" spans="1:3" x14ac:dyDescent="0.3">
      <c r="A24382" s="29"/>
      <c r="C24382" s="29"/>
    </row>
    <row r="24408" spans="3:3" x14ac:dyDescent="0.3">
      <c r="C24408" s="29"/>
    </row>
    <row r="24416" spans="3:3" x14ac:dyDescent="0.3">
      <c r="C24416" s="29"/>
    </row>
    <row r="24419" spans="3:3" x14ac:dyDescent="0.3">
      <c r="C24419" s="29"/>
    </row>
    <row r="24430" spans="3:3" x14ac:dyDescent="0.3">
      <c r="C24430" s="29"/>
    </row>
    <row r="24435" spans="2:4" x14ac:dyDescent="0.3">
      <c r="D24435" s="29"/>
    </row>
    <row r="24442" spans="2:4" x14ac:dyDescent="0.3">
      <c r="B24442" s="29"/>
    </row>
    <row r="24449" spans="1:4" x14ac:dyDescent="0.3">
      <c r="A24449" s="29"/>
    </row>
    <row r="24456" spans="1:4" x14ac:dyDescent="0.3">
      <c r="D24456" s="29"/>
    </row>
    <row r="24457" spans="1:4" x14ac:dyDescent="0.3">
      <c r="C24457" s="29"/>
    </row>
    <row r="24458" spans="1:4" x14ac:dyDescent="0.3">
      <c r="C24458" s="29"/>
    </row>
    <row r="24459" spans="1:4" x14ac:dyDescent="0.3">
      <c r="C24459" s="29"/>
    </row>
    <row r="24489" spans="4:4" x14ac:dyDescent="0.3">
      <c r="D24489" s="29"/>
    </row>
    <row r="24498" spans="2:3" x14ac:dyDescent="0.3">
      <c r="C24498" s="29"/>
    </row>
    <row r="24503" spans="2:3" x14ac:dyDescent="0.3">
      <c r="C24503" s="29"/>
    </row>
    <row r="24510" spans="2:3" x14ac:dyDescent="0.3">
      <c r="B24510" s="29"/>
    </row>
    <row r="24514" spans="2:4" x14ac:dyDescent="0.3">
      <c r="B24514" s="29"/>
    </row>
    <row r="24519" spans="2:4" x14ac:dyDescent="0.3">
      <c r="C24519" s="29"/>
    </row>
    <row r="24523" spans="2:4" x14ac:dyDescent="0.3">
      <c r="D24523" s="29"/>
    </row>
    <row r="24526" spans="2:4" x14ac:dyDescent="0.3">
      <c r="C24526" s="29"/>
    </row>
    <row r="24540" spans="3:3" x14ac:dyDescent="0.3">
      <c r="C24540" s="29"/>
    </row>
    <row r="24546" spans="1:2" x14ac:dyDescent="0.3">
      <c r="A24546" s="29"/>
    </row>
    <row r="24557" spans="1:2" x14ac:dyDescent="0.3">
      <c r="A24557" s="29"/>
      <c r="B24557" s="29"/>
    </row>
    <row r="24563" spans="2:3" x14ac:dyDescent="0.3">
      <c r="B24563" s="29"/>
    </row>
    <row r="24568" spans="2:3" x14ac:dyDescent="0.3">
      <c r="C24568" s="29"/>
    </row>
    <row r="24569" spans="2:3" x14ac:dyDescent="0.3">
      <c r="B24569" s="29"/>
    </row>
    <row r="24591" spans="3:3" x14ac:dyDescent="0.3">
      <c r="C24591" s="29"/>
    </row>
    <row r="24598" spans="1:3" x14ac:dyDescent="0.3">
      <c r="C24598" s="29"/>
    </row>
    <row r="24599" spans="1:3" x14ac:dyDescent="0.3">
      <c r="C24599" s="29"/>
    </row>
    <row r="24603" spans="1:3" x14ac:dyDescent="0.3">
      <c r="A24603" s="29"/>
    </row>
    <row r="24609" spans="3:4" x14ac:dyDescent="0.3">
      <c r="D24609" s="29"/>
    </row>
    <row r="24620" spans="3:4" x14ac:dyDescent="0.3">
      <c r="C24620" s="29"/>
    </row>
    <row r="24634" spans="1:2" x14ac:dyDescent="0.3">
      <c r="B24634" s="29"/>
    </row>
    <row r="24635" spans="1:2" x14ac:dyDescent="0.3">
      <c r="A24635" s="29"/>
    </row>
    <row r="24640" spans="1:2" x14ac:dyDescent="0.3">
      <c r="B24640" s="29"/>
    </row>
    <row r="24646" spans="3:4" x14ac:dyDescent="0.3">
      <c r="C24646" s="29"/>
    </row>
    <row r="24649" spans="3:4" x14ac:dyDescent="0.3">
      <c r="D24649" s="29"/>
    </row>
    <row r="24659" spans="1:4" x14ac:dyDescent="0.3">
      <c r="D24659" s="29"/>
    </row>
    <row r="24661" spans="1:4" x14ac:dyDescent="0.3">
      <c r="C24661" s="29"/>
    </row>
    <row r="24665" spans="1:4" x14ac:dyDescent="0.3">
      <c r="A24665" s="29"/>
    </row>
    <row r="24669" spans="1:4" x14ac:dyDescent="0.3">
      <c r="A24669" s="29"/>
    </row>
    <row r="24679" spans="2:3" x14ac:dyDescent="0.3">
      <c r="C24679" s="29"/>
    </row>
    <row r="24683" spans="2:3" x14ac:dyDescent="0.3">
      <c r="B24683" s="29"/>
    </row>
    <row r="24692" spans="4:4" x14ac:dyDescent="0.3">
      <c r="D24692" s="29"/>
    </row>
    <row r="24708" spans="3:4" x14ac:dyDescent="0.3">
      <c r="C24708" s="29"/>
    </row>
    <row r="24709" spans="3:4" x14ac:dyDescent="0.3">
      <c r="D24709" s="29"/>
    </row>
    <row r="24723" spans="1:4" x14ac:dyDescent="0.3">
      <c r="D24723" s="29"/>
    </row>
    <row r="24726" spans="1:4" x14ac:dyDescent="0.3">
      <c r="B24726" s="29"/>
    </row>
    <row r="24727" spans="1:4" x14ac:dyDescent="0.3">
      <c r="A24727" s="29"/>
    </row>
    <row r="24740" spans="1:2" x14ac:dyDescent="0.3">
      <c r="B24740" s="29"/>
    </row>
    <row r="24744" spans="1:2" x14ac:dyDescent="0.3">
      <c r="A24744" s="29"/>
    </row>
    <row r="24757" spans="1:2" x14ac:dyDescent="0.3">
      <c r="A24757" s="29"/>
    </row>
    <row r="24762" spans="1:2" x14ac:dyDescent="0.3">
      <c r="B24762" s="29"/>
    </row>
    <row r="24770" spans="1:4" x14ac:dyDescent="0.3">
      <c r="A24770" s="29"/>
    </row>
    <row r="24775" spans="1:4" x14ac:dyDescent="0.3">
      <c r="C24775" s="29"/>
    </row>
    <row r="24778" spans="1:4" x14ac:dyDescent="0.3">
      <c r="D24778" s="29"/>
    </row>
    <row r="24779" spans="1:4" x14ac:dyDescent="0.3">
      <c r="A24779" s="29"/>
    </row>
    <row r="24788" spans="2:4" x14ac:dyDescent="0.3">
      <c r="D24788" s="29"/>
    </row>
    <row r="24794" spans="2:4" x14ac:dyDescent="0.3">
      <c r="B24794" s="29"/>
    </row>
    <row r="24820" spans="2:3" x14ac:dyDescent="0.3">
      <c r="B24820" s="29"/>
    </row>
    <row r="24822" spans="2:3" x14ac:dyDescent="0.3">
      <c r="C24822" s="29"/>
    </row>
    <row r="24825" spans="2:3" x14ac:dyDescent="0.3">
      <c r="C24825" s="29"/>
    </row>
    <row r="24842" spans="4:4" x14ac:dyDescent="0.3">
      <c r="D24842" s="29"/>
    </row>
    <row r="24846" spans="4:4" x14ac:dyDescent="0.3">
      <c r="D24846" s="29"/>
    </row>
    <row r="24851" spans="3:3" x14ac:dyDescent="0.3">
      <c r="C24851" s="29"/>
    </row>
    <row r="24855" spans="3:3" x14ac:dyDescent="0.3">
      <c r="C24855" s="29"/>
    </row>
    <row r="24861" spans="3:3" x14ac:dyDescent="0.3">
      <c r="C24861" s="29"/>
    </row>
    <row r="24865" spans="1:4" x14ac:dyDescent="0.3">
      <c r="A24865" s="29"/>
    </row>
    <row r="24869" spans="1:4" x14ac:dyDescent="0.3">
      <c r="C24869" s="29"/>
    </row>
    <row r="24871" spans="1:4" x14ac:dyDescent="0.3">
      <c r="B24871" s="29"/>
    </row>
    <row r="24878" spans="1:4" x14ac:dyDescent="0.3">
      <c r="D24878" s="29"/>
    </row>
    <row r="24887" spans="4:4" x14ac:dyDescent="0.3">
      <c r="D24887" s="29"/>
    </row>
    <row r="24901" spans="4:4" x14ac:dyDescent="0.3">
      <c r="D24901" s="29"/>
    </row>
    <row r="24913" spans="2:4" x14ac:dyDescent="0.3">
      <c r="B24913" s="29"/>
    </row>
    <row r="24918" spans="2:4" x14ac:dyDescent="0.3">
      <c r="D24918" s="29"/>
    </row>
    <row r="24920" spans="2:4" x14ac:dyDescent="0.3">
      <c r="C24920" s="29"/>
    </row>
    <row r="24924" spans="2:4" x14ac:dyDescent="0.3">
      <c r="C24924" s="29"/>
    </row>
    <row r="24941" spans="1:4" x14ac:dyDescent="0.3">
      <c r="A24941" s="29"/>
    </row>
    <row r="24942" spans="1:4" x14ac:dyDescent="0.3">
      <c r="D24942" s="29"/>
    </row>
    <row r="24949" spans="2:4" x14ac:dyDescent="0.3">
      <c r="D24949" s="29"/>
    </row>
    <row r="24957" spans="2:4" x14ac:dyDescent="0.3">
      <c r="B24957" s="29"/>
    </row>
    <row r="24969" spans="2:4" x14ac:dyDescent="0.3">
      <c r="B24969" s="29"/>
    </row>
    <row r="24974" spans="2:4" x14ac:dyDescent="0.3">
      <c r="D24974" s="29"/>
    </row>
    <row r="25004" spans="3:3" x14ac:dyDescent="0.3">
      <c r="C25004" s="29"/>
    </row>
    <row r="25014" spans="3:4" x14ac:dyDescent="0.3">
      <c r="D25014" s="29"/>
    </row>
    <row r="25016" spans="3:4" x14ac:dyDescent="0.3">
      <c r="C25016" s="29"/>
    </row>
    <row r="25025" spans="1:4" x14ac:dyDescent="0.3">
      <c r="A25025" s="29"/>
    </row>
    <row r="25031" spans="1:4" x14ac:dyDescent="0.3">
      <c r="C25031" s="29"/>
    </row>
    <row r="25032" spans="1:4" x14ac:dyDescent="0.3">
      <c r="D25032" s="29"/>
    </row>
    <row r="25036" spans="1:4" x14ac:dyDescent="0.3">
      <c r="C25036" s="29"/>
    </row>
    <row r="25042" spans="2:4" x14ac:dyDescent="0.3">
      <c r="C25042" s="29"/>
    </row>
    <row r="25049" spans="2:4" x14ac:dyDescent="0.3">
      <c r="B25049" s="29"/>
      <c r="D25049" s="29"/>
    </row>
    <row r="25072" spans="2:2" x14ac:dyDescent="0.3">
      <c r="B25072" s="29"/>
    </row>
    <row r="25082" spans="2:3" x14ac:dyDescent="0.3">
      <c r="B25082" s="48"/>
    </row>
    <row r="25084" spans="2:3" x14ac:dyDescent="0.3">
      <c r="C25084" s="29"/>
    </row>
    <row r="25099" spans="2:2" x14ac:dyDescent="0.3">
      <c r="B25099" s="29"/>
    </row>
    <row r="25101" spans="2:2" x14ac:dyDescent="0.3">
      <c r="B25101" s="29"/>
    </row>
    <row r="25111" spans="1:1" x14ac:dyDescent="0.3">
      <c r="A25111" s="29"/>
    </row>
    <row r="25124" spans="1:2" x14ac:dyDescent="0.3">
      <c r="B25124" s="29"/>
    </row>
    <row r="25135" spans="1:2" x14ac:dyDescent="0.3">
      <c r="A25135" s="29"/>
    </row>
    <row r="25142" spans="3:3" x14ac:dyDescent="0.3">
      <c r="C25142" s="29"/>
    </row>
    <row r="25154" spans="3:3" x14ac:dyDescent="0.3">
      <c r="C25154" s="29"/>
    </row>
    <row r="25158" spans="3:3" x14ac:dyDescent="0.3">
      <c r="C25158" s="29"/>
    </row>
    <row r="25164" spans="3:3" x14ac:dyDescent="0.3">
      <c r="C25164" s="29"/>
    </row>
    <row r="25180" spans="3:3" x14ac:dyDescent="0.3">
      <c r="C25180" s="29"/>
    </row>
    <row r="25181" spans="3:3" x14ac:dyDescent="0.3">
      <c r="C25181" s="29"/>
    </row>
    <row r="25186" spans="4:4" x14ac:dyDescent="0.3">
      <c r="D25186" s="29"/>
    </row>
    <row r="25192" spans="4:4" x14ac:dyDescent="0.3">
      <c r="D25192" s="29"/>
    </row>
    <row r="25207" spans="3:3" x14ac:dyDescent="0.3">
      <c r="C25207" s="29"/>
    </row>
    <row r="25232" spans="4:4" x14ac:dyDescent="0.3">
      <c r="D25232" s="29"/>
    </row>
    <row r="25240" spans="1:2" x14ac:dyDescent="0.3">
      <c r="B25240" s="29"/>
    </row>
    <row r="25246" spans="1:2" x14ac:dyDescent="0.3">
      <c r="A25246" s="29"/>
    </row>
    <row r="25250" spans="1:4" x14ac:dyDescent="0.3">
      <c r="B25250" s="29"/>
    </row>
    <row r="25261" spans="1:4" x14ac:dyDescent="0.3">
      <c r="B25261" s="29"/>
    </row>
    <row r="25262" spans="1:4" x14ac:dyDescent="0.3">
      <c r="D25262" s="29"/>
    </row>
    <row r="25263" spans="1:4" x14ac:dyDescent="0.3">
      <c r="A25263" s="29"/>
    </row>
    <row r="25265" spans="2:3" x14ac:dyDescent="0.3">
      <c r="B25265" s="29"/>
    </row>
    <row r="25277" spans="2:3" x14ac:dyDescent="0.3">
      <c r="C25277" s="29"/>
    </row>
    <row r="25313" spans="2:3" x14ac:dyDescent="0.3">
      <c r="C25313" s="29"/>
    </row>
    <row r="25314" spans="2:3" x14ac:dyDescent="0.3">
      <c r="C25314" s="29"/>
    </row>
    <row r="25317" spans="2:3" x14ac:dyDescent="0.3">
      <c r="C25317" s="29"/>
    </row>
    <row r="25319" spans="2:3" x14ac:dyDescent="0.3">
      <c r="C25319" s="29"/>
    </row>
    <row r="25327" spans="2:3" x14ac:dyDescent="0.3">
      <c r="B25327" s="29"/>
      <c r="C25327" s="29"/>
    </row>
    <row r="25329" spans="2:3" x14ac:dyDescent="0.3">
      <c r="C25329" s="29"/>
    </row>
    <row r="25342" spans="2:3" x14ac:dyDescent="0.3">
      <c r="B25342" s="29"/>
    </row>
    <row r="25358" spans="1:1" x14ac:dyDescent="0.3">
      <c r="A25358" s="29"/>
    </row>
    <row r="25361" spans="1:3" x14ac:dyDescent="0.3">
      <c r="C25361" s="29"/>
    </row>
    <row r="25369" spans="1:3" x14ac:dyDescent="0.3">
      <c r="A25369" s="29"/>
    </row>
    <row r="25388" spans="2:2" x14ac:dyDescent="0.3">
      <c r="B25388" s="29"/>
    </row>
    <row r="25395" spans="2:3" x14ac:dyDescent="0.3">
      <c r="B25395" s="29"/>
    </row>
    <row r="25399" spans="2:3" x14ac:dyDescent="0.3">
      <c r="B25399" s="29"/>
      <c r="C25399" s="29"/>
    </row>
    <row r="25416" spans="3:3" x14ac:dyDescent="0.3">
      <c r="C25416" s="29"/>
    </row>
    <row r="25426" spans="2:2" x14ac:dyDescent="0.3">
      <c r="B25426" s="29"/>
    </row>
    <row r="25443" spans="3:3" x14ac:dyDescent="0.3">
      <c r="C25443" s="29"/>
    </row>
    <row r="25446" spans="3:3" x14ac:dyDescent="0.3">
      <c r="C25446" s="29"/>
    </row>
    <row r="25459" spans="2:4" x14ac:dyDescent="0.3">
      <c r="C25459" s="29"/>
      <c r="D25459" s="29"/>
    </row>
    <row r="25463" spans="2:4" x14ac:dyDescent="0.3">
      <c r="C25463" s="29"/>
    </row>
    <row r="25464" spans="2:4" x14ac:dyDescent="0.3">
      <c r="C25464" s="29"/>
    </row>
    <row r="25470" spans="2:4" x14ac:dyDescent="0.3">
      <c r="B25470" s="29"/>
    </row>
    <row r="25474" spans="2:3" x14ac:dyDescent="0.3">
      <c r="C25474" s="29"/>
    </row>
    <row r="25481" spans="2:3" x14ac:dyDescent="0.3">
      <c r="B25481" s="29"/>
    </row>
    <row r="25484" spans="2:3" x14ac:dyDescent="0.3">
      <c r="B25484" s="29"/>
    </row>
    <row r="25497" spans="2:3" x14ac:dyDescent="0.3">
      <c r="C25497" s="29"/>
    </row>
    <row r="25499" spans="2:3" x14ac:dyDescent="0.3">
      <c r="B25499" s="29"/>
    </row>
    <row r="25508" spans="1:4" x14ac:dyDescent="0.3">
      <c r="C25508" s="29"/>
    </row>
    <row r="25517" spans="1:4" x14ac:dyDescent="0.3">
      <c r="A25517" s="29"/>
      <c r="D25517" s="29"/>
    </row>
    <row r="25524" spans="3:3" x14ac:dyDescent="0.3">
      <c r="C25524" s="29"/>
    </row>
    <row r="25569" spans="2:4" x14ac:dyDescent="0.3">
      <c r="D25569" s="29"/>
    </row>
    <row r="25570" spans="2:4" x14ac:dyDescent="0.3">
      <c r="B25570" s="29"/>
    </row>
    <row r="25574" spans="2:4" x14ac:dyDescent="0.3">
      <c r="B25574" s="29"/>
    </row>
    <row r="25582" spans="2:4" x14ac:dyDescent="0.3">
      <c r="D25582" s="29"/>
    </row>
    <row r="25585" spans="2:2" x14ac:dyDescent="0.3">
      <c r="B25585" s="29"/>
    </row>
    <row r="25606" spans="1:3" x14ac:dyDescent="0.3">
      <c r="C25606" s="29"/>
    </row>
    <row r="25610" spans="1:3" x14ac:dyDescent="0.3">
      <c r="A25610" s="29"/>
      <c r="C25610" s="29"/>
    </row>
    <row r="25655" spans="1:3" x14ac:dyDescent="0.3">
      <c r="A25655" s="29"/>
    </row>
    <row r="25657" spans="1:3" x14ac:dyDescent="0.3">
      <c r="C25657" s="29"/>
    </row>
    <row r="25666" spans="3:3" x14ac:dyDescent="0.3">
      <c r="C25666" s="29"/>
    </row>
    <row r="25693" spans="3:3" x14ac:dyDescent="0.3">
      <c r="C25693" s="29"/>
    </row>
    <row r="25700" spans="3:3" x14ac:dyDescent="0.3">
      <c r="C25700" s="29"/>
    </row>
    <row r="25717" spans="3:3" x14ac:dyDescent="0.3">
      <c r="C25717" s="29"/>
    </row>
    <row r="25726" spans="3:3" x14ac:dyDescent="0.3">
      <c r="C25726" s="29"/>
    </row>
    <row r="25734" spans="1:3" x14ac:dyDescent="0.3">
      <c r="A25734" s="29"/>
    </row>
    <row r="25737" spans="1:3" x14ac:dyDescent="0.3">
      <c r="C25737" s="29"/>
    </row>
    <row r="25747" spans="1:4" x14ac:dyDescent="0.3">
      <c r="D25747" s="29"/>
    </row>
    <row r="25748" spans="1:4" x14ac:dyDescent="0.3">
      <c r="B25748" s="29"/>
    </row>
    <row r="25755" spans="1:4" x14ac:dyDescent="0.3">
      <c r="B25755" s="29"/>
    </row>
    <row r="25760" spans="1:4" x14ac:dyDescent="0.3">
      <c r="A25760" s="29"/>
    </row>
    <row r="25768" spans="3:3" x14ac:dyDescent="0.3">
      <c r="C25768" s="29"/>
    </row>
    <row r="25780" spans="1:4" x14ac:dyDescent="0.3">
      <c r="A25780" s="29"/>
      <c r="D25780" s="29"/>
    </row>
    <row r="25795" spans="3:3" x14ac:dyDescent="0.3">
      <c r="C25795" s="29"/>
    </row>
    <row r="25801" spans="3:3" x14ac:dyDescent="0.3">
      <c r="C25801" s="29"/>
    </row>
    <row r="25802" spans="3:3" x14ac:dyDescent="0.3">
      <c r="C25802" s="29"/>
    </row>
    <row r="25814" spans="1:1" x14ac:dyDescent="0.3">
      <c r="A25814" s="29"/>
    </row>
    <row r="25829" spans="2:4" x14ac:dyDescent="0.3">
      <c r="D25829" s="29"/>
    </row>
    <row r="25832" spans="2:4" x14ac:dyDescent="0.3">
      <c r="B25832" s="29"/>
    </row>
    <row r="25844" spans="2:4" x14ac:dyDescent="0.3">
      <c r="D25844" s="29"/>
    </row>
    <row r="25854" spans="2:4" x14ac:dyDescent="0.3">
      <c r="B25854" s="29"/>
    </row>
    <row r="25855" spans="2:4" x14ac:dyDescent="0.3">
      <c r="B25855" s="29"/>
    </row>
    <row r="25857" spans="1:4" x14ac:dyDescent="0.3">
      <c r="A25857" s="29"/>
    </row>
    <row r="25867" spans="1:4" x14ac:dyDescent="0.3">
      <c r="D25867" s="29"/>
    </row>
    <row r="25872" spans="1:4" x14ac:dyDescent="0.3">
      <c r="D25872" s="29"/>
    </row>
    <row r="25883" spans="3:3" x14ac:dyDescent="0.3">
      <c r="C25883" s="29"/>
    </row>
    <row r="25889" spans="2:3" x14ac:dyDescent="0.3">
      <c r="C25889" s="29"/>
    </row>
    <row r="25891" spans="2:3" x14ac:dyDescent="0.3">
      <c r="B25891" s="29"/>
    </row>
    <row r="25904" spans="2:3" x14ac:dyDescent="0.3">
      <c r="C25904" s="29"/>
    </row>
    <row r="25908" spans="1:3" x14ac:dyDescent="0.3">
      <c r="C25908" s="29"/>
    </row>
    <row r="25911" spans="1:3" x14ac:dyDescent="0.3">
      <c r="A25911" s="29"/>
    </row>
    <row r="25921" spans="1:3" x14ac:dyDescent="0.3">
      <c r="A25921" s="29"/>
    </row>
    <row r="25930" spans="1:3" x14ac:dyDescent="0.3">
      <c r="C25930" s="29"/>
    </row>
    <row r="25934" spans="1:3" x14ac:dyDescent="0.3">
      <c r="C25934" s="29"/>
    </row>
    <row r="25948" spans="2:2" x14ac:dyDescent="0.3">
      <c r="B25948" s="29"/>
    </row>
    <row r="25953" spans="2:3" x14ac:dyDescent="0.3">
      <c r="C25953" s="29"/>
    </row>
    <row r="25959" spans="2:3" x14ac:dyDescent="0.3">
      <c r="B25959" s="29"/>
      <c r="C25959" s="29"/>
    </row>
    <row r="25964" spans="2:3" x14ac:dyDescent="0.3">
      <c r="C25964" s="29"/>
    </row>
    <row r="25969" spans="2:2" x14ac:dyDescent="0.3">
      <c r="B25969" s="29"/>
    </row>
    <row r="25978" spans="2:2" x14ac:dyDescent="0.3">
      <c r="B25978" s="29"/>
    </row>
    <row r="25992" spans="1:4" x14ac:dyDescent="0.3">
      <c r="D25992" s="29"/>
    </row>
    <row r="26000" spans="1:4" x14ac:dyDescent="0.3">
      <c r="A26000" s="29"/>
    </row>
    <row r="26020" spans="1:1" x14ac:dyDescent="0.3">
      <c r="A26020" s="29"/>
    </row>
    <row r="26044" spans="2:2" x14ac:dyDescent="0.3">
      <c r="B26044" s="29"/>
    </row>
    <row r="26050" spans="1:1" x14ac:dyDescent="0.3">
      <c r="A26050" s="29"/>
    </row>
    <row r="26057" spans="1:1" x14ac:dyDescent="0.3">
      <c r="A26057" s="29"/>
    </row>
    <row r="26096" spans="3:3" x14ac:dyDescent="0.3">
      <c r="C26096" s="29"/>
    </row>
    <row r="26102" spans="2:3" x14ac:dyDescent="0.3">
      <c r="C26102" s="29"/>
    </row>
    <row r="26107" spans="2:3" x14ac:dyDescent="0.3">
      <c r="B26107" s="48"/>
    </row>
    <row r="26115" spans="3:4" x14ac:dyDescent="0.3">
      <c r="C26115" s="29"/>
    </row>
    <row r="26124" spans="3:4" x14ac:dyDescent="0.3">
      <c r="D26124" s="29"/>
    </row>
    <row r="26165" spans="1:4" x14ac:dyDescent="0.3">
      <c r="B26165" s="29"/>
    </row>
    <row r="26166" spans="1:4" x14ac:dyDescent="0.3">
      <c r="C26166" s="29"/>
    </row>
    <row r="26174" spans="1:4" x14ac:dyDescent="0.3">
      <c r="D26174" s="29"/>
    </row>
    <row r="26176" spans="1:4" x14ac:dyDescent="0.3">
      <c r="A26176" s="29"/>
    </row>
    <row r="26183" spans="3:3" x14ac:dyDescent="0.3">
      <c r="C26183" s="29"/>
    </row>
    <row r="26196" spans="1:3" x14ac:dyDescent="0.3">
      <c r="A26196" s="29"/>
    </row>
    <row r="26205" spans="1:3" x14ac:dyDescent="0.3">
      <c r="C26205" s="29"/>
    </row>
    <row r="26231" spans="3:3" x14ac:dyDescent="0.3">
      <c r="C26231" s="29"/>
    </row>
    <row r="26242" spans="1:4" x14ac:dyDescent="0.3">
      <c r="C26242" s="29"/>
    </row>
    <row r="26243" spans="1:4" x14ac:dyDescent="0.3">
      <c r="B26243" s="29"/>
    </row>
    <row r="26252" spans="1:4" x14ac:dyDescent="0.3">
      <c r="A26252" s="29"/>
    </row>
    <row r="26254" spans="1:4" x14ac:dyDescent="0.3">
      <c r="D26254" s="29"/>
    </row>
    <row r="26276" spans="3:3" x14ac:dyDescent="0.3">
      <c r="C26276" s="29"/>
    </row>
    <row r="26281" spans="3:3" x14ac:dyDescent="0.3">
      <c r="C26281" s="29"/>
    </row>
    <row r="26295" spans="4:4" x14ac:dyDescent="0.3">
      <c r="D26295" s="29"/>
    </row>
    <row r="26323" spans="2:3" x14ac:dyDescent="0.3">
      <c r="C26323" s="29"/>
    </row>
    <row r="26324" spans="2:3" x14ac:dyDescent="0.3">
      <c r="B26324" s="29"/>
    </row>
    <row r="26333" spans="2:3" x14ac:dyDescent="0.3">
      <c r="C26333" s="29"/>
    </row>
    <row r="26335" spans="2:3" x14ac:dyDescent="0.3">
      <c r="B26335" s="29"/>
    </row>
    <row r="26336" spans="2:3" x14ac:dyDescent="0.3">
      <c r="C26336" s="29"/>
    </row>
    <row r="26342" spans="4:4" x14ac:dyDescent="0.3">
      <c r="D26342" s="29"/>
    </row>
    <row r="26353" spans="1:3" x14ac:dyDescent="0.3">
      <c r="C26353" s="29"/>
    </row>
    <row r="26355" spans="1:3" x14ac:dyDescent="0.3">
      <c r="B26355" s="29"/>
    </row>
    <row r="26356" spans="1:3" x14ac:dyDescent="0.3">
      <c r="A26356" s="29"/>
      <c r="B26356" s="29"/>
    </row>
    <row r="26365" spans="1:3" x14ac:dyDescent="0.3">
      <c r="C26365" s="29"/>
    </row>
    <row r="26376" spans="2:2" x14ac:dyDescent="0.3">
      <c r="B26376" s="29"/>
    </row>
    <row r="26393" spans="3:4" x14ac:dyDescent="0.3">
      <c r="D26393" s="29"/>
    </row>
    <row r="26396" spans="3:4" x14ac:dyDescent="0.3">
      <c r="C26396" s="29"/>
    </row>
    <row r="26405" spans="1:2" x14ac:dyDescent="0.3">
      <c r="B26405" s="29"/>
    </row>
    <row r="26416" spans="1:2" x14ac:dyDescent="0.3">
      <c r="A26416" s="29"/>
    </row>
    <row r="26426" spans="3:4" x14ac:dyDescent="0.3">
      <c r="D26426" s="29"/>
    </row>
    <row r="26431" spans="3:4" x14ac:dyDescent="0.3">
      <c r="C26431" s="29"/>
      <c r="D26431" s="29"/>
    </row>
    <row r="26433" spans="1:1" x14ac:dyDescent="0.3">
      <c r="A26433" s="29"/>
    </row>
    <row r="26449" spans="2:2" x14ac:dyDescent="0.3">
      <c r="B26449" s="29"/>
    </row>
    <row r="26454" spans="2:2" x14ac:dyDescent="0.3">
      <c r="B26454" s="29"/>
    </row>
    <row r="26467" spans="1:2" x14ac:dyDescent="0.3">
      <c r="B26467" s="29"/>
    </row>
    <row r="26474" spans="1:2" x14ac:dyDescent="0.3">
      <c r="A26474" s="29"/>
    </row>
    <row r="26483" spans="2:2" x14ac:dyDescent="0.3">
      <c r="B26483" s="29"/>
    </row>
    <row r="26499" spans="3:3" x14ac:dyDescent="0.3">
      <c r="C26499" s="29"/>
    </row>
    <row r="26513" spans="1:3" x14ac:dyDescent="0.3">
      <c r="A26513" s="29"/>
    </row>
    <row r="26520" spans="1:3" x14ac:dyDescent="0.3">
      <c r="C26520" s="29"/>
    </row>
    <row r="26533" spans="1:3" x14ac:dyDescent="0.3">
      <c r="C26533" s="29"/>
    </row>
    <row r="26540" spans="1:3" x14ac:dyDescent="0.3">
      <c r="B26540" s="29"/>
      <c r="C26540" s="29"/>
    </row>
    <row r="26541" spans="1:3" x14ac:dyDescent="0.3">
      <c r="B26541" s="29"/>
    </row>
    <row r="26544" spans="1:3" x14ac:dyDescent="0.3">
      <c r="A26544" s="29"/>
    </row>
    <row r="26549" spans="4:4" x14ac:dyDescent="0.3">
      <c r="D26549" s="29"/>
    </row>
    <row r="26557" spans="4:4" x14ac:dyDescent="0.3">
      <c r="D26557" s="29"/>
    </row>
    <row r="26573" spans="1:2" x14ac:dyDescent="0.3">
      <c r="A26573" s="29"/>
      <c r="B26573" s="29"/>
    </row>
    <row r="26577" spans="3:4" x14ac:dyDescent="0.3">
      <c r="C26577" s="29"/>
    </row>
    <row r="26581" spans="3:4" x14ac:dyDescent="0.3">
      <c r="C26581" s="29"/>
    </row>
    <row r="26587" spans="3:4" x14ac:dyDescent="0.3">
      <c r="D26587" s="29"/>
    </row>
    <row r="26600" spans="3:3" x14ac:dyDescent="0.3">
      <c r="C26600" s="29"/>
    </row>
    <row r="26606" spans="3:3" x14ac:dyDescent="0.3">
      <c r="C26606" s="29"/>
    </row>
    <row r="26652" spans="4:4" x14ac:dyDescent="0.3">
      <c r="D26652" s="29"/>
    </row>
    <row r="26670" spans="4:4" x14ac:dyDescent="0.3">
      <c r="D26670" s="29"/>
    </row>
    <row r="26677" spans="1:3" x14ac:dyDescent="0.3">
      <c r="A26677" s="29"/>
    </row>
    <row r="26681" spans="1:3" x14ac:dyDescent="0.3">
      <c r="B26681" s="29"/>
    </row>
    <row r="26684" spans="1:3" x14ac:dyDescent="0.3">
      <c r="C26684" s="29"/>
    </row>
    <row r="26686" spans="1:3" x14ac:dyDescent="0.3">
      <c r="C26686" s="29"/>
    </row>
    <row r="26690" spans="4:4" x14ac:dyDescent="0.3">
      <c r="D26690" s="29"/>
    </row>
    <row r="26700" spans="4:4" x14ac:dyDescent="0.3">
      <c r="D26700" s="29"/>
    </row>
    <row r="26719" spans="3:3" x14ac:dyDescent="0.3">
      <c r="C26719" s="29"/>
    </row>
    <row r="26724" spans="3:4" x14ac:dyDescent="0.3">
      <c r="D26724" s="29"/>
    </row>
    <row r="26725" spans="3:4" x14ac:dyDescent="0.3">
      <c r="C26725" s="29"/>
    </row>
    <row r="26737" spans="2:2" x14ac:dyDescent="0.3">
      <c r="B26737" s="29"/>
    </row>
    <row r="26746" spans="2:2" x14ac:dyDescent="0.3">
      <c r="B26746" s="29"/>
    </row>
    <row r="26754" spans="2:3" x14ac:dyDescent="0.3">
      <c r="C26754" s="29"/>
    </row>
    <row r="26759" spans="2:3" x14ac:dyDescent="0.3">
      <c r="B26759" s="29"/>
    </row>
    <row r="26767" spans="2:3" x14ac:dyDescent="0.3">
      <c r="C26767" s="29"/>
    </row>
    <row r="26777" spans="1:3" x14ac:dyDescent="0.3">
      <c r="A26777" s="29"/>
    </row>
    <row r="26783" spans="1:3" x14ac:dyDescent="0.3">
      <c r="B26783" s="29"/>
      <c r="C26783" s="29"/>
    </row>
    <row r="26789" spans="3:3" x14ac:dyDescent="0.3">
      <c r="C26789" s="29"/>
    </row>
    <row r="26803" spans="2:3" x14ac:dyDescent="0.3">
      <c r="C26803" s="29"/>
    </row>
    <row r="26815" spans="2:3" x14ac:dyDescent="0.3">
      <c r="B26815" s="29"/>
    </row>
    <row r="26823" spans="3:3" x14ac:dyDescent="0.3">
      <c r="C26823" s="29"/>
    </row>
    <row r="26833" spans="3:3" x14ac:dyDescent="0.3">
      <c r="C26833" s="48"/>
    </row>
    <row r="26839" spans="3:3" x14ac:dyDescent="0.3">
      <c r="C26839" s="29"/>
    </row>
    <row r="26852" spans="1:3" x14ac:dyDescent="0.3">
      <c r="A26852" s="29"/>
    </row>
    <row r="26855" spans="1:3" x14ac:dyDescent="0.3">
      <c r="A26855" s="29"/>
    </row>
    <row r="26857" spans="1:3" x14ac:dyDescent="0.3">
      <c r="C26857" s="29"/>
    </row>
    <row r="26858" spans="1:3" x14ac:dyDescent="0.3">
      <c r="C26858" s="29"/>
    </row>
    <row r="26865" spans="2:4" x14ac:dyDescent="0.3">
      <c r="B26865" s="29"/>
    </row>
    <row r="26879" spans="2:4" x14ac:dyDescent="0.3">
      <c r="C26879" s="29"/>
      <c r="D26879" s="29"/>
    </row>
    <row r="26883" spans="1:4" x14ac:dyDescent="0.3">
      <c r="A26883" s="29"/>
      <c r="D26883" s="29"/>
    </row>
    <row r="26884" spans="1:4" x14ac:dyDescent="0.3">
      <c r="A26884" s="29"/>
    </row>
    <row r="26897" spans="1:3" x14ac:dyDescent="0.3">
      <c r="A26897" s="29"/>
    </row>
    <row r="26898" spans="1:3" x14ac:dyDescent="0.3">
      <c r="B26898" s="29"/>
      <c r="C26898" s="29"/>
    </row>
    <row r="26909" spans="1:3" x14ac:dyDescent="0.3">
      <c r="B26909" s="29"/>
    </row>
    <row r="26910" spans="1:3" x14ac:dyDescent="0.3">
      <c r="A26910" s="29"/>
    </row>
    <row r="26930" spans="1:3" x14ac:dyDescent="0.3">
      <c r="C26930" s="29"/>
    </row>
    <row r="26933" spans="1:3" x14ac:dyDescent="0.3">
      <c r="A26933" s="29"/>
    </row>
    <row r="26940" spans="1:3" x14ac:dyDescent="0.3">
      <c r="A26940" s="29"/>
    </row>
    <row r="26943" spans="1:3" x14ac:dyDescent="0.3">
      <c r="B26943" s="29"/>
    </row>
    <row r="26983" spans="1:4" x14ac:dyDescent="0.3">
      <c r="B26983" s="29"/>
    </row>
    <row r="26984" spans="1:4" x14ac:dyDescent="0.3">
      <c r="C26984" s="29"/>
      <c r="D26984" s="29"/>
    </row>
    <row r="26986" spans="1:4" x14ac:dyDescent="0.3">
      <c r="A26986" s="29"/>
    </row>
    <row r="26991" spans="1:4" x14ac:dyDescent="0.3">
      <c r="A26991" s="29"/>
    </row>
    <row r="26996" spans="2:2" x14ac:dyDescent="0.3">
      <c r="B26996" s="29"/>
    </row>
    <row r="27012" spans="2:2" x14ac:dyDescent="0.3">
      <c r="B27012" s="29"/>
    </row>
    <row r="27025" spans="1:4" x14ac:dyDescent="0.3">
      <c r="D27025" s="29"/>
    </row>
    <row r="27033" spans="1:4" x14ac:dyDescent="0.3">
      <c r="A27033" s="29"/>
    </row>
    <row r="27045" spans="3:3" x14ac:dyDescent="0.3">
      <c r="C27045" s="29"/>
    </row>
    <row r="27049" spans="3:3" x14ac:dyDescent="0.3">
      <c r="C27049" s="29"/>
    </row>
    <row r="27073" spans="2:3" x14ac:dyDescent="0.3">
      <c r="C27073" s="29"/>
    </row>
    <row r="27075" spans="2:3" x14ac:dyDescent="0.3">
      <c r="C27075" s="29"/>
    </row>
    <row r="27085" spans="2:3" x14ac:dyDescent="0.3">
      <c r="B27085" s="29"/>
    </row>
    <row r="27098" spans="2:4" x14ac:dyDescent="0.3">
      <c r="D27098" s="29"/>
    </row>
    <row r="27102" spans="2:4" x14ac:dyDescent="0.3">
      <c r="B27102" s="29"/>
      <c r="C27102" s="29"/>
    </row>
    <row r="27122" spans="3:4" x14ac:dyDescent="0.3">
      <c r="C27122" s="29"/>
    </row>
    <row r="27136" spans="3:4" x14ac:dyDescent="0.3">
      <c r="D27136" s="29"/>
    </row>
    <row r="27156" spans="1:2" x14ac:dyDescent="0.3">
      <c r="B27156" s="29"/>
    </row>
    <row r="27157" spans="1:2" x14ac:dyDescent="0.3">
      <c r="B27157" s="29"/>
    </row>
    <row r="27165" spans="1:2" x14ac:dyDescent="0.3">
      <c r="A27165" s="29"/>
    </row>
    <row r="27168" spans="1:2" x14ac:dyDescent="0.3">
      <c r="A27168" s="29"/>
    </row>
    <row r="27180" spans="2:3" x14ac:dyDescent="0.3">
      <c r="C27180" s="29"/>
    </row>
    <row r="27184" spans="2:3" x14ac:dyDescent="0.3">
      <c r="B27184" s="29"/>
    </row>
    <row r="27189" spans="2:3" x14ac:dyDescent="0.3">
      <c r="C27189" s="29"/>
    </row>
    <row r="27190" spans="2:3" x14ac:dyDescent="0.3">
      <c r="C27190" s="29"/>
    </row>
    <row r="27191" spans="2:3" x14ac:dyDescent="0.3">
      <c r="B27191" s="29"/>
    </row>
    <row r="27202" spans="2:3" x14ac:dyDescent="0.3">
      <c r="C27202" s="29"/>
    </row>
    <row r="27205" spans="2:3" x14ac:dyDescent="0.3">
      <c r="B27205" s="29"/>
    </row>
    <row r="27207" spans="2:3" x14ac:dyDescent="0.3">
      <c r="B27207" s="48"/>
    </row>
    <row r="27223" spans="2:4" x14ac:dyDescent="0.3">
      <c r="B27223" s="29"/>
    </row>
    <row r="27230" spans="2:4" x14ac:dyDescent="0.3">
      <c r="D27230" s="29"/>
    </row>
    <row r="27234" spans="3:3" x14ac:dyDescent="0.3">
      <c r="C27234" s="29"/>
    </row>
    <row r="27239" spans="3:3" x14ac:dyDescent="0.3">
      <c r="C27239" s="29"/>
    </row>
    <row r="27269" spans="3:4" x14ac:dyDescent="0.3">
      <c r="C27269" s="29"/>
    </row>
    <row r="27280" spans="3:4" x14ac:dyDescent="0.3">
      <c r="C27280" s="29"/>
      <c r="D27280" s="29"/>
    </row>
    <row r="27285" spans="3:3" x14ac:dyDescent="0.3">
      <c r="C27285" s="29"/>
    </row>
    <row r="27305" spans="2:3" x14ac:dyDescent="0.3">
      <c r="B27305" s="29"/>
    </row>
    <row r="27309" spans="2:3" x14ac:dyDescent="0.3">
      <c r="B27309" s="29"/>
    </row>
    <row r="27310" spans="2:3" x14ac:dyDescent="0.3">
      <c r="C27310" s="29"/>
    </row>
    <row r="27314" spans="1:3" x14ac:dyDescent="0.3">
      <c r="B27314" s="29"/>
    </row>
    <row r="27322" spans="1:3" x14ac:dyDescent="0.3">
      <c r="C27322" s="29"/>
    </row>
    <row r="27323" spans="1:3" x14ac:dyDescent="0.3">
      <c r="A27323" s="29"/>
    </row>
    <row r="27338" spans="2:4" x14ac:dyDescent="0.3">
      <c r="D27338" s="29"/>
    </row>
    <row r="27344" spans="2:4" x14ac:dyDescent="0.3">
      <c r="B27344" s="29"/>
    </row>
    <row r="27348" spans="2:4" x14ac:dyDescent="0.3">
      <c r="D27348" s="29"/>
    </row>
    <row r="27356" spans="2:4" x14ac:dyDescent="0.3">
      <c r="C27356" s="29"/>
    </row>
    <row r="27359" spans="2:4" x14ac:dyDescent="0.3">
      <c r="B27359" s="29"/>
    </row>
    <row r="27370" spans="3:3" x14ac:dyDescent="0.3">
      <c r="C27370" s="29"/>
    </row>
    <row r="27382" spans="2:4" x14ac:dyDescent="0.3">
      <c r="C27382" s="29"/>
    </row>
    <row r="27385" spans="2:4" x14ac:dyDescent="0.3">
      <c r="D27385" s="29"/>
    </row>
    <row r="27389" spans="2:4" x14ac:dyDescent="0.3">
      <c r="B27389" s="29"/>
    </row>
    <row r="27392" spans="2:4" x14ac:dyDescent="0.3">
      <c r="C27392" s="29"/>
    </row>
    <row r="27403" spans="1:4" x14ac:dyDescent="0.3">
      <c r="D27403" s="29"/>
    </row>
    <row r="27408" spans="1:4" x14ac:dyDescent="0.3">
      <c r="A27408" s="29"/>
    </row>
    <row r="27427" spans="1:4" x14ac:dyDescent="0.3">
      <c r="A27427" s="29"/>
    </row>
    <row r="27428" spans="1:4" x14ac:dyDescent="0.3">
      <c r="D27428" s="29"/>
    </row>
    <row r="27437" spans="1:4" x14ac:dyDescent="0.3">
      <c r="C27437" s="29"/>
    </row>
    <row r="27445" spans="3:4" x14ac:dyDescent="0.3">
      <c r="D27445" s="29"/>
    </row>
    <row r="27455" spans="3:4" x14ac:dyDescent="0.3">
      <c r="C27455" s="29"/>
    </row>
    <row r="27463" spans="1:3" x14ac:dyDescent="0.3">
      <c r="C27463" s="29"/>
    </row>
    <row r="27466" spans="1:3" x14ac:dyDescent="0.3">
      <c r="A27466" s="29"/>
    </row>
    <row r="27470" spans="1:3" x14ac:dyDescent="0.3">
      <c r="C27470" s="29"/>
    </row>
    <row r="27473" spans="1:1" x14ac:dyDescent="0.3">
      <c r="A27473" s="29"/>
    </row>
    <row r="27503" spans="2:2" x14ac:dyDescent="0.3">
      <c r="B27503" s="29"/>
    </row>
    <row r="27515" spans="3:4" x14ac:dyDescent="0.3">
      <c r="C27515" s="29"/>
    </row>
    <row r="27518" spans="3:4" x14ac:dyDescent="0.3">
      <c r="C27518" s="29"/>
    </row>
    <row r="27519" spans="3:4" x14ac:dyDescent="0.3">
      <c r="D27519" s="29"/>
    </row>
    <row r="27535" spans="4:4" x14ac:dyDescent="0.3">
      <c r="D27535" s="29"/>
    </row>
    <row r="27540" spans="2:3" x14ac:dyDescent="0.3">
      <c r="C27540" s="29"/>
    </row>
    <row r="27546" spans="2:3" x14ac:dyDescent="0.3">
      <c r="C27546" s="48"/>
    </row>
    <row r="27548" spans="2:3" x14ac:dyDescent="0.3">
      <c r="B27548" s="29"/>
    </row>
    <row r="27572" spans="1:2" x14ac:dyDescent="0.3">
      <c r="B27572" s="29"/>
    </row>
    <row r="27575" spans="1:2" x14ac:dyDescent="0.3">
      <c r="A27575" s="29"/>
    </row>
    <row r="27585" spans="2:4" x14ac:dyDescent="0.3">
      <c r="B27585" s="29"/>
    </row>
    <row r="27593" spans="2:4" x14ac:dyDescent="0.3">
      <c r="D27593" s="29"/>
    </row>
    <row r="27605" spans="2:4" x14ac:dyDescent="0.3">
      <c r="D27605" s="29"/>
    </row>
    <row r="27611" spans="2:4" x14ac:dyDescent="0.3">
      <c r="B27611" s="29"/>
    </row>
    <row r="27618" spans="3:3" x14ac:dyDescent="0.3">
      <c r="C27618" s="29"/>
    </row>
    <row r="27627" spans="3:3" x14ac:dyDescent="0.3">
      <c r="C27627" s="29"/>
    </row>
    <row r="27633" spans="2:4" x14ac:dyDescent="0.3">
      <c r="B27633" s="29"/>
    </row>
    <row r="27637" spans="2:4" x14ac:dyDescent="0.3">
      <c r="D27637" s="29"/>
    </row>
    <row r="27638" spans="2:4" x14ac:dyDescent="0.3">
      <c r="C27638" s="29"/>
    </row>
    <row r="27652" spans="2:4" x14ac:dyDescent="0.3">
      <c r="B27652" s="29"/>
    </row>
    <row r="27659" spans="2:4" x14ac:dyDescent="0.3">
      <c r="D27659" s="29"/>
    </row>
    <row r="27675" spans="2:3" x14ac:dyDescent="0.3">
      <c r="C27675" s="29"/>
    </row>
    <row r="27676" spans="2:3" x14ac:dyDescent="0.3">
      <c r="B27676" s="29"/>
    </row>
    <row r="27709" spans="4:4" x14ac:dyDescent="0.3">
      <c r="D27709" s="29"/>
    </row>
    <row r="27713" spans="1:4" x14ac:dyDescent="0.3">
      <c r="A27713" s="29"/>
    </row>
    <row r="27714" spans="1:4" x14ac:dyDescent="0.3">
      <c r="A27714" s="29"/>
    </row>
    <row r="27718" spans="1:4" x14ac:dyDescent="0.3">
      <c r="D27718" s="29"/>
    </row>
    <row r="27720" spans="1:4" x14ac:dyDescent="0.3">
      <c r="D27720" s="29"/>
    </row>
    <row r="27727" spans="1:4" x14ac:dyDescent="0.3">
      <c r="C27727" s="29"/>
    </row>
    <row r="27733" spans="1:4" x14ac:dyDescent="0.3">
      <c r="A27733" s="29"/>
    </row>
    <row r="27737" spans="1:4" x14ac:dyDescent="0.3">
      <c r="D27737" s="29"/>
    </row>
    <row r="27739" spans="1:4" x14ac:dyDescent="0.3">
      <c r="C27739" s="29"/>
    </row>
    <row r="27757" spans="2:2" x14ac:dyDescent="0.3">
      <c r="B27757" s="29"/>
    </row>
    <row r="27773" spans="3:3" x14ac:dyDescent="0.3">
      <c r="C27773" s="29"/>
    </row>
    <row r="27775" spans="3:3" x14ac:dyDescent="0.3">
      <c r="C27775" s="29"/>
    </row>
    <row r="27792" spans="2:2" x14ac:dyDescent="0.3">
      <c r="B27792" s="29"/>
    </row>
    <row r="27793" spans="1:2" x14ac:dyDescent="0.3">
      <c r="A27793" s="29"/>
    </row>
    <row r="27803" spans="1:2" x14ac:dyDescent="0.3">
      <c r="B27803" s="29"/>
    </row>
    <row r="27813" spans="4:4" x14ac:dyDescent="0.3">
      <c r="D27813" s="48"/>
    </row>
    <row r="27858" spans="1:2" x14ac:dyDescent="0.3">
      <c r="A27858" s="29"/>
    </row>
    <row r="27870" spans="1:2" x14ac:dyDescent="0.3">
      <c r="B27870" s="29"/>
    </row>
    <row r="27886" spans="3:3" x14ac:dyDescent="0.3">
      <c r="C27886" s="29"/>
    </row>
    <row r="27889" spans="1:2" x14ac:dyDescent="0.3">
      <c r="B27889" s="29"/>
    </row>
    <row r="27893" spans="1:2" x14ac:dyDescent="0.3">
      <c r="A27893" s="29"/>
    </row>
    <row r="27905" spans="1:4" x14ac:dyDescent="0.3">
      <c r="A27905" s="29"/>
      <c r="D27905" s="29"/>
    </row>
    <row r="27907" spans="1:4" x14ac:dyDescent="0.3">
      <c r="C27907" s="29"/>
    </row>
    <row r="27909" spans="1:4" x14ac:dyDescent="0.3">
      <c r="C27909" s="29"/>
    </row>
    <row r="27917" spans="1:4" x14ac:dyDescent="0.3">
      <c r="C27917" s="29"/>
    </row>
    <row r="27933" spans="3:3" x14ac:dyDescent="0.3">
      <c r="C27933" s="29"/>
    </row>
    <row r="27941" spans="1:3" x14ac:dyDescent="0.3">
      <c r="A27941" s="29"/>
    </row>
    <row r="27942" spans="1:3" x14ac:dyDescent="0.3">
      <c r="C27942" s="29"/>
    </row>
    <row r="27953" spans="3:3" x14ac:dyDescent="0.3">
      <c r="C27953" s="29"/>
    </row>
    <row r="27960" spans="3:3" x14ac:dyDescent="0.3">
      <c r="C27960" s="29"/>
    </row>
    <row r="27971" spans="2:2" x14ac:dyDescent="0.3">
      <c r="B27971" s="29"/>
    </row>
    <row r="28007" spans="2:4" x14ac:dyDescent="0.3">
      <c r="D28007" s="29"/>
    </row>
    <row r="28014" spans="2:4" x14ac:dyDescent="0.3">
      <c r="B28014" s="29"/>
    </row>
    <row r="28016" spans="2:4" x14ac:dyDescent="0.3">
      <c r="B28016" s="29"/>
    </row>
    <row r="28023" spans="3:3" x14ac:dyDescent="0.3">
      <c r="C28023" s="29"/>
    </row>
    <row r="28031" spans="3:3" x14ac:dyDescent="0.3">
      <c r="C28031" s="29"/>
    </row>
    <row r="28038" spans="3:4" x14ac:dyDescent="0.3">
      <c r="C28038" s="29"/>
    </row>
    <row r="28046" spans="3:4" x14ac:dyDescent="0.3">
      <c r="D28046" s="29"/>
    </row>
    <row r="28049" spans="3:4" x14ac:dyDescent="0.3">
      <c r="D28049" s="29"/>
    </row>
    <row r="28052" spans="3:4" x14ac:dyDescent="0.3">
      <c r="C28052" s="29"/>
    </row>
    <row r="28079" spans="4:4" x14ac:dyDescent="0.3">
      <c r="D28079" s="29"/>
    </row>
    <row r="28090" spans="1:1" x14ac:dyDescent="0.3">
      <c r="A28090" s="29"/>
    </row>
    <row r="28101" spans="4:4" x14ac:dyDescent="0.3">
      <c r="D28101" s="29"/>
    </row>
    <row r="28115" spans="1:3" x14ac:dyDescent="0.3">
      <c r="C28115" s="29"/>
    </row>
    <row r="28121" spans="1:3" x14ac:dyDescent="0.3">
      <c r="A28121" s="29"/>
    </row>
    <row r="28122" spans="1:3" x14ac:dyDescent="0.3">
      <c r="A28122" s="29"/>
    </row>
    <row r="28127" spans="1:3" x14ac:dyDescent="0.3">
      <c r="C28127" s="29"/>
    </row>
    <row r="28178" spans="2:4" x14ac:dyDescent="0.3">
      <c r="C28178" s="29"/>
    </row>
    <row r="28179" spans="2:4" x14ac:dyDescent="0.3">
      <c r="B28179" s="29"/>
    </row>
    <row r="28186" spans="2:4" x14ac:dyDescent="0.3">
      <c r="D28186" s="29"/>
    </row>
    <row r="28187" spans="2:4" x14ac:dyDescent="0.3">
      <c r="B28187" s="29"/>
    </row>
    <row r="28197" spans="1:3" x14ac:dyDescent="0.3">
      <c r="A28197" s="29"/>
    </row>
    <row r="28198" spans="1:3" x14ac:dyDescent="0.3">
      <c r="C28198" s="29"/>
    </row>
    <row r="28204" spans="1:3" x14ac:dyDescent="0.3">
      <c r="C28204" s="29"/>
    </row>
    <row r="28206" spans="1:3" x14ac:dyDescent="0.3">
      <c r="B28206" s="29"/>
    </row>
    <row r="28241" spans="1:4" x14ac:dyDescent="0.3">
      <c r="D28241" s="29"/>
    </row>
    <row r="28243" spans="1:4" x14ac:dyDescent="0.3">
      <c r="A28243" s="29"/>
    </row>
    <row r="28244" spans="1:4" x14ac:dyDescent="0.3">
      <c r="D28244" s="29"/>
    </row>
    <row r="28245" spans="1:4" x14ac:dyDescent="0.3">
      <c r="B28245" s="29"/>
    </row>
    <row r="28250" spans="1:4" x14ac:dyDescent="0.3">
      <c r="B28250" s="29"/>
    </row>
    <row r="28262" spans="1:3" x14ac:dyDescent="0.3">
      <c r="C28262" s="29"/>
    </row>
    <row r="28263" spans="1:3" x14ac:dyDescent="0.3">
      <c r="A28263" s="29"/>
    </row>
    <row r="28269" spans="1:3" x14ac:dyDescent="0.3">
      <c r="C28269" s="29"/>
    </row>
    <row r="28271" spans="1:3" x14ac:dyDescent="0.3">
      <c r="C28271" s="29"/>
    </row>
    <row r="28273" spans="3:3" x14ac:dyDescent="0.3">
      <c r="C28273" s="29"/>
    </row>
    <row r="28277" spans="3:3" x14ac:dyDescent="0.3">
      <c r="C28277" s="29"/>
    </row>
    <row r="28306" spans="3:3" x14ac:dyDescent="0.3">
      <c r="C28306" s="29"/>
    </row>
    <row r="28311" spans="3:3" x14ac:dyDescent="0.3">
      <c r="C28311" s="29"/>
    </row>
    <row r="28323" spans="1:3" x14ac:dyDescent="0.3">
      <c r="A28323" s="29"/>
    </row>
    <row r="28327" spans="1:3" x14ac:dyDescent="0.3">
      <c r="C28327" s="29"/>
    </row>
    <row r="28331" spans="1:3" x14ac:dyDescent="0.3">
      <c r="A28331" s="29"/>
    </row>
    <row r="28353" spans="1:3" x14ac:dyDescent="0.3">
      <c r="A28353" s="29"/>
    </row>
    <row r="28360" spans="1:3" x14ac:dyDescent="0.3">
      <c r="C28360" s="29"/>
    </row>
    <row r="28382" spans="4:4" x14ac:dyDescent="0.3">
      <c r="D28382" s="29"/>
    </row>
    <row r="28403" spans="2:4" x14ac:dyDescent="0.3">
      <c r="D28403" s="29"/>
    </row>
    <row r="28409" spans="2:4" x14ac:dyDescent="0.3">
      <c r="C28409" s="29"/>
    </row>
    <row r="28415" spans="2:4" x14ac:dyDescent="0.3">
      <c r="B28415" s="48"/>
    </row>
    <row r="28430" spans="3:3" x14ac:dyDescent="0.3">
      <c r="C28430" s="29"/>
    </row>
    <row r="28439" spans="1:2" x14ac:dyDescent="0.3">
      <c r="A28439" s="29"/>
      <c r="B28439" s="29"/>
    </row>
    <row r="28457" spans="2:2" x14ac:dyDescent="0.3">
      <c r="B28457" s="29"/>
    </row>
    <row r="28467" spans="2:2" x14ac:dyDescent="0.3">
      <c r="B28467" s="29"/>
    </row>
    <row r="28488" spans="2:3" x14ac:dyDescent="0.3">
      <c r="C28488" s="29"/>
    </row>
    <row r="28493" spans="2:3" x14ac:dyDescent="0.3">
      <c r="B28493" s="29"/>
    </row>
    <row r="28504" spans="2:2" x14ac:dyDescent="0.3">
      <c r="B28504" s="29"/>
    </row>
    <row r="28507" spans="2:2" x14ac:dyDescent="0.3">
      <c r="B28507" s="29"/>
    </row>
    <row r="28536" spans="1:4" x14ac:dyDescent="0.3">
      <c r="A28536" s="29"/>
    </row>
    <row r="28542" spans="1:4" x14ac:dyDescent="0.3">
      <c r="C28542" s="29"/>
    </row>
    <row r="28543" spans="1:4" x14ac:dyDescent="0.3">
      <c r="C28543" s="29"/>
      <c r="D28543" s="29"/>
    </row>
    <row r="28544" spans="1:4" x14ac:dyDescent="0.3">
      <c r="B28544" s="29"/>
    </row>
    <row r="28550" spans="1:3" x14ac:dyDescent="0.3">
      <c r="B28550" s="29"/>
    </row>
    <row r="28552" spans="1:3" x14ac:dyDescent="0.3">
      <c r="C28552" s="29"/>
    </row>
    <row r="28554" spans="1:3" x14ac:dyDescent="0.3">
      <c r="A28554" s="29"/>
    </row>
    <row r="28562" spans="3:3" x14ac:dyDescent="0.3">
      <c r="C28562" s="29"/>
    </row>
    <row r="28598" spans="2:2" x14ac:dyDescent="0.3">
      <c r="B28598" s="29"/>
    </row>
    <row r="28630" spans="1:1" x14ac:dyDescent="0.3">
      <c r="A28630" s="29"/>
    </row>
    <row r="28643" spans="1:3" x14ac:dyDescent="0.3">
      <c r="C28643" s="29"/>
    </row>
    <row r="28646" spans="1:3" x14ac:dyDescent="0.3">
      <c r="C28646" s="29"/>
    </row>
    <row r="28650" spans="1:3" x14ac:dyDescent="0.3">
      <c r="A28650" s="29"/>
    </row>
    <row r="28651" spans="1:3" x14ac:dyDescent="0.3">
      <c r="C28651" s="29"/>
    </row>
    <row r="28655" spans="1:3" x14ac:dyDescent="0.3">
      <c r="B28655" s="29"/>
    </row>
    <row r="28659" spans="1:4" x14ac:dyDescent="0.3">
      <c r="A28659" s="29"/>
    </row>
    <row r="28661" spans="1:4" x14ac:dyDescent="0.3">
      <c r="D28661" s="29"/>
    </row>
    <row r="28674" spans="1:4" x14ac:dyDescent="0.3">
      <c r="D28674" s="29"/>
    </row>
    <row r="28677" spans="1:4" x14ac:dyDescent="0.3">
      <c r="D28677" s="29"/>
    </row>
    <row r="28678" spans="1:4" x14ac:dyDescent="0.3">
      <c r="C28678" s="29"/>
    </row>
    <row r="28682" spans="1:4" x14ac:dyDescent="0.3">
      <c r="A28682" s="29"/>
      <c r="D28682" s="29"/>
    </row>
    <row r="28693" spans="1:4" x14ac:dyDescent="0.3">
      <c r="D28693" s="29"/>
    </row>
    <row r="28700" spans="1:4" x14ac:dyDescent="0.3">
      <c r="A28700" s="29"/>
    </row>
    <row r="28714" spans="3:3" x14ac:dyDescent="0.3">
      <c r="C28714" s="29"/>
    </row>
    <row r="28723" spans="3:4" x14ac:dyDescent="0.3">
      <c r="C28723" s="29"/>
    </row>
    <row r="28732" spans="3:4" x14ac:dyDescent="0.3">
      <c r="D28732" s="29"/>
    </row>
    <row r="28742" spans="2:3" x14ac:dyDescent="0.3">
      <c r="C28742" s="29"/>
    </row>
    <row r="28744" spans="2:3" x14ac:dyDescent="0.3">
      <c r="B28744" s="29"/>
    </row>
    <row r="28751" spans="2:3" x14ac:dyDescent="0.3">
      <c r="C28751" s="29"/>
    </row>
    <row r="28758" spans="3:3" x14ac:dyDescent="0.3">
      <c r="C28758" s="29"/>
    </row>
    <row r="28771" spans="1:4" x14ac:dyDescent="0.3">
      <c r="A28771" s="29"/>
    </row>
    <row r="28774" spans="1:4" x14ac:dyDescent="0.3">
      <c r="A28774" s="29"/>
    </row>
    <row r="28781" spans="1:4" x14ac:dyDescent="0.3">
      <c r="D28781" s="29"/>
    </row>
    <row r="28783" spans="1:4" x14ac:dyDescent="0.3">
      <c r="B28783" s="29"/>
    </row>
    <row r="28785" spans="1:1" x14ac:dyDescent="0.3">
      <c r="A28785" s="29"/>
    </row>
    <row r="28804" spans="1:1" x14ac:dyDescent="0.3">
      <c r="A28804" s="29"/>
    </row>
    <row r="28836" spans="1:4" x14ac:dyDescent="0.3">
      <c r="D28836" s="29"/>
    </row>
    <row r="28837" spans="1:4" x14ac:dyDescent="0.3">
      <c r="C28837" s="29"/>
    </row>
    <row r="28845" spans="1:4" x14ac:dyDescent="0.3">
      <c r="A28845" s="29"/>
    </row>
    <row r="28848" spans="1:4" x14ac:dyDescent="0.3">
      <c r="C28848" s="29"/>
    </row>
    <row r="28853" spans="4:4" x14ac:dyDescent="0.3">
      <c r="D28853" s="29"/>
    </row>
    <row r="28866" spans="3:4" x14ac:dyDescent="0.3">
      <c r="D28866" s="29"/>
    </row>
    <row r="28879" spans="3:4" x14ac:dyDescent="0.3">
      <c r="C28879" s="29"/>
    </row>
    <row r="28880" spans="3:4" x14ac:dyDescent="0.3">
      <c r="C28880" s="29"/>
    </row>
    <row r="28884" spans="1:3" x14ac:dyDescent="0.3">
      <c r="A28884" s="29"/>
    </row>
    <row r="28896" spans="1:3" x14ac:dyDescent="0.3">
      <c r="C28896" s="29"/>
    </row>
    <row r="28897" spans="3:4" x14ac:dyDescent="0.3">
      <c r="C28897" s="29"/>
    </row>
    <row r="28901" spans="3:4" x14ac:dyDescent="0.3">
      <c r="D28901" s="29"/>
    </row>
    <row r="28910" spans="3:4" x14ac:dyDescent="0.3">
      <c r="D28910" s="29"/>
    </row>
    <row r="28913" spans="1:2" x14ac:dyDescent="0.3">
      <c r="A28913" s="29"/>
    </row>
    <row r="28914" spans="1:2" x14ac:dyDescent="0.3">
      <c r="A28914" s="29"/>
    </row>
    <row r="28928" spans="1:2" x14ac:dyDescent="0.3">
      <c r="B28928" s="29"/>
    </row>
    <row r="28929" spans="1:3" x14ac:dyDescent="0.3">
      <c r="C28929" s="29"/>
    </row>
    <row r="28937" spans="1:3" x14ac:dyDescent="0.3">
      <c r="A28937" s="29"/>
    </row>
    <row r="28941" spans="1:3" x14ac:dyDescent="0.3">
      <c r="B28941" s="29"/>
    </row>
    <row r="28942" spans="1:3" x14ac:dyDescent="0.3">
      <c r="A28942" s="29"/>
    </row>
    <row r="28952" spans="1:3" x14ac:dyDescent="0.3">
      <c r="A28952" s="29"/>
    </row>
    <row r="28957" spans="1:3" x14ac:dyDescent="0.3">
      <c r="C28957" s="29"/>
    </row>
    <row r="28968" spans="2:4" x14ac:dyDescent="0.3">
      <c r="D28968" s="29"/>
    </row>
    <row r="28975" spans="2:4" x14ac:dyDescent="0.3">
      <c r="B28975" s="29"/>
    </row>
    <row r="28987" spans="4:4" x14ac:dyDescent="0.3">
      <c r="D28987" s="29"/>
    </row>
    <row r="29012" spans="3:4" x14ac:dyDescent="0.3">
      <c r="C29012" s="29"/>
    </row>
    <row r="29016" spans="3:4" x14ac:dyDescent="0.3">
      <c r="D29016" s="29"/>
    </row>
    <row r="29028" spans="1:1" x14ac:dyDescent="0.3">
      <c r="A29028" s="29"/>
    </row>
    <row r="29073" spans="3:4" x14ac:dyDescent="0.3">
      <c r="C29073" s="29"/>
    </row>
    <row r="29081" spans="3:4" x14ac:dyDescent="0.3">
      <c r="D29081" s="29"/>
    </row>
    <row r="29101" spans="3:3" x14ac:dyDescent="0.3">
      <c r="C29101" s="29"/>
    </row>
    <row r="29112" spans="1:4" x14ac:dyDescent="0.3">
      <c r="D29112" s="29"/>
    </row>
    <row r="29115" spans="1:4" x14ac:dyDescent="0.3">
      <c r="A29115" s="29"/>
    </row>
    <row r="29135" spans="4:4" x14ac:dyDescent="0.3">
      <c r="D29135" s="29"/>
    </row>
    <row r="29138" spans="2:2" x14ac:dyDescent="0.3">
      <c r="B29138" s="29"/>
    </row>
    <row r="29155" spans="3:3" x14ac:dyDescent="0.3">
      <c r="C29155" s="29"/>
    </row>
    <row r="29159" spans="3:3" x14ac:dyDescent="0.3">
      <c r="C29159" s="29"/>
    </row>
    <row r="29171" spans="3:4" x14ac:dyDescent="0.3">
      <c r="C29171" s="29"/>
    </row>
    <row r="29183" spans="3:4" x14ac:dyDescent="0.3">
      <c r="D29183" s="29"/>
    </row>
    <row r="29186" spans="1:3" x14ac:dyDescent="0.3">
      <c r="A29186" s="29"/>
    </row>
    <row r="29194" spans="1:3" x14ac:dyDescent="0.3">
      <c r="C29194" s="29"/>
    </row>
    <row r="29200" spans="1:3" x14ac:dyDescent="0.3">
      <c r="C29200" s="48"/>
    </row>
    <row r="29204" spans="4:4" x14ac:dyDescent="0.3">
      <c r="D29204" s="29"/>
    </row>
    <row r="29217" spans="1:3" x14ac:dyDescent="0.3">
      <c r="C29217" s="29"/>
    </row>
    <row r="29222" spans="1:3" x14ac:dyDescent="0.3">
      <c r="A29222" s="29"/>
    </row>
    <row r="29229" spans="1:3" x14ac:dyDescent="0.3">
      <c r="B29229" s="29"/>
    </row>
    <row r="29236" spans="1:3" x14ac:dyDescent="0.3">
      <c r="C29236" s="29"/>
    </row>
    <row r="29238" spans="1:3" x14ac:dyDescent="0.3">
      <c r="A29238" s="29"/>
    </row>
    <row r="29243" spans="1:3" x14ac:dyDescent="0.3">
      <c r="C29243" s="29"/>
    </row>
    <row r="29255" spans="1:4" x14ac:dyDescent="0.3">
      <c r="A29255" s="29"/>
      <c r="D29255" s="29"/>
    </row>
    <row r="29273" spans="2:2" x14ac:dyDescent="0.3">
      <c r="B29273" s="29"/>
    </row>
    <row r="29279" spans="2:2" x14ac:dyDescent="0.3">
      <c r="B29279" s="29"/>
    </row>
    <row r="29288" spans="1:3" x14ac:dyDescent="0.3">
      <c r="C29288" s="48"/>
    </row>
    <row r="29292" spans="1:3" x14ac:dyDescent="0.3">
      <c r="A29292" s="29"/>
      <c r="C29292" s="29"/>
    </row>
    <row r="29297" spans="2:4" x14ac:dyDescent="0.3">
      <c r="B29297" s="29"/>
    </row>
    <row r="29298" spans="2:4" x14ac:dyDescent="0.3">
      <c r="C29298" s="29"/>
    </row>
    <row r="29304" spans="2:4" x14ac:dyDescent="0.3">
      <c r="D29304" s="29"/>
    </row>
    <row r="29314" spans="1:3" x14ac:dyDescent="0.3">
      <c r="A29314" s="29"/>
    </row>
    <row r="29317" spans="1:3" x14ac:dyDescent="0.3">
      <c r="C29317" s="29"/>
    </row>
    <row r="29339" spans="3:4" x14ac:dyDescent="0.3">
      <c r="D29339" s="29"/>
    </row>
    <row r="29343" spans="3:4" x14ac:dyDescent="0.3">
      <c r="C29343" s="29"/>
      <c r="D29343" s="29"/>
    </row>
    <row r="29347" spans="2:3" x14ac:dyDescent="0.3">
      <c r="B29347" s="29"/>
    </row>
    <row r="29351" spans="2:3" x14ac:dyDescent="0.3">
      <c r="B29351" s="29"/>
    </row>
    <row r="29354" spans="2:3" x14ac:dyDescent="0.3">
      <c r="C29354" s="29"/>
    </row>
    <row r="29360" spans="2:3" x14ac:dyDescent="0.3">
      <c r="B29360" s="29"/>
    </row>
    <row r="29362" spans="4:4" x14ac:dyDescent="0.3">
      <c r="D29362" s="29"/>
    </row>
    <row r="29393" spans="1:4" x14ac:dyDescent="0.3">
      <c r="D29393" s="48"/>
    </row>
    <row r="29394" spans="1:4" x14ac:dyDescent="0.3">
      <c r="C29394" s="29"/>
    </row>
    <row r="29400" spans="1:4" x14ac:dyDescent="0.3">
      <c r="A29400" s="29"/>
    </row>
    <row r="29401" spans="1:4" x14ac:dyDescent="0.3">
      <c r="A29401" s="29"/>
    </row>
    <row r="29421" spans="4:4" x14ac:dyDescent="0.3">
      <c r="D29421" s="29"/>
    </row>
    <row r="29436" spans="2:2" x14ac:dyDescent="0.3">
      <c r="B29436" s="29"/>
    </row>
    <row r="29443" spans="2:2" x14ac:dyDescent="0.3">
      <c r="B29443" s="29"/>
    </row>
    <row r="29457" spans="1:3" x14ac:dyDescent="0.3">
      <c r="C29457" s="48"/>
    </row>
    <row r="29462" spans="1:3" x14ac:dyDescent="0.3">
      <c r="A29462" s="29"/>
      <c r="C29462" s="29"/>
    </row>
    <row r="29476" spans="2:4" x14ac:dyDescent="0.3">
      <c r="C29476" s="29"/>
    </row>
    <row r="29480" spans="2:4" x14ac:dyDescent="0.3">
      <c r="D29480" s="29"/>
    </row>
    <row r="29483" spans="2:4" x14ac:dyDescent="0.3">
      <c r="B29483" s="29"/>
      <c r="C29483" s="29"/>
      <c r="D29483" s="29"/>
    </row>
    <row r="29490" spans="3:3" x14ac:dyDescent="0.3">
      <c r="C29490" s="29"/>
    </row>
    <row r="29506" spans="1:3" x14ac:dyDescent="0.3">
      <c r="A29506" s="29"/>
    </row>
    <row r="29514" spans="1:3" x14ac:dyDescent="0.3">
      <c r="A29514" s="29"/>
      <c r="C29514" s="29"/>
    </row>
    <row r="29521" spans="3:3" x14ac:dyDescent="0.3">
      <c r="C29521" s="29"/>
    </row>
    <row r="29543" spans="1:3" x14ac:dyDescent="0.3">
      <c r="A29543" s="29"/>
    </row>
    <row r="29544" spans="1:3" x14ac:dyDescent="0.3">
      <c r="B29544" s="29"/>
    </row>
    <row r="29549" spans="1:3" x14ac:dyDescent="0.3">
      <c r="C29549" s="29"/>
    </row>
    <row r="29553" spans="2:3" x14ac:dyDescent="0.3">
      <c r="C29553" s="29"/>
    </row>
    <row r="29554" spans="2:3" x14ac:dyDescent="0.3">
      <c r="B29554" s="29"/>
      <c r="C29554" s="29"/>
    </row>
    <row r="29570" spans="2:3" x14ac:dyDescent="0.3">
      <c r="B29570" s="29"/>
    </row>
    <row r="29572" spans="2:3" x14ac:dyDescent="0.3">
      <c r="C29572" s="29"/>
    </row>
    <row r="29585" spans="2:4" x14ac:dyDescent="0.3">
      <c r="D29585" s="29"/>
    </row>
    <row r="29586" spans="2:4" x14ac:dyDescent="0.3">
      <c r="B29586" s="29"/>
    </row>
    <row r="29596" spans="2:4" x14ac:dyDescent="0.3">
      <c r="C29596" s="29"/>
    </row>
    <row r="29599" spans="2:4" x14ac:dyDescent="0.3">
      <c r="C29599" s="29"/>
    </row>
    <row r="29605" spans="1:4" x14ac:dyDescent="0.3">
      <c r="A29605" s="29"/>
    </row>
    <row r="29606" spans="1:4" x14ac:dyDescent="0.3">
      <c r="D29606" s="29"/>
    </row>
    <row r="29607" spans="1:4" x14ac:dyDescent="0.3">
      <c r="C29607" s="29"/>
    </row>
    <row r="29611" spans="1:4" x14ac:dyDescent="0.3">
      <c r="C29611" s="29"/>
    </row>
    <row r="29618" spans="3:3" x14ac:dyDescent="0.3">
      <c r="C29618" s="29"/>
    </row>
    <row r="29626" spans="3:3" x14ac:dyDescent="0.3">
      <c r="C29626" s="29"/>
    </row>
    <row r="29639" spans="3:4" x14ac:dyDescent="0.3">
      <c r="D29639" s="29"/>
    </row>
    <row r="29640" spans="3:4" x14ac:dyDescent="0.3">
      <c r="C29640" s="29"/>
    </row>
    <row r="29647" spans="3:4" x14ac:dyDescent="0.3">
      <c r="C29647" s="29"/>
    </row>
    <row r="29648" spans="3:4" x14ac:dyDescent="0.3">
      <c r="D29648" s="29"/>
    </row>
    <row r="29658" spans="1:1" x14ac:dyDescent="0.3">
      <c r="A29658" s="29"/>
    </row>
    <row r="29668" spans="3:4" x14ac:dyDescent="0.3">
      <c r="D29668" s="29"/>
    </row>
    <row r="29669" spans="3:4" x14ac:dyDescent="0.3">
      <c r="C29669" s="29"/>
    </row>
    <row r="29678" spans="3:4" x14ac:dyDescent="0.3">
      <c r="D29678" s="29"/>
    </row>
    <row r="29685" spans="3:3" x14ac:dyDescent="0.3">
      <c r="C29685" s="29"/>
    </row>
    <row r="29698" spans="1:2" x14ac:dyDescent="0.3">
      <c r="B29698" s="29"/>
    </row>
    <row r="29702" spans="1:2" x14ac:dyDescent="0.3">
      <c r="A29702" s="29"/>
    </row>
    <row r="29703" spans="1:2" x14ac:dyDescent="0.3">
      <c r="B29703" s="29"/>
    </row>
    <row r="29705" spans="1:2" x14ac:dyDescent="0.3">
      <c r="A29705" s="29"/>
    </row>
    <row r="29719" spans="1:3" x14ac:dyDescent="0.3">
      <c r="B29719" s="29"/>
    </row>
    <row r="29721" spans="1:3" x14ac:dyDescent="0.3">
      <c r="A29721" s="29"/>
    </row>
    <row r="29722" spans="1:3" x14ac:dyDescent="0.3">
      <c r="B29722" s="29"/>
    </row>
    <row r="29726" spans="1:3" x14ac:dyDescent="0.3">
      <c r="C29726" s="29"/>
    </row>
    <row r="29739" spans="3:3" x14ac:dyDescent="0.3">
      <c r="C29739" s="29"/>
    </row>
    <row r="29756" spans="3:4" x14ac:dyDescent="0.3">
      <c r="C29756" s="29"/>
    </row>
    <row r="29758" spans="3:4" x14ac:dyDescent="0.3">
      <c r="D29758" s="29"/>
    </row>
    <row r="29767" spans="4:4" x14ac:dyDescent="0.3">
      <c r="D29767" s="29"/>
    </row>
    <row r="29791" spans="1:1" x14ac:dyDescent="0.3">
      <c r="A29791" s="29"/>
    </row>
    <row r="29801" spans="1:4" x14ac:dyDescent="0.3">
      <c r="A29801" s="29"/>
      <c r="D29801" s="29"/>
    </row>
    <row r="29806" spans="1:4" x14ac:dyDescent="0.3">
      <c r="A29806" s="29"/>
    </row>
    <row r="29807" spans="1:4" x14ac:dyDescent="0.3">
      <c r="D29807" s="29"/>
    </row>
    <row r="29816" spans="3:3" x14ac:dyDescent="0.3">
      <c r="C29816" s="29"/>
    </row>
    <row r="29828" spans="1:3" x14ac:dyDescent="0.3">
      <c r="C29828" s="29"/>
    </row>
    <row r="29832" spans="1:3" x14ac:dyDescent="0.3">
      <c r="A29832" s="29"/>
    </row>
    <row r="29856" spans="4:4" x14ac:dyDescent="0.3">
      <c r="D29856" s="29"/>
    </row>
    <row r="29857" spans="2:4" x14ac:dyDescent="0.3">
      <c r="C29857" s="29"/>
    </row>
    <row r="29861" spans="2:4" x14ac:dyDescent="0.3">
      <c r="C29861" s="29"/>
    </row>
    <row r="29868" spans="2:4" x14ac:dyDescent="0.3">
      <c r="D29868" s="29"/>
    </row>
    <row r="29871" spans="2:4" x14ac:dyDescent="0.3">
      <c r="B29871" s="29"/>
    </row>
    <row r="29884" spans="1:2" x14ac:dyDescent="0.3">
      <c r="A29884" s="29"/>
    </row>
    <row r="29886" spans="1:2" x14ac:dyDescent="0.3">
      <c r="B29886" s="29"/>
    </row>
    <row r="29892" spans="2:3" x14ac:dyDescent="0.3">
      <c r="B29892" s="29"/>
    </row>
    <row r="29897" spans="2:3" x14ac:dyDescent="0.3">
      <c r="C29897" s="29"/>
    </row>
    <row r="29903" spans="2:3" x14ac:dyDescent="0.3">
      <c r="C29903" s="29"/>
    </row>
    <row r="29912" spans="1:1" x14ac:dyDescent="0.3">
      <c r="A29912" s="29"/>
    </row>
    <row r="29919" spans="1:1" x14ac:dyDescent="0.3">
      <c r="A29919" s="29"/>
    </row>
    <row r="29923" spans="1:4" x14ac:dyDescent="0.3">
      <c r="A29923" s="29"/>
    </row>
    <row r="29924" spans="1:4" x14ac:dyDescent="0.3">
      <c r="B29924" s="29"/>
    </row>
    <row r="29927" spans="1:4" x14ac:dyDescent="0.3">
      <c r="D29927" s="48"/>
    </row>
    <row r="29929" spans="1:4" x14ac:dyDescent="0.3">
      <c r="C29929" s="29"/>
    </row>
    <row r="29937" spans="2:3" x14ac:dyDescent="0.3">
      <c r="C29937" s="29"/>
    </row>
    <row r="29938" spans="2:3" x14ac:dyDescent="0.3">
      <c r="C29938" s="29"/>
    </row>
    <row r="29939" spans="2:3" x14ac:dyDescent="0.3">
      <c r="B29939" s="29"/>
    </row>
    <row r="29966" spans="4:4" x14ac:dyDescent="0.3">
      <c r="D29966" s="29"/>
    </row>
    <row r="29980" spans="2:4" x14ac:dyDescent="0.3">
      <c r="D29980" s="29"/>
    </row>
    <row r="29982" spans="2:4" x14ac:dyDescent="0.3">
      <c r="C29982" s="29"/>
    </row>
    <row r="29983" spans="2:4" x14ac:dyDescent="0.3">
      <c r="B29983" s="29"/>
    </row>
    <row r="29995" spans="3:3" x14ac:dyDescent="0.3">
      <c r="C29995" s="29"/>
    </row>
    <row r="30001" spans="3:4" x14ac:dyDescent="0.3">
      <c r="D30001" s="29"/>
    </row>
    <row r="30011" spans="3:4" x14ac:dyDescent="0.3">
      <c r="C30011" s="29"/>
    </row>
    <row r="30039" spans="1:3" x14ac:dyDescent="0.3">
      <c r="C30039" s="29"/>
    </row>
    <row r="30041" spans="1:3" x14ac:dyDescent="0.3">
      <c r="A30041" s="29"/>
    </row>
    <row r="30056" spans="2:4" x14ac:dyDescent="0.3">
      <c r="D30056" s="29"/>
    </row>
    <row r="30062" spans="2:4" x14ac:dyDescent="0.3">
      <c r="D30062" s="29"/>
    </row>
    <row r="30063" spans="2:4" x14ac:dyDescent="0.3">
      <c r="B30063" s="29"/>
    </row>
    <row r="30071" spans="1:4" x14ac:dyDescent="0.3">
      <c r="A30071" s="29"/>
    </row>
    <row r="30072" spans="1:4" x14ac:dyDescent="0.3">
      <c r="D30072" s="29"/>
    </row>
    <row r="30076" spans="1:4" x14ac:dyDescent="0.3">
      <c r="C30076" s="29"/>
      <c r="D30076" s="29"/>
    </row>
    <row r="30085" spans="3:3" x14ac:dyDescent="0.3">
      <c r="C30085" s="29"/>
    </row>
    <row r="30093" spans="3:3" x14ac:dyDescent="0.3">
      <c r="C30093" s="29"/>
    </row>
    <row r="30100" spans="1:4" x14ac:dyDescent="0.3">
      <c r="A30100" s="29"/>
    </row>
    <row r="30103" spans="1:4" x14ac:dyDescent="0.3">
      <c r="D30103" s="29"/>
    </row>
    <row r="30105" spans="1:4" x14ac:dyDescent="0.3">
      <c r="C30105" s="29"/>
    </row>
    <row r="30118" spans="3:4" x14ac:dyDescent="0.3">
      <c r="C30118" s="29"/>
    </row>
    <row r="30125" spans="3:4" x14ac:dyDescent="0.3">
      <c r="D30125" s="29"/>
    </row>
    <row r="30141" spans="2:4" x14ac:dyDescent="0.3">
      <c r="B30141" s="29"/>
    </row>
    <row r="30143" spans="2:4" x14ac:dyDescent="0.3">
      <c r="D30143" s="29"/>
    </row>
    <row r="30153" spans="2:3" x14ac:dyDescent="0.3">
      <c r="C30153" s="29"/>
    </row>
    <row r="30156" spans="2:3" x14ac:dyDescent="0.3">
      <c r="C30156" s="29"/>
    </row>
    <row r="30158" spans="2:3" x14ac:dyDescent="0.3">
      <c r="B30158" s="29"/>
    </row>
    <row r="30169" spans="1:3" x14ac:dyDescent="0.3">
      <c r="A30169" s="29"/>
    </row>
    <row r="30172" spans="1:3" x14ac:dyDescent="0.3">
      <c r="C30172" s="29"/>
    </row>
    <row r="30191" spans="1:1" x14ac:dyDescent="0.3">
      <c r="A30191" s="29"/>
    </row>
    <row r="30196" spans="1:4" x14ac:dyDescent="0.3">
      <c r="D30196" s="29"/>
    </row>
    <row r="30198" spans="1:4" x14ac:dyDescent="0.3">
      <c r="C30198" s="29"/>
    </row>
    <row r="30204" spans="1:4" x14ac:dyDescent="0.3">
      <c r="C30204" s="29"/>
    </row>
    <row r="30206" spans="1:4" x14ac:dyDescent="0.3">
      <c r="A30206" s="29"/>
    </row>
    <row r="30236" spans="3:3" x14ac:dyDescent="0.3">
      <c r="C30236" s="29"/>
    </row>
    <row r="30267" spans="3:3" x14ac:dyDescent="0.3">
      <c r="C30267" s="29"/>
    </row>
    <row r="30284" spans="2:2" x14ac:dyDescent="0.3">
      <c r="B30284" s="29"/>
    </row>
    <row r="30303" spans="3:3" x14ac:dyDescent="0.3">
      <c r="C30303" s="29"/>
    </row>
    <row r="30307" spans="1:3" x14ac:dyDescent="0.3">
      <c r="A30307" s="29"/>
      <c r="C30307" s="29"/>
    </row>
    <row r="30321" spans="1:4" x14ac:dyDescent="0.3">
      <c r="D30321" s="29"/>
    </row>
    <row r="30322" spans="1:4" x14ac:dyDescent="0.3">
      <c r="D30322" s="29"/>
    </row>
    <row r="30333" spans="1:4" x14ac:dyDescent="0.3">
      <c r="A30333" s="29"/>
    </row>
    <row r="30336" spans="1:4" x14ac:dyDescent="0.3">
      <c r="B30336" s="29"/>
    </row>
    <row r="30343" spans="3:3" x14ac:dyDescent="0.3">
      <c r="C30343" s="29"/>
    </row>
    <row r="30353" spans="2:4" x14ac:dyDescent="0.3">
      <c r="C30353" s="29"/>
    </row>
    <row r="30354" spans="2:4" x14ac:dyDescent="0.3">
      <c r="C30354" s="29"/>
    </row>
    <row r="30360" spans="2:4" x14ac:dyDescent="0.3">
      <c r="B30360" s="29"/>
    </row>
    <row r="30361" spans="2:4" x14ac:dyDescent="0.3">
      <c r="C30361" s="29"/>
    </row>
    <row r="30362" spans="2:4" x14ac:dyDescent="0.3">
      <c r="D30362" s="29"/>
    </row>
    <row r="30373" spans="2:3" x14ac:dyDescent="0.3">
      <c r="B30373" s="29"/>
    </row>
    <row r="30381" spans="2:3" x14ac:dyDescent="0.3">
      <c r="C30381" s="29"/>
    </row>
    <row r="30387" spans="3:4" x14ac:dyDescent="0.3">
      <c r="C30387" s="29"/>
    </row>
    <row r="30388" spans="3:4" x14ac:dyDescent="0.3">
      <c r="C30388" s="29"/>
    </row>
    <row r="30396" spans="3:4" x14ac:dyDescent="0.3">
      <c r="D30396" s="29"/>
    </row>
    <row r="30430" spans="3:3" x14ac:dyDescent="0.3">
      <c r="C30430" s="29"/>
    </row>
    <row r="30434" spans="2:4" x14ac:dyDescent="0.3">
      <c r="C30434" s="29"/>
    </row>
    <row r="30439" spans="2:4" x14ac:dyDescent="0.3">
      <c r="B30439" s="29"/>
    </row>
    <row r="30444" spans="2:4" x14ac:dyDescent="0.3">
      <c r="D30444" s="29"/>
    </row>
    <row r="30450" spans="1:2" x14ac:dyDescent="0.3">
      <c r="B30450" s="29"/>
    </row>
    <row r="30456" spans="1:2" x14ac:dyDescent="0.3">
      <c r="B30456" s="29"/>
    </row>
    <row r="30460" spans="1:2" x14ac:dyDescent="0.3">
      <c r="A30460" s="29"/>
    </row>
    <row r="30468" spans="1:3" x14ac:dyDescent="0.3">
      <c r="B30468" s="29"/>
    </row>
    <row r="30469" spans="1:3" x14ac:dyDescent="0.3">
      <c r="A30469" s="29"/>
    </row>
    <row r="30473" spans="1:3" x14ac:dyDescent="0.3">
      <c r="C30473" s="29"/>
    </row>
    <row r="30499" spans="1:3" x14ac:dyDescent="0.3">
      <c r="A30499" s="29"/>
    </row>
    <row r="30512" spans="1:3" x14ac:dyDescent="0.3">
      <c r="C30512" s="29"/>
    </row>
    <row r="30519" spans="3:4" x14ac:dyDescent="0.3">
      <c r="C30519" s="29"/>
    </row>
    <row r="30525" spans="3:4" x14ac:dyDescent="0.3">
      <c r="D30525" s="29"/>
    </row>
    <row r="30543" spans="4:4" x14ac:dyDescent="0.3">
      <c r="D30543" s="29"/>
    </row>
    <row r="30554" spans="1:2" x14ac:dyDescent="0.3">
      <c r="A30554" s="29"/>
    </row>
    <row r="30555" spans="1:2" x14ac:dyDescent="0.3">
      <c r="A30555" s="29"/>
    </row>
    <row r="30560" spans="1:2" x14ac:dyDescent="0.3">
      <c r="B30560" s="29"/>
    </row>
    <row r="30563" spans="4:4" x14ac:dyDescent="0.3">
      <c r="D30563" s="29"/>
    </row>
    <row r="30574" spans="4:4" x14ac:dyDescent="0.3">
      <c r="D30574" s="29"/>
    </row>
    <row r="30595" spans="1:4" x14ac:dyDescent="0.3">
      <c r="D30595" s="48"/>
    </row>
    <row r="30601" spans="1:4" x14ac:dyDescent="0.3">
      <c r="A30601" s="29"/>
    </row>
    <row r="30603" spans="1:4" x14ac:dyDescent="0.3">
      <c r="A30603" s="29"/>
    </row>
    <row r="30605" spans="1:4" x14ac:dyDescent="0.3">
      <c r="B30605" s="29"/>
    </row>
    <row r="30606" spans="1:4" x14ac:dyDescent="0.3">
      <c r="C30606" s="29"/>
    </row>
    <row r="30608" spans="1:4" x14ac:dyDescent="0.3">
      <c r="C30608" s="29"/>
    </row>
    <row r="30610" spans="3:3" x14ac:dyDescent="0.3">
      <c r="C30610" s="29"/>
    </row>
    <row r="30613" spans="3:3" x14ac:dyDescent="0.3">
      <c r="C30613" s="29"/>
    </row>
    <row r="30616" spans="3:3" x14ac:dyDescent="0.3">
      <c r="C30616" s="29"/>
    </row>
    <row r="30652" spans="2:4" x14ac:dyDescent="0.3">
      <c r="D30652" s="29"/>
    </row>
    <row r="30654" spans="2:4" x14ac:dyDescent="0.3">
      <c r="C30654" s="29"/>
    </row>
    <row r="30656" spans="2:4" x14ac:dyDescent="0.3">
      <c r="B30656" s="29"/>
    </row>
    <row r="30673" spans="1:3" x14ac:dyDescent="0.3">
      <c r="C30673" s="29"/>
    </row>
    <row r="30680" spans="1:3" x14ac:dyDescent="0.3">
      <c r="A30680" s="29"/>
    </row>
    <row r="30689" spans="2:4" x14ac:dyDescent="0.3">
      <c r="C30689" s="29"/>
    </row>
    <row r="30695" spans="2:4" x14ac:dyDescent="0.3">
      <c r="D30695" s="29"/>
    </row>
    <row r="30700" spans="2:4" x14ac:dyDescent="0.3">
      <c r="D30700" s="29"/>
    </row>
    <row r="30701" spans="2:4" x14ac:dyDescent="0.3">
      <c r="D30701" s="29"/>
    </row>
    <row r="30702" spans="2:4" x14ac:dyDescent="0.3">
      <c r="B30702" s="29"/>
    </row>
    <row r="30707" spans="1:2" x14ac:dyDescent="0.3">
      <c r="B30707" s="29"/>
    </row>
    <row r="30708" spans="1:2" x14ac:dyDescent="0.3">
      <c r="B30708" s="29"/>
    </row>
    <row r="30710" spans="1:2" x14ac:dyDescent="0.3">
      <c r="A30710" s="29"/>
    </row>
    <row r="30744" spans="2:4" x14ac:dyDescent="0.3">
      <c r="C30744" s="29"/>
    </row>
    <row r="30751" spans="2:4" x14ac:dyDescent="0.3">
      <c r="B30751" s="29"/>
    </row>
    <row r="30752" spans="2:4" x14ac:dyDescent="0.3">
      <c r="D30752" s="29"/>
    </row>
    <row r="30753" spans="1:3" x14ac:dyDescent="0.3">
      <c r="B30753" s="29"/>
    </row>
    <row r="30758" spans="1:3" x14ac:dyDescent="0.3">
      <c r="A30758" s="29"/>
    </row>
    <row r="30765" spans="1:3" x14ac:dyDescent="0.3">
      <c r="C30765" s="29"/>
    </row>
    <row r="30779" spans="3:3" x14ac:dyDescent="0.3">
      <c r="C30779" s="29"/>
    </row>
    <row r="30786" spans="3:4" x14ac:dyDescent="0.3">
      <c r="D30786" s="29"/>
    </row>
    <row r="30789" spans="3:4" x14ac:dyDescent="0.3">
      <c r="C30789" s="29"/>
    </row>
    <row r="30795" spans="3:4" x14ac:dyDescent="0.3">
      <c r="C30795" s="29"/>
    </row>
    <row r="30797" spans="3:4" x14ac:dyDescent="0.3">
      <c r="C30797" s="29"/>
    </row>
    <row r="30822" spans="2:4" x14ac:dyDescent="0.3">
      <c r="B30822" s="29"/>
    </row>
    <row r="30828" spans="2:4" x14ac:dyDescent="0.3">
      <c r="B30828" s="29"/>
    </row>
    <row r="30832" spans="2:4" x14ac:dyDescent="0.3">
      <c r="D30832" s="29"/>
    </row>
    <row r="30841" spans="1:2" x14ac:dyDescent="0.3">
      <c r="B30841" s="29"/>
    </row>
    <row r="30848" spans="1:2" x14ac:dyDescent="0.3">
      <c r="A30848" s="29"/>
    </row>
    <row r="30875" spans="2:3" x14ac:dyDescent="0.3">
      <c r="C30875" s="29"/>
    </row>
    <row r="30876" spans="2:3" x14ac:dyDescent="0.3">
      <c r="B30876" s="29"/>
    </row>
    <row r="30885" spans="2:3" x14ac:dyDescent="0.3">
      <c r="C30885" s="29"/>
    </row>
    <row r="30890" spans="2:3" x14ac:dyDescent="0.3">
      <c r="B30890" s="29"/>
    </row>
    <row r="30897" spans="3:3" x14ac:dyDescent="0.3">
      <c r="C30897" s="29"/>
    </row>
    <row r="30935" spans="1:3" x14ac:dyDescent="0.3">
      <c r="A30935" s="29"/>
    </row>
    <row r="30942" spans="1:3" x14ac:dyDescent="0.3">
      <c r="C30942" s="29"/>
    </row>
    <row r="30952" spans="2:3" x14ac:dyDescent="0.3">
      <c r="B30952" s="29"/>
    </row>
    <row r="30953" spans="2:3" x14ac:dyDescent="0.3">
      <c r="C30953" s="29"/>
    </row>
    <row r="30955" spans="2:3" x14ac:dyDescent="0.3">
      <c r="C30955" s="29"/>
    </row>
    <row r="30958" spans="2:3" x14ac:dyDescent="0.3">
      <c r="B30958" s="29"/>
    </row>
    <row r="30965" spans="2:4" x14ac:dyDescent="0.3">
      <c r="B30965" s="29"/>
    </row>
    <row r="30966" spans="2:4" x14ac:dyDescent="0.3">
      <c r="B30966" s="29"/>
    </row>
    <row r="30973" spans="2:4" x14ac:dyDescent="0.3">
      <c r="D30973" s="29"/>
    </row>
    <row r="30987" spans="3:4" x14ac:dyDescent="0.3">
      <c r="C30987" s="29"/>
    </row>
    <row r="30989" spans="3:4" x14ac:dyDescent="0.3">
      <c r="D30989" s="29"/>
    </row>
    <row r="30992" spans="3:4" x14ac:dyDescent="0.3">
      <c r="D30992" s="29"/>
    </row>
    <row r="31004" spans="3:3" x14ac:dyDescent="0.3">
      <c r="C31004" s="29"/>
    </row>
    <row r="31030" spans="2:2" x14ac:dyDescent="0.3">
      <c r="B31030" s="29"/>
    </row>
    <row r="31052" spans="2:4" x14ac:dyDescent="0.3">
      <c r="B31052" s="29"/>
      <c r="D31052" s="29"/>
    </row>
    <row r="31060" spans="3:3" x14ac:dyDescent="0.3">
      <c r="C31060" s="29"/>
    </row>
    <row r="31063" spans="3:3" x14ac:dyDescent="0.3">
      <c r="C31063" s="29"/>
    </row>
    <row r="31073" spans="2:3" x14ac:dyDescent="0.3">
      <c r="C31073" s="29"/>
    </row>
    <row r="31074" spans="2:3" x14ac:dyDescent="0.3">
      <c r="B31074" s="29"/>
    </row>
    <row r="31088" spans="2:3" x14ac:dyDescent="0.3">
      <c r="C31088" s="29"/>
    </row>
    <row r="31097" spans="2:2" x14ac:dyDescent="0.3">
      <c r="B31097" s="29"/>
    </row>
    <row r="31110" spans="1:3" x14ac:dyDescent="0.3">
      <c r="A31110" s="29"/>
    </row>
    <row r="31114" spans="1:3" x14ac:dyDescent="0.3">
      <c r="C31114" s="29"/>
    </row>
    <row r="31146" spans="1:4" x14ac:dyDescent="0.3">
      <c r="B31146" s="29"/>
      <c r="D31146" s="29"/>
    </row>
    <row r="31148" spans="1:4" x14ac:dyDescent="0.3">
      <c r="D31148" s="29"/>
    </row>
    <row r="31149" spans="1:4" x14ac:dyDescent="0.3">
      <c r="A31149" s="29"/>
      <c r="B31149" s="29"/>
    </row>
    <row r="31155" spans="2:2" x14ac:dyDescent="0.3">
      <c r="B31155" s="29"/>
    </row>
    <row r="31182" spans="3:3" x14ac:dyDescent="0.3">
      <c r="C31182" s="29"/>
    </row>
    <row r="31186" spans="2:3" x14ac:dyDescent="0.3">
      <c r="C31186" s="29"/>
    </row>
    <row r="31193" spans="2:3" x14ac:dyDescent="0.3">
      <c r="C31193" s="29"/>
    </row>
    <row r="31197" spans="2:3" x14ac:dyDescent="0.3">
      <c r="B31197" s="29"/>
    </row>
    <row r="31205" spans="3:4" x14ac:dyDescent="0.3">
      <c r="D31205" s="29"/>
    </row>
    <row r="31206" spans="3:4" x14ac:dyDescent="0.3">
      <c r="C31206" s="29"/>
    </row>
    <row r="31239" spans="2:2" x14ac:dyDescent="0.3">
      <c r="B31239" s="29"/>
    </row>
    <row r="31263" spans="1:1" x14ac:dyDescent="0.3">
      <c r="A31263" s="29"/>
    </row>
    <row r="31265" spans="2:3" x14ac:dyDescent="0.3">
      <c r="B31265" s="29"/>
      <c r="C31265" s="29"/>
    </row>
    <row r="31288" spans="3:3" x14ac:dyDescent="0.3">
      <c r="C31288" s="29"/>
    </row>
    <row r="31313" spans="1:4" x14ac:dyDescent="0.3">
      <c r="D31313" s="29"/>
    </row>
    <row r="31318" spans="1:4" x14ac:dyDescent="0.3">
      <c r="D31318" s="29"/>
    </row>
    <row r="31324" spans="1:4" x14ac:dyDescent="0.3">
      <c r="A31324" s="29"/>
    </row>
    <row r="31326" spans="1:4" x14ac:dyDescent="0.3">
      <c r="A31326" s="29"/>
      <c r="B31326" s="29"/>
    </row>
    <row r="31330" spans="3:3" x14ac:dyDescent="0.3">
      <c r="C31330" s="29"/>
    </row>
    <row r="31338" spans="3:3" x14ac:dyDescent="0.3">
      <c r="C31338" s="29"/>
    </row>
    <row r="31348" spans="3:4" x14ac:dyDescent="0.3">
      <c r="C31348" s="29"/>
    </row>
    <row r="31357" spans="3:4" x14ac:dyDescent="0.3">
      <c r="C31357" s="48"/>
      <c r="D31357" s="29"/>
    </row>
    <row r="31364" spans="4:4" x14ac:dyDescent="0.3">
      <c r="D31364" s="29"/>
    </row>
    <row r="31389" spans="2:4" x14ac:dyDescent="0.3">
      <c r="B31389" s="29"/>
      <c r="D31389" s="29"/>
    </row>
    <row r="31392" spans="2:4" x14ac:dyDescent="0.3">
      <c r="D31392" s="29"/>
    </row>
    <row r="31405" spans="2:2" x14ac:dyDescent="0.3">
      <c r="B31405" s="29"/>
    </row>
    <row r="31407" spans="2:2" x14ac:dyDescent="0.3">
      <c r="B31407" s="29"/>
    </row>
    <row r="31425" spans="2:3" x14ac:dyDescent="0.3">
      <c r="B31425" s="29"/>
    </row>
    <row r="31435" spans="2:3" x14ac:dyDescent="0.3">
      <c r="C31435" s="29"/>
    </row>
    <row r="31455" spans="4:4" x14ac:dyDescent="0.3">
      <c r="D31455" s="29"/>
    </row>
    <row r="31460" spans="2:4" x14ac:dyDescent="0.3">
      <c r="D31460" s="29"/>
    </row>
    <row r="31467" spans="2:4" x14ac:dyDescent="0.3">
      <c r="C31467" s="29"/>
    </row>
    <row r="31468" spans="2:4" x14ac:dyDescent="0.3">
      <c r="B31468" s="29"/>
    </row>
    <row r="31473" spans="4:4" x14ac:dyDescent="0.3">
      <c r="D31473" s="29"/>
    </row>
    <row r="31496" spans="2:4" x14ac:dyDescent="0.3">
      <c r="B31496" s="29"/>
    </row>
    <row r="31504" spans="2:4" x14ac:dyDescent="0.3">
      <c r="D31504" s="29"/>
    </row>
    <row r="31515" spans="1:3" x14ac:dyDescent="0.3">
      <c r="C31515" s="29"/>
    </row>
    <row r="31516" spans="1:3" x14ac:dyDescent="0.3">
      <c r="B31516" s="29"/>
    </row>
    <row r="31518" spans="1:3" x14ac:dyDescent="0.3">
      <c r="A31518" s="29"/>
    </row>
    <row r="31528" spans="3:4" x14ac:dyDescent="0.3">
      <c r="D31528" s="29"/>
    </row>
    <row r="31535" spans="3:4" x14ac:dyDescent="0.3">
      <c r="C31535" s="29"/>
    </row>
    <row r="31539" spans="1:2" x14ac:dyDescent="0.3">
      <c r="A31539" s="29"/>
    </row>
    <row r="31541" spans="1:2" x14ac:dyDescent="0.3">
      <c r="B31541" s="29"/>
    </row>
    <row r="31544" spans="1:2" x14ac:dyDescent="0.3">
      <c r="B31544" s="29"/>
    </row>
    <row r="31545" spans="1:2" x14ac:dyDescent="0.3">
      <c r="A31545" s="29"/>
    </row>
    <row r="31552" spans="1:2" x14ac:dyDescent="0.3">
      <c r="B31552" s="29"/>
    </row>
    <row r="31564" spans="2:2" x14ac:dyDescent="0.3">
      <c r="B31564" s="29"/>
    </row>
    <row r="31569" spans="1:3" x14ac:dyDescent="0.3">
      <c r="B31569" s="29"/>
    </row>
    <row r="31581" spans="1:3" x14ac:dyDescent="0.3">
      <c r="C31581" s="29"/>
    </row>
    <row r="31582" spans="1:3" x14ac:dyDescent="0.3">
      <c r="A31582" s="29"/>
    </row>
    <row r="31599" spans="2:2" x14ac:dyDescent="0.3">
      <c r="B31599" s="29"/>
    </row>
    <row r="31600" spans="2:2" x14ac:dyDescent="0.3">
      <c r="B31600" s="29"/>
    </row>
    <row r="31605" spans="2:4" x14ac:dyDescent="0.3">
      <c r="B31605" s="29"/>
    </row>
    <row r="31607" spans="2:4" x14ac:dyDescent="0.3">
      <c r="C31607" s="29"/>
    </row>
    <row r="31612" spans="2:4" x14ac:dyDescent="0.3">
      <c r="C31612" s="29"/>
    </row>
    <row r="31613" spans="2:4" x14ac:dyDescent="0.3">
      <c r="D31613" s="29"/>
    </row>
    <row r="31614" spans="2:4" x14ac:dyDescent="0.3">
      <c r="C31614" s="29"/>
    </row>
    <row r="31622" spans="1:4" x14ac:dyDescent="0.3">
      <c r="A31622" s="29"/>
    </row>
    <row r="31623" spans="1:4" x14ac:dyDescent="0.3">
      <c r="B31623" s="29"/>
    </row>
    <row r="31627" spans="1:4" x14ac:dyDescent="0.3">
      <c r="D31627" s="29"/>
    </row>
    <row r="31628" spans="1:4" x14ac:dyDescent="0.3">
      <c r="B31628" s="29"/>
    </row>
    <row r="31633" spans="1:4" x14ac:dyDescent="0.3">
      <c r="D31633" s="29"/>
    </row>
    <row r="31635" spans="1:4" x14ac:dyDescent="0.3">
      <c r="B31635" s="29"/>
      <c r="C31635" s="29"/>
    </row>
    <row r="31641" spans="1:4" x14ac:dyDescent="0.3">
      <c r="A31641" s="2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S t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n g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r u p t i o n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i o n   I D < / K e y > < / D i a g r a m O b j e c t K e y > < D i a g r a m O b j e c t K e y > < K e y > C o l u m n s \ S t a t i o n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o n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I D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  I D < / K e y > < / D i a g r a m O b j e c t K e y > < D i a g r a m O b j e c t K e y > < K e y > C o l u m n s \ A r r i v a l   S t a t i o n   I D < / K e y > < / D i a g r a m O b j e c t K e y > < D i a g r a m O b j e c t K e y > < K e y > C o l u m n s \ J o u r n e y   S t a t u s < / K e y > < / D i a g r a m O b j e c t K e y > < D i a g r a m O b j e c t K e y > < K e y > C o l u m n s \ T i m e   I D < / K e y > < / D i a g r a m O b j e c t K e y > < D i a g r a m O b j e c t K e y > < K e y > C o l u m n s \ J o u r n e y   I D < / K e y > < / D i a g r a m O b j e c t K e y > < D i a g r a m O b j e c t K e y > < K e y > C o l u m n s \ R e f u n d   R e q u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S t a t i o n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u r n e y   I D < / K e y > < / D i a g r a m O b j e c t K e y > < D i a g r a m O b j e c t K e y > < K e y > C o l u m n s \ J o u r n e y _ D a t e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R e a s o n   f o r   D e l a y < / K e y > < / D i a g r a m O b j e c t K e y > < D i a g r a m O b j e c t K e y > < K e y > C o l u m n s \ D u r a t i o n   T i m e < / K e y > < / D i a g r a m O b j e c t K e y > < D i a g r a m O b j e c t K e y > < K e y > C o l u m n s \ D e l a y   P e r i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u r n e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 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  I D < / K e y > < / D i a g r a m O b j e c t K e y > < D i a g r a m O b j e c t K e y > < K e y > C o l u m n s \ P u r c h a s e _ D a t e < / K e y > < / D i a g r a m O b j e c t K e y > < D i a g r a m O b j e c t K e y > < K e y > C o l u m n s \ T i m e   o f   P u r c h a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u r n e y & g t ; < / K e y > < / D i a g r a m O b j e c t K e y > < D i a g r a m O b j e c t K e y > < K e y > D y n a m i c   T a g s \ T a b l e s \ & l t ; T a b l e s \ T i m e & g t ; < / K e y > < / D i a g r a m O b j e c t K e y > < D i a g r a m O b j e c t K e y > < K e y > D y n a m i c   T a g s \ T a b l e s \ & l t ; T a b l e s \ S t a t i o n & g t ; < / K e y > < / D i a g r a m O b j e c t K e y > < D i a g r a m O b j e c t K e y > < K e y > D y n a m i c   T a g s \ T a b l e s \ & l t ; T a b l e s \ F a c t & g t ; < / K e y > < / D i a g r a m O b j e c t K e y > < D i a g r a m O b j e c t K e y > < K e y > T a b l e s \ J o u r n e y < / K e y > < / D i a g r a m O b j e c t K e y > < D i a g r a m O b j e c t K e y > < K e y > T a b l e s \ J o u r n e y \ C o l u m n s \ J o u r n e y   I D < / K e y > < / D i a g r a m O b j e c t K e y > < D i a g r a m O b j e c t K e y > < K e y > T a b l e s \ J o u r n e y \ C o l u m n s \ J o u r n e y _ D a t e < / K e y > < / D i a g r a m O b j e c t K e y > < D i a g r a m O b j e c t K e y > < K e y > T a b l e s \ J o u r n e y \ C o l u m n s \ D e p a r t u r e   T i m e < / K e y > < / D i a g r a m O b j e c t K e y > < D i a g r a m O b j e c t K e y > < K e y > T a b l e s \ J o u r n e y \ C o l u m n s \ A r r i v a l   T i m e < / K e y > < / D i a g r a m O b j e c t K e y > < D i a g r a m O b j e c t K e y > < K e y > T a b l e s \ J o u r n e y \ C o l u m n s \ A c t u a l   A r r i v a l   T i m e < / K e y > < / D i a g r a m O b j e c t K e y > < D i a g r a m O b j e c t K e y > < K e y > T a b l e s \ J o u r n e y \ C o l u m n s \ R e a s o n   f o r   D e l a y < / K e y > < / D i a g r a m O b j e c t K e y > < D i a g r a m O b j e c t K e y > < K e y > T a b l e s \ J o u r n e y \ C o l u m n s \ D u r a t i o n   T i m e < / K e y > < / D i a g r a m O b j e c t K e y > < D i a g r a m O b j e c t K e y > < K e y > T a b l e s \ J o u r n e y \ C o l u m n s \ D e l a y   P e r i o d < / K e y > < / D i a g r a m O b j e c t K e y > < D i a g r a m O b j e c t K e y > < K e y > T a b l e s \ T i m e < / K e y > < / D i a g r a m O b j e c t K e y > < D i a g r a m O b j e c t K e y > < K e y > T a b l e s \ T i m e \ C o l u m n s \ T i m e   I D < / K e y > < / D i a g r a m O b j e c t K e y > < D i a g r a m O b j e c t K e y > < K e y > T a b l e s \ T i m e \ C o l u m n s \ P u r c h a s e _ D a t e < / K e y > < / D i a g r a m O b j e c t K e y > < D i a g r a m O b j e c t K e y > < K e y > T a b l e s \ T i m e \ C o l u m n s \ T i m e   o f   P u r c h a s e < / K e y > < / D i a g r a m O b j e c t K e y > < D i a g r a m O b j e c t K e y > < K e y > T a b l e s \ S t a t i o n < / K e y > < / D i a g r a m O b j e c t K e y > < D i a g r a m O b j e c t K e y > < K e y > T a b l e s \ S t a t i o n \ C o l u m n s \ S t a t i o n   I D < / K e y > < / D i a g r a m O b j e c t K e y > < D i a g r a m O b j e c t K e y > < K e y > T a b l e s \ S t a t i o n \ C o l u m n s \ S t a t i o n   N a m e < / K e y > < / D i a g r a m O b j e c t K e y > < D i a g r a m O b j e c t K e y > < K e y > T a b l e s \ F a c t < / K e y > < / D i a g r a m O b j e c t K e y > < D i a g r a m O b j e c t K e y > < K e y > T a b l e s \ F a c t \ C o l u m n s \ T r a n s a c t i o n   I D < / K e y > < / D i a g r a m O b j e c t K e y > < D i a g r a m O b j e c t K e y > < K e y > T a b l e s \ F a c t \ C o l u m n s \ P u r c h a s e   T y p e < / K e y > < / D i a g r a m O b j e c t K e y > < D i a g r a m O b j e c t K e y > < K e y > T a b l e s \ F a c t \ C o l u m n s \ P a y m e n t   M e t h o d < / K e y > < / D i a g r a m O b j e c t K e y > < D i a g r a m O b j e c t K e y > < K e y > T a b l e s \ F a c t \ C o l u m n s \ R a i l c a r d < / K e y > < / D i a g r a m O b j e c t K e y > < D i a g r a m O b j e c t K e y > < K e y > T a b l e s \ F a c t \ C o l u m n s \ T i c k e t   C l a s s < / K e y > < / D i a g r a m O b j e c t K e y > < D i a g r a m O b j e c t K e y > < K e y > T a b l e s \ F a c t \ C o l u m n s \ T i c k e t   T y p e < / K e y > < / D i a g r a m O b j e c t K e y > < D i a g r a m O b j e c t K e y > < K e y > T a b l e s \ F a c t \ C o l u m n s \ P r i c e < / K e y > < / D i a g r a m O b j e c t K e y > < D i a g r a m O b j e c t K e y > < K e y > T a b l e s \ F a c t \ C o l u m n s \ D e p a r t u r e   S t a t i o n   I D < / K e y > < / D i a g r a m O b j e c t K e y > < D i a g r a m O b j e c t K e y > < K e y > T a b l e s \ F a c t \ C o l u m n s \ A r r i v a l   S t a t i o n   I D < / K e y > < / D i a g r a m O b j e c t K e y > < D i a g r a m O b j e c t K e y > < K e y > T a b l e s \ F a c t \ C o l u m n s \ J o u r n e y   S t a t u s < / K e y > < / D i a g r a m O b j e c t K e y > < D i a g r a m O b j e c t K e y > < K e y > T a b l e s \ F a c t \ C o l u m n s \ T i m e   I D < / K e y > < / D i a g r a m O b j e c t K e y > < D i a g r a m O b j e c t K e y > < K e y > T a b l e s \ F a c t \ C o l u m n s \ J o u r n e y   I D < / K e y > < / D i a g r a m O b j e c t K e y > < D i a g r a m O b j e c t K e y > < K e y > T a b l e s \ F a c t \ C o l u m n s \ R e f u n d   R e q u e s t < / K e y > < / D i a g r a m O b j e c t K e y > < D i a g r a m O b j e c t K e y > < K e y > T a b l e s \ F a c t \ M e a s u r e s \ C o u n t   o f   T r a n s a c t i o n   I D < / K e y > < / D i a g r a m O b j e c t K e y > < D i a g r a m O b j e c t K e y > < K e y > T a b l e s \ F a c t \ C o u n t   o f   T r a n s a c t i o n   I D \ A d d i t i o n a l   I n f o \ I m p l i c i t   M e a s u r e < / K e y > < / D i a g r a m O b j e c t K e y > < D i a g r a m O b j e c t K e y > < K e y > R e l a t i o n s h i p s \ & l t ; T a b l e s \ F a c t \ C o l u m n s \ D e p a r t u r e   S t a t i o n   I D & g t ; - & l t ; T a b l e s \ S t a t i o n \ C o l u m n s \ S t a t i o n   I D & g t ; < / K e y > < / D i a g r a m O b j e c t K e y > < D i a g r a m O b j e c t K e y > < K e y > R e l a t i o n s h i p s \ & l t ; T a b l e s \ F a c t \ C o l u m n s \ D e p a r t u r e   S t a t i o n   I D & g t ; - & l t ; T a b l e s \ S t a t i o n \ C o l u m n s \ S t a t i o n   I D & g t ; \ F K < / K e y > < / D i a g r a m O b j e c t K e y > < D i a g r a m O b j e c t K e y > < K e y > R e l a t i o n s h i p s \ & l t ; T a b l e s \ F a c t \ C o l u m n s \ D e p a r t u r e   S t a t i o n   I D & g t ; - & l t ; T a b l e s \ S t a t i o n \ C o l u m n s \ S t a t i o n   I D & g t ; \ P K < / K e y > < / D i a g r a m O b j e c t K e y > < D i a g r a m O b j e c t K e y > < K e y > R e l a t i o n s h i p s \ & l t ; T a b l e s \ F a c t \ C o l u m n s \ D e p a r t u r e   S t a t i o n   I D & g t ; - & l t ; T a b l e s \ S t a t i o n \ C o l u m n s \ S t a t i o n   I D & g t ; \ C r o s s F i l t e r < / K e y > < / D i a g r a m O b j e c t K e y > < D i a g r a m O b j e c t K e y > < K e y > R e l a t i o n s h i p s \ & l t ; T a b l e s \ F a c t \ C o l u m n s \ T i m e   I D & g t ; - & l t ; T a b l e s \ T i m e \ C o l u m n s \ T i m e   I D & g t ; < / K e y > < / D i a g r a m O b j e c t K e y > < D i a g r a m O b j e c t K e y > < K e y > R e l a t i o n s h i p s \ & l t ; T a b l e s \ F a c t \ C o l u m n s \ T i m e   I D & g t ; - & l t ; T a b l e s \ T i m e \ C o l u m n s \ T i m e   I D & g t ; \ F K < / K e y > < / D i a g r a m O b j e c t K e y > < D i a g r a m O b j e c t K e y > < K e y > R e l a t i o n s h i p s \ & l t ; T a b l e s \ F a c t \ C o l u m n s \ T i m e   I D & g t ; - & l t ; T a b l e s \ T i m e \ C o l u m n s \ T i m e   I D & g t ; \ P K < / K e y > < / D i a g r a m O b j e c t K e y > < D i a g r a m O b j e c t K e y > < K e y > R e l a t i o n s h i p s \ & l t ; T a b l e s \ F a c t \ C o l u m n s \ T i m e   I D & g t ; - & l t ; T a b l e s \ T i m e \ C o l u m n s \ T i m e   I D & g t ; \ C r o s s F i l t e r < / K e y > < / D i a g r a m O b j e c t K e y > < D i a g r a m O b j e c t K e y > < K e y > R e l a t i o n s h i p s \ & l t ; T a b l e s \ F a c t \ C o l u m n s \ J o u r n e y   I D & g t ; - & l t ; T a b l e s \ J o u r n e y \ C o l u m n s \ J o u r n e y   I D & g t ; < / K e y > < / D i a g r a m O b j e c t K e y > < D i a g r a m O b j e c t K e y > < K e y > R e l a t i o n s h i p s \ & l t ; T a b l e s \ F a c t \ C o l u m n s \ J o u r n e y   I D & g t ; - & l t ; T a b l e s \ J o u r n e y \ C o l u m n s \ J o u r n e y   I D & g t ; \ F K < / K e y > < / D i a g r a m O b j e c t K e y > < D i a g r a m O b j e c t K e y > < K e y > R e l a t i o n s h i p s \ & l t ; T a b l e s \ F a c t \ C o l u m n s \ J o u r n e y   I D & g t ; - & l t ; T a b l e s \ J o u r n e y \ C o l u m n s \ J o u r n e y   I D & g t ; \ P K < / K e y > < / D i a g r a m O b j e c t K e y > < D i a g r a m O b j e c t K e y > < K e y > R e l a t i o n s h i p s \ & l t ; T a b l e s \ F a c t \ C o l u m n s \ J o u r n e y   I D & g t ; - & l t ; T a b l e s \ J o u r n e y \ C o l u m n s \ J o u r n e y   I D & g t ; \ C r o s s F i l t e r < / K e y > < / D i a g r a m O b j e c t K e y > < / A l l K e y s > < S e l e c t e d K e y s > < D i a g r a m O b j e c t K e y > < K e y > T a b l e s \ T i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u r n e y < / K e y > < / a : K e y > < a : V a l u e   i : t y p e = " D i a g r a m D i s p l a y N o d e V i e w S t a t e " > < H e i g h t > 2 3 2 . 3 9 9 9 9 9 9 9 9 9 9 9 9 8 < / H e i g h t > < I s E x p a n d e d > t r u e < / I s E x p a n d e d > < L a y e d O u t > t r u e < / L a y e d O u t > < L e f t > 9 5 1 . 5 0 3 8 1 0 5 6 7 6 6 6 < / L e f t > < T a b I n d e x > 2 < / T a b I n d e x > < T o p > 8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J o u r n e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J o u r n e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D u r a t i o n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\ C o l u m n s \ D e l a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< / K e y > < / a : K e y > < a : V a l u e   i : t y p e = " D i a g r a m D i s p l a y N o d e V i e w S t a t e " > < H e i g h t > 1 1 9 . 6 0 0 0 0 0 0 0 0 0 0 0 1 7 < / H e i g h t > < I s E x p a n d e d > t r u e < / I s E x p a n d e d > < I s F o c u s e d > t r u e < / I s F o c u s e d > < L a y e d O u t > t r u e < / L a y e d O u t > < L e f t > 2 1 9 . 4 0 7 6 2 1 1 3 5 3 3 1 5 7 < / L e f t > < T a b I n d e x > 3 < / T a b I n d e x > < T o p > 3 2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T i m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i o n < / K e y > < / a : K e y > < a : V a l u e   i : t y p e = " D i a g r a m D i s p l a y N o d e V i e w S t a t e " > < H e i g h t > 9 8 . 7 9 9 9 9 9 9 9 9 9 9 9 9 8 3 < / H e i g h t > < I s E x p a n d e d > t r u e < / I s E x p a n d e d > < L a y e d O u t > t r u e < / L a y e d O u t > < L e f t > 2 1 9 . 7 1 1 4 3 1 7 0 2 9 9 7 2 9 < / L e f t > < T o p > 8 5 . 9 9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i o n \ C o l u m n s \ S t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i o n \ C o l u m n s \ S t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3 6 7 . 6 < / H e i g h t > < I s E x p a n d e d > t r u e < / I s E x p a n d e d > < L a y e d O u t > t r u e < / L a y e d O u t > < L e f t > 5 6 9 . 6 < / L e f t > < T a b I n d e x > 1 < / T a b I n d e x > < T o p > 7 8 . 4 0 0 0 0 0 0 0 0 0 0 0 0 3 4 < / T o p > < W i d t h > 2 5 5 . 9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e p a r t u r e   S t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r r i v a l   S t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i m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J o u r n e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C o u n t   o f  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T r a n s a c t i o n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e p a r t u r e   S t a t i o n   I D & g t ; - & l t ; T a b l e s \ S t a t i o n \ C o l u m n s \ S t a t i o n   I D & g t ; < / K e y > < / a : K e y > < a : V a l u e   i : t y p e = " D i a g r a m D i s p l a y L i n k V i e w S t a t e " > < A u t o m a t i o n P r o p e r t y H e l p e r T e x t > E n d   p o i n t   1 :   ( 5 5 3 . 6 , 2 5 2 . 2 ) .   E n d   p o i n t   2 :   ( 4 3 5 . 7 1 1 4 3 1 7 0 2 9 9 7 , 1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6 < / b : _ x > < b : _ y > 2 5 2 . 2 < / b : _ y > < / b : P o i n t > < b : P o i n t > < b : _ x > 4 9 6 . 6 5 5 7 1 6 < / b : _ x > < b : _ y > 2 5 2 . 2 < / b : _ y > < / b : P o i n t > < b : P o i n t > < b : _ x > 4 9 4 . 6 5 5 7 1 6 < / b : _ x > < b : _ y > 2 5 0 . 2 < / b : _ y > < / b : P o i n t > < b : P o i n t > < b : _ x > 4 9 4 . 6 5 5 7 1 6 < / b : _ x > < b : _ y > 1 3 7 . 4 < / b : _ y > < / b : P o i n t > < b : P o i n t > < b : _ x > 4 9 2 . 6 5 5 7 1 6 < / b : _ x > < b : _ y > 1 3 5 . 4 < / b : _ y > < / b : P o i n t > < b : P o i n t > < b : _ x > 4 3 5 . 7 1 1 4 3 1 7 0 2 9 9 7 2 9 < / b : _ x > < b : _ y > 1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e p a r t u r e   S t a t i o n   I D & g t ; - & l t ; T a b l e s \ S t a t i o n \ C o l u m n s \ S t a t i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6 < / b : _ x > < b : _ y > 2 4 4 . 2 < / b : _ y > < / L a b e l L o c a t i o n > < L o c a t i o n   x m l n s : b = " h t t p : / / s c h e m a s . d a t a c o n t r a c t . o r g / 2 0 0 4 / 0 7 / S y s t e m . W i n d o w s " > < b : _ x > 5 6 9 . 6 < / b : _ x > < b : _ y > 2 5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e p a r t u r e   S t a t i o n   I D & g t ; - & l t ; T a b l e s \ S t a t i o n \ C o l u m n s \ S t a t i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7 1 1 4 3 1 7 0 2 9 9 7 2 9 < / b : _ x > < b : _ y > 1 2 7 . 4 < / b : _ y > < / L a b e l L o c a t i o n > < L o c a t i o n   x m l n s : b = " h t t p : / / s c h e m a s . d a t a c o n t r a c t . o r g / 2 0 0 4 / 0 7 / S y s t e m . W i n d o w s " > < b : _ x > 4 1 9 . 7 1 1 4 3 1 7 0 2 9 9 7 2 9 < / b : _ x > < b : _ y > 1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e p a r t u r e   S t a t i o n   I D & g t ; - & l t ; T a b l e s \ S t a t i o n \ C o l u m n s \ S t a t i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6 < / b : _ x > < b : _ y > 2 5 2 . 2 < / b : _ y > < / b : P o i n t > < b : P o i n t > < b : _ x > 4 9 6 . 6 5 5 7 1 6 < / b : _ x > < b : _ y > 2 5 2 . 2 < / b : _ y > < / b : P o i n t > < b : P o i n t > < b : _ x > 4 9 4 . 6 5 5 7 1 6 < / b : _ x > < b : _ y > 2 5 0 . 2 < / b : _ y > < / b : P o i n t > < b : P o i n t > < b : _ x > 4 9 4 . 6 5 5 7 1 6 < / b : _ x > < b : _ y > 1 3 7 . 4 < / b : _ y > < / b : P o i n t > < b : P o i n t > < b : _ x > 4 9 2 . 6 5 5 7 1 6 < / b : _ x > < b : _ y > 1 3 5 . 4 < / b : _ y > < / b : P o i n t > < b : P o i n t > < b : _ x > 4 3 5 . 7 1 1 4 3 1 7 0 2 9 9 7 2 9 < / b : _ x > < b : _ y > 1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i m e   I D & g t ; - & l t ; T a b l e s \ T i m e \ C o l u m n s \ T i m e   I D & g t ; < / K e y > < / a : K e y > < a : V a l u e   i : t y p e = " D i a g r a m D i s p l a y L i n k V i e w S t a t e " > < A u t o m a t i o n P r o p e r t y H e l p e r T e x t > E n d   p o i n t   1 :   ( 5 5 3 . 6 , 2 7 2 . 2 ) .   E n d   p o i n t   2 :   ( 4 3 5 . 4 0 7 6 2 1 1 3 5 3 3 2 , 3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6 < / b : _ x > < b : _ y > 2 7 2 . 2 < / b : _ y > < / b : P o i n t > < b : P o i n t > < b : _ x > 4 9 6 . 5 0 3 8 1 0 5 < / b : _ x > < b : _ y > 2 7 2 . 2 < / b : _ y > < / b : P o i n t > < b : P o i n t > < b : _ x > 4 9 4 . 5 0 3 8 1 0 5 < / b : _ x > < b : _ y > 2 7 4 . 2 < / b : _ y > < / b : P o i n t > < b : P o i n t > < b : _ x > 4 9 4 . 5 0 3 8 1 0 5 < / b : _ x > < b : _ y > 3 7 9 < / b : _ y > < / b : P o i n t > < b : P o i n t > < b : _ x > 4 9 2 . 5 0 3 8 1 0 5 < / b : _ x > < b : _ y > 3 8 1 < / b : _ y > < / b : P o i n t > < b : P o i n t > < b : _ x > 4 3 5 . 4 0 7 6 2 1 1 3 5 3 3 1 6 2 < / b : _ x > < b : _ y > 3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i m e   I D & g t ; - & l t ; T a b l e s \ T i m e \ C o l u m n s \ T i m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6 < / b : _ x > < b : _ y > 2 6 4 . 2 < / b : _ y > < / L a b e l L o c a t i o n > < L o c a t i o n   x m l n s : b = " h t t p : / / s c h e m a s . d a t a c o n t r a c t . o r g / 2 0 0 4 / 0 7 / S y s t e m . W i n d o w s " > < b : _ x > 5 6 9 . 6 < / b : _ x > < b : _ y > 2 7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i m e   I D & g t ; - & l t ; T a b l e s \ T i m e \ C o l u m n s \ T i m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4 0 7 6 2 1 1 3 5 3 3 1 6 2 < / b : _ x > < b : _ y > 3 7 3 < / b : _ y > < / L a b e l L o c a t i o n > < L o c a t i o n   x m l n s : b = " h t t p : / / s c h e m a s . d a t a c o n t r a c t . o r g / 2 0 0 4 / 0 7 / S y s t e m . W i n d o w s " > < b : _ x > 4 1 9 . 4 0 7 6 2 1 1 3 5 3 3 1 6 2 < / b : _ x > < b : _ y > 3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i m e   I D & g t ; - & l t ; T a b l e s \ T i m e \ C o l u m n s \ T i m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6 < / b : _ x > < b : _ y > 2 7 2 . 2 < / b : _ y > < / b : P o i n t > < b : P o i n t > < b : _ x > 4 9 6 . 5 0 3 8 1 0 5 < / b : _ x > < b : _ y > 2 7 2 . 2 < / b : _ y > < / b : P o i n t > < b : P o i n t > < b : _ x > 4 9 4 . 5 0 3 8 1 0 5 < / b : _ x > < b : _ y > 2 7 4 . 2 < / b : _ y > < / b : P o i n t > < b : P o i n t > < b : _ x > 4 9 4 . 5 0 3 8 1 0 5 < / b : _ x > < b : _ y > 3 7 9 < / b : _ y > < / b : P o i n t > < b : P o i n t > < b : _ x > 4 9 2 . 5 0 3 8 1 0 5 < / b : _ x > < b : _ y > 3 8 1 < / b : _ y > < / b : P o i n t > < b : P o i n t > < b : _ x > 4 3 5 . 4 0 7 6 2 1 1 3 5 3 3 1 6 2 < / b : _ x > < b : _ y > 3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u r n e y   I D & g t ; - & l t ; T a b l e s \ J o u r n e y \ C o l u m n s \ J o u r n e y   I D & g t ; < / K e y > < / a : K e y > < a : V a l u e   i : t y p e = " D i a g r a m D i s p l a y L i n k V i e w S t a t e " > < A u t o m a t i o n P r o p e r t y H e l p e r T e x t > E n d   p o i n t   1 :   ( 8 4 1 . 6 , 2 6 2 . 2 ) .   E n d   p o i n t   2 :   ( 9 3 5 . 5 0 3 8 1 0 5 6 7 6 6 6 , 1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1 . 6 < / b : _ x > < b : _ y > 2 6 2 . 2 < / b : _ y > < / b : P o i n t > < b : P o i n t > < b : _ x > 8 8 6 . 5 5 1 9 0 5 5 < / b : _ x > < b : _ y > 2 6 2 . 2 < / b : _ y > < / b : P o i n t > < b : P o i n t > < b : _ x > 8 8 8 . 5 5 1 9 0 5 5 < / b : _ x > < b : _ y > 2 6 0 . 2 < / b : _ y > < / b : P o i n t > < b : P o i n t > < b : _ x > 8 8 8 . 5 5 1 9 0 5 5 < / b : _ x > < b : _ y > 2 0 1 . 4 < / b : _ y > < / b : P o i n t > < b : P o i n t > < b : _ x > 8 9 0 . 5 5 1 9 0 5 5 < / b : _ x > < b : _ y > 1 9 9 . 4 < / b : _ y > < / b : P o i n t > < b : P o i n t > < b : _ x > 9 3 5 . 5 0 3 8 1 0 5 6 7 6 6 6 < / b : _ x > < b : _ y > 1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u r n e y   I D & g t ; - & l t ; T a b l e s \ J o u r n e y \ C o l u m n s \ J o u r n e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5 . 6 < / b : _ x > < b : _ y > 2 5 4 . 2 < / b : _ y > < / L a b e l L o c a t i o n > < L o c a t i o n   x m l n s : b = " h t t p : / / s c h e m a s . d a t a c o n t r a c t . o r g / 2 0 0 4 / 0 7 / S y s t e m . W i n d o w s " > < b : _ x > 8 2 5 . 6 < / b : _ x > < b : _ y > 2 6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u r n e y   I D & g t ; - & l t ; T a b l e s \ J o u r n e y \ C o l u m n s \ J o u r n e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5 . 5 0 3 8 1 0 5 6 7 6 6 6 < / b : _ x > < b : _ y > 1 9 1 . 4 < / b : _ y > < / L a b e l L o c a t i o n > < L o c a t i o n   x m l n s : b = " h t t p : / / s c h e m a s . d a t a c o n t r a c t . o r g / 2 0 0 4 / 0 7 / S y s t e m . W i n d o w s " > < b : _ x > 9 5 1 . 5 0 3 8 1 0 5 6 7 6 6 6 < / b : _ x > < b : _ y > 1 9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J o u r n e y   I D & g t ; - & l t ; T a b l e s \ J o u r n e y \ C o l u m n s \ J o u r n e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1 . 6 < / b : _ x > < b : _ y > 2 6 2 . 2 < / b : _ y > < / b : P o i n t > < b : P o i n t > < b : _ x > 8 8 6 . 5 5 1 9 0 5 5 < / b : _ x > < b : _ y > 2 6 2 . 2 < / b : _ y > < / b : P o i n t > < b : P o i n t > < b : _ x > 8 8 8 . 5 5 1 9 0 5 5 < / b : _ x > < b : _ y > 2 6 0 . 2 < / b : _ y > < / b : P o i n t > < b : P o i n t > < b : _ x > 8 8 8 . 5 5 1 9 0 5 5 < / b : _ x > < b : _ y > 2 0 1 . 4 < / b : _ y > < / b : P o i n t > < b : P o i n t > < b : _ x > 8 9 0 . 5 5 1 9 0 5 5 < / b : _ x > < b : _ y > 1 9 9 . 4 < / b : _ y > < / b : P o i n t > < b : P o i n t > < b : _ x > 9 3 5 . 5 0 3 8 1 0 5 6 7 6 6 6 < / b : _ x > < b : _ y > 1 9 9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_ I D < / K e y > < / D i a g r a m O b j e c t K e y > < D i a g r a m O b j e c t K e y > < K e y > C o l u m n s \ B o o k i n g _ D a t e < / K e y > < / D i a g r a m O b j e c t K e y > < D i a g r a m O b j e c t K e y > < K e y > C o l u m n s \ B o o k i n g _ T i m e < / K e y > < / D i a g r a m O b j e c t K e y > < D i a g r a m O b j e c t K e y > < K e y > C o l u m n s \ P u r c h a s e _ M e t h o d < / K e y > < / D i a g r a m O b j e c t K e y > < D i a g r a m O b j e c t K e y > < K e y > C o l u m n s \ P a y m e n t _ M e t h o d < / K e y > < / D i a g r a m O b j e c t K e y > < D i a g r a m O b j e c t K e y > < K e y > C o l u m n s \ P a s s e n g e r _ T y p e < / K e y > < / D i a g r a m O b j e c t K e y > < D i a g r a m O b j e c t K e y > < K e y > C o l u m n s \ F a r e _ T y p e < / K e y > < / D i a g r a m O b j e c t K e y > < D i a g r a m O b j e c t K e y > < K e y > C o l u m n s \ T i c k e t _ T y p e < / K e y > < / D i a g r a m O b j e c t K e y > < D i a g r a m O b j e c t K e y > < K e y > C o l u m n s \ P r i c e < / K e y > < / D i a g r a m O b j e c t K e y > < D i a g r a m O b j e c t K e y > < K e y > C o l u m n s \ D i s r u p t i o n _ I n d i c a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e n g e r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r u p t i o n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9 T 1 4 : 4 3 : 1 0 . 2 4 8 9 4 5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3 7 < / i n t > < / v a l u e > < / i t e m > < i t e m > < k e y > < s t r i n g > B o o k i n g _ D a t e < / s t r i n g > < / k e y > < v a l u e > < i n t > 1 5 8 < / i n t > < / v a l u e > < / i t e m > < i t e m > < k e y > < s t r i n g > B o o k i n g _ T i m e < / s t r i n g > < / k e y > < v a l u e > < i n t > 1 6 3 < / i n t > < / v a l u e > < / i t e m > < i t e m > < k e y > < s t r i n g > P u r c h a s e _ M e t h o d < / s t r i n g > < / k e y > < v a l u e > < i n t > 1 9 5 < / i n t > < / v a l u e > < / i t e m > < i t e m > < k e y > < s t r i n g > P a y m e n t _ M e t h o d < / s t r i n g > < / k e y > < v a l u e > < i n t > 1 8 8 < / i n t > < / v a l u e > < / i t e m > < i t e m > < k e y > < s t r i n g > P a s s e n g e r _ T y p e < / s t r i n g > < / k e y > < v a l u e > < i n t > 1 8 4 < / i n t > < / v a l u e > < / i t e m > < i t e m > < k e y > < s t r i n g > F a r e _ T y p e < / s t r i n g > < / k e y > < v a l u e > < i n t > 1 3 3 < / i n t > < / v a l u e > < / i t e m > < i t e m > < k e y > < s t r i n g > T i c k e t _ T y p e < / s t r i n g > < / k e y > < v a l u e > < i n t > 1 4 4 < / i n t > < / v a l u e > < / i t e m > < i t e m > < k e y > < s t r i n g > P r i c e < / s t r i n g > < / k e y > < v a l u e > < i n t > 8 4 < / i n t > < / v a l u e > < / i t e m > < i t e m > < k e y > < s t r i n g > D i s r u p t i o n _ I n d i c a t o r < / s t r i n g > < / k e y > < v a l u e > < i n t > 2 0 6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B o o k i n g _ D a t e < / s t r i n g > < / k e y > < v a l u e > < i n t > 1 < / i n t > < / v a l u e > < / i t e m > < i t e m > < k e y > < s t r i n g > B o o k i n g _ T i m e < / s t r i n g > < / k e y > < v a l u e > < i n t > 2 < / i n t > < / v a l u e > < / i t e m > < i t e m > < k e y > < s t r i n g > P u r c h a s e _ M e t h o d < / s t r i n g > < / k e y > < v a l u e > < i n t > 3 < / i n t > < / v a l u e > < / i t e m > < i t e m > < k e y > < s t r i n g > P a y m e n t _ M e t h o d < / s t r i n g > < / k e y > < v a l u e > < i n t > 4 < / i n t > < / v a l u e > < / i t e m > < i t e m > < k e y > < s t r i n g > P a s s e n g e r _ T y p e < / s t r i n g > < / k e y > < v a l u e > < i n t > 5 < / i n t > < / v a l u e > < / i t e m > < i t e m > < k e y > < s t r i n g > F a r e _ T y p e < / s t r i n g > < / k e y > < v a l u e > < i n t > 6 < / i n t > < / v a l u e > < / i t e m > < i t e m > < k e y > < s t r i n g > T i c k e t _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i s r u p t i o n _ I n d i c a t o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s E A A B Q S w M E F A A C A A g A G 1 + d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1 +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f n V p l g B h R F Q E A A G g C A A A T A B w A R m 9 y b X V s Y X M v U 2 V j d G l v b j E u b S C i G A A o o B Q A A A A A A A A A A A A A A A A A A A A A A A A A A A C V k E F r h D A Q h e + C / 2 F I L w p B K J R e l j 0 U 7 c F D S 2 G F U k R K 1 N k q q 0 m J E b q I / 7 0 T x d Y t 0 l I v M f P e m + + R D g t T K w m H + b z e u Y 7 r d J X Q W E J S t w h 7 a N C 4 D t B 3 U L 0 u 7 O T + o 8 A m C H u t U Z p n p U + 5 U i f P H 9 J H 0 e K e 2 R z L x j R U 0 p A h 4 3 P 8 i o W V k G 9 2 8 f k d G e 1 J R N 5 g k G g h u 6 P S b a i a v p V W 7 L y Z x Y d h 2 g Z x x D j E 0 t z e B F Y f O Q z s i R y V 6 P A 1 E g Z J N i R A S f + G E p N j i q o j L M 7 F J P s 2 R z 2 O / l e z W H a o D V W L x P m 7 2 V 1 Z z p 2 8 H 9 0 5 M G v k g K K o w P I D u n v p R a X M X 1 f e Y D 3 Q + 1 T b t I s + R J u t a 9 4 0 + S / x B Y X + A 7 i Q 2 O R d E + 3 g d 6 D r 1 H K b u f s E U E s B A i 0 A F A A C A A g A G 1 + d W n d 6 d u y k A A A A 9 g A A A B I A A A A A A A A A A A A A A A A A A A A A A E N v b m Z p Z y 9 Q Y W N r Y W d l L n h t b F B L A Q I t A B Q A A g A I A B t f n V o P y u m r p A A A A O k A A A A T A A A A A A A A A A A A A A A A A P A A A A B b Q 2 9 u d G V u d F 9 U e X B l c 1 0 u e G 1 s U E s B A i 0 A F A A C A A g A G 1 + d W m W A G F E V A Q A A a A I A A B M A A A A A A A A A A A A A A A A A 4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w A A A A A A A A 6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D g 4 N j M z M i 1 m M z Q 2 L T R h M T U t O T Y 1 Y S 0 3 N W Y 0 M m E z Y j Y 1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A 4 O j U 2 O j I x L j Q x M z I w O D l a I i A v P j x F b n R y e S B U e X B l P S J G a W x s Q 2 9 s d W 1 u V H l w Z X M i I F Z h b H V l P S J z Q X d j R k F 3 T U Q i I C 8 + P E V u d H J 5 I F R 5 c G U 9 I k Z p b G x D b 2 x 1 b W 5 O Y W 1 l c y I g V m F s d W U 9 I n N b J n F 1 b 3 Q 7 V G l t Z S B J R C Z x d W 9 0 O y w m c X V v d D t Q d X J j a G F z Z V 9 E Y X R l J n F 1 b 3 Q 7 L C Z x d W 9 0 O 1 R p b W U g b 2 Y g U H V y Y 2 h h c 2 U m c X V v d D s s J n F 1 b 3 Q 7 R G F 5 J n F 1 b 3 Q 7 L C Z x d W 9 0 O 0 1 v b n R o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L 0 F 1 d G 9 S Z W 1 v d m V k Q 2 9 s d W 1 u c z E u e 1 R p b W U g S U Q s M H 0 m c X V v d D s s J n F 1 b 3 Q 7 U 2 V j d G l v b j E v V G l t Z S 9 B d X R v U m V t b 3 Z l Z E N v b H V t b n M x L n t Q d X J j a G F z Z V 9 E Y X R l L D F 9 J n F 1 b 3 Q 7 L C Z x d W 9 0 O 1 N l Y 3 R p b 2 4 x L 1 R p b W U v Q X V 0 b 1 J l b W 9 2 Z W R D b 2 x 1 b W 5 z M S 5 7 V G l t Z S B v Z i B Q d X J j a G F z Z S w y f S Z x d W 9 0 O y w m c X V v d D t T Z W N 0 a W 9 u M S 9 U a W 1 l L 0 F 1 d G 9 S Z W 1 v d m V k Q 2 9 s d W 1 u c z E u e 0 R h e S w z f S Z x d W 9 0 O y w m c X V v d D t T Z W N 0 a W 9 u M S 9 U a W 1 l L 0 F 1 d G 9 S Z W 1 v d m V k Q 2 9 s d W 1 u c z E u e 0 1 v b n R o L D R 9 J n F 1 b 3 Q 7 L C Z x d W 9 0 O 1 N l Y 3 R p b 2 4 x L 1 R p b W U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W 1 l L 0 F 1 d G 9 S Z W 1 v d m V k Q 2 9 s d W 1 u c z E u e 1 R p b W U g S U Q s M H 0 m c X V v d D s s J n F 1 b 3 Q 7 U 2 V j d G l v b j E v V G l t Z S 9 B d X R v U m V t b 3 Z l Z E N v b H V t b n M x L n t Q d X J j a G F z Z V 9 E Y X R l L D F 9 J n F 1 b 3 Q 7 L C Z x d W 9 0 O 1 N l Y 3 R p b 2 4 x L 1 R p b W U v Q X V 0 b 1 J l b W 9 2 Z W R D b 2 x 1 b W 5 z M S 5 7 V G l t Z S B v Z i B Q d X J j a G F z Z S w y f S Z x d W 9 0 O y w m c X V v d D t T Z W N 0 a W 9 u M S 9 U a W 1 l L 0 F 1 d G 9 S Z W 1 v d m V k Q 2 9 s d W 1 u c z E u e 0 R h e S w z f S Z x d W 9 0 O y w m c X V v d D t T Z W N 0 a W 9 u M S 9 U a W 1 l L 0 F 1 d G 9 S Z W 1 v d m V k Q 2 9 s d W 1 u c z E u e 0 1 v b n R o L D R 9 J n F 1 b 3 Q 7 L C Z x d W 9 0 O 1 N l Y 3 R p b 2 4 x L 1 R p b W U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S W 5 z Z X J 0 Z W Q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7 z q 0 R D 1 G 1 P r E / + t O V g i z M A A A A A A g A A A A A A E G Y A A A A B A A A g A A A A t n p a H V f K 5 k o a l O A O C Q R r o K j 6 3 h W T x I o N 1 H l s g N i X n U w A A A A A D o A A A A A C A A A g A A A A d 7 y 4 Q U P V Z x U l T p V i A s X T + b 1 N A 3 4 q 1 + s 7 + w z Y u X j I O u d Q A A A A p Y Z n H 5 D m n l t A r R j b h L 4 7 i X 9 f y 9 f 2 w q f B v r h u I r 7 V g i a H + w A p H n z S u 2 m y T K d K 0 G H X F G 2 T y m l o z y Z y Z W p Q 8 4 1 h k w w b u T V s C 8 D T J J P 1 q g O S X H V A A A A A W s b I x 6 U n O N h q E + 6 5 W A / t F e W 3 Y t Y x U c J q V f x x u T 0 o q L b H S q Z n 7 H / G C u P g E 0 j S D C N V j O D t w + r Y g a 2 V X i C p v e k z Z Q = = < / D a t a M a s h u p > 
</file>

<file path=customXml/itemProps1.xml><?xml version="1.0" encoding="utf-8"?>
<ds:datastoreItem xmlns:ds="http://schemas.openxmlformats.org/officeDocument/2006/customXml" ds:itemID="{7208A4F0-556F-4D10-9D01-66AD628EB30A}">
  <ds:schemaRefs/>
</ds:datastoreItem>
</file>

<file path=customXml/itemProps10.xml><?xml version="1.0" encoding="utf-8"?>
<ds:datastoreItem xmlns:ds="http://schemas.openxmlformats.org/officeDocument/2006/customXml" ds:itemID="{17217955-998C-44B5-A284-D345BC0FAB30}">
  <ds:schemaRefs/>
</ds:datastoreItem>
</file>

<file path=customXml/itemProps11.xml><?xml version="1.0" encoding="utf-8"?>
<ds:datastoreItem xmlns:ds="http://schemas.openxmlformats.org/officeDocument/2006/customXml" ds:itemID="{BE55B9D8-185A-4522-902A-FFECED1BEB7C}">
  <ds:schemaRefs/>
</ds:datastoreItem>
</file>

<file path=customXml/itemProps12.xml><?xml version="1.0" encoding="utf-8"?>
<ds:datastoreItem xmlns:ds="http://schemas.openxmlformats.org/officeDocument/2006/customXml" ds:itemID="{E5568B9C-F275-4E7B-8F6A-386C822F67D2}">
  <ds:schemaRefs/>
</ds:datastoreItem>
</file>

<file path=customXml/itemProps13.xml><?xml version="1.0" encoding="utf-8"?>
<ds:datastoreItem xmlns:ds="http://schemas.openxmlformats.org/officeDocument/2006/customXml" ds:itemID="{099B5A85-2BBF-4398-A4B4-42D8B8B4B590}">
  <ds:schemaRefs/>
</ds:datastoreItem>
</file>

<file path=customXml/itemProps14.xml><?xml version="1.0" encoding="utf-8"?>
<ds:datastoreItem xmlns:ds="http://schemas.openxmlformats.org/officeDocument/2006/customXml" ds:itemID="{D0EB58FF-3D29-41F4-9F80-E7B4719ED517}">
  <ds:schemaRefs/>
</ds:datastoreItem>
</file>

<file path=customXml/itemProps15.xml><?xml version="1.0" encoding="utf-8"?>
<ds:datastoreItem xmlns:ds="http://schemas.openxmlformats.org/officeDocument/2006/customXml" ds:itemID="{52FDF470-2A7F-4543-840A-C37D348B898F}">
  <ds:schemaRefs/>
</ds:datastoreItem>
</file>

<file path=customXml/itemProps16.xml><?xml version="1.0" encoding="utf-8"?>
<ds:datastoreItem xmlns:ds="http://schemas.openxmlformats.org/officeDocument/2006/customXml" ds:itemID="{B2FBC42E-D9D9-43AE-B853-BEA9468F7254}">
  <ds:schemaRefs/>
</ds:datastoreItem>
</file>

<file path=customXml/itemProps17.xml><?xml version="1.0" encoding="utf-8"?>
<ds:datastoreItem xmlns:ds="http://schemas.openxmlformats.org/officeDocument/2006/customXml" ds:itemID="{ED5A7418-68A6-47DD-AD52-46FD94B4C3BC}">
  <ds:schemaRefs/>
</ds:datastoreItem>
</file>

<file path=customXml/itemProps2.xml><?xml version="1.0" encoding="utf-8"?>
<ds:datastoreItem xmlns:ds="http://schemas.openxmlformats.org/officeDocument/2006/customXml" ds:itemID="{5AC3A142-33E5-4EC9-B112-A798E498AE2D}">
  <ds:schemaRefs/>
</ds:datastoreItem>
</file>

<file path=customXml/itemProps3.xml><?xml version="1.0" encoding="utf-8"?>
<ds:datastoreItem xmlns:ds="http://schemas.openxmlformats.org/officeDocument/2006/customXml" ds:itemID="{48723C50-610A-487A-8156-92D7D433A4F4}">
  <ds:schemaRefs/>
</ds:datastoreItem>
</file>

<file path=customXml/itemProps4.xml><?xml version="1.0" encoding="utf-8"?>
<ds:datastoreItem xmlns:ds="http://schemas.openxmlformats.org/officeDocument/2006/customXml" ds:itemID="{E2D491BD-14BA-46AF-BE05-2E0FC533EC38}">
  <ds:schemaRefs/>
</ds:datastoreItem>
</file>

<file path=customXml/itemProps5.xml><?xml version="1.0" encoding="utf-8"?>
<ds:datastoreItem xmlns:ds="http://schemas.openxmlformats.org/officeDocument/2006/customXml" ds:itemID="{3E288E8D-24CC-4279-8144-A74C3CDED7D7}">
  <ds:schemaRefs/>
</ds:datastoreItem>
</file>

<file path=customXml/itemProps6.xml><?xml version="1.0" encoding="utf-8"?>
<ds:datastoreItem xmlns:ds="http://schemas.openxmlformats.org/officeDocument/2006/customXml" ds:itemID="{9183631F-A6BC-40D7-B6F4-3A2EDF9F1162}">
  <ds:schemaRefs/>
</ds:datastoreItem>
</file>

<file path=customXml/itemProps7.xml><?xml version="1.0" encoding="utf-8"?>
<ds:datastoreItem xmlns:ds="http://schemas.openxmlformats.org/officeDocument/2006/customXml" ds:itemID="{863ABA04-0553-44C9-B021-344307693E4A}">
  <ds:schemaRefs/>
</ds:datastoreItem>
</file>

<file path=customXml/itemProps8.xml><?xml version="1.0" encoding="utf-8"?>
<ds:datastoreItem xmlns:ds="http://schemas.openxmlformats.org/officeDocument/2006/customXml" ds:itemID="{6D176442-B753-412C-830D-DC45CC998F88}">
  <ds:schemaRefs/>
</ds:datastoreItem>
</file>

<file path=customXml/itemProps9.xml><?xml version="1.0" encoding="utf-8"?>
<ds:datastoreItem xmlns:ds="http://schemas.openxmlformats.org/officeDocument/2006/customXml" ds:itemID="{2A09F9C6-0EDF-4074-B733-118658545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act_Transactions</vt:lpstr>
      <vt:lpstr>Dim_Journey</vt:lpstr>
      <vt:lpstr>Dim_Time</vt:lpstr>
      <vt:lpstr>Dim_Location</vt:lpstr>
      <vt:lpstr>Transactions</vt:lpstr>
      <vt:lpstr>Journeys</vt:lpstr>
      <vt:lpstr>Stations</vt:lpstr>
      <vt:lpstr>Delay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hmed Soliman</cp:lastModifiedBy>
  <dcterms:created xsi:type="dcterms:W3CDTF">2015-06-05T18:17:20Z</dcterms:created>
  <dcterms:modified xsi:type="dcterms:W3CDTF">2025-04-29T12:29:06Z</dcterms:modified>
</cp:coreProperties>
</file>